/v>
      </c>
      <c r="N50011">
        <v>9.1593</v>
      </c>
      <c r="O50011">
        <v>24.49</v>
      </c>
      <c r="P50011">
        <v>1.9592000000000001</v>
      </c>
      <c r="Q50011">
        <v>0.61229999999999996</v>
      </c>
      <c r="R50011" s="1" t="s">
        <v>61754</v>
      </c>
    </row>
    <row r="50012" spans="1:18" x14ac:dyDescent="0.35">
      <c r="A50012">
        <v>467</v>
      </c>
      <c r="B50012" s="2">
        <v>38010</v>
      </c>
      <c r="C50012">
        <v>20040124</v>
      </c>
      <c r="D50012">
        <v>14348</v>
      </c>
      <c r="E50012">
        <v>9</v>
      </c>
      <c r="F50012" s="1" t="s">
        <v>63287</v>
      </c>
      <c r="G50012">
        <v>3</v>
      </c>
      <c r="H50012">
        <v>1</v>
      </c>
      <c r="I50012">
        <v>24.49</v>
      </c>
      <c r="J50012">
        <v>24.49</v>
      </c>
      <c r="K50012">
        <v>0</v>
      </c>
      <c r="L50012">
        <v>0</v>
      </c>
      <c r="M50012">
        <v>9.1593</v>
      </c>
      <c r="N50012">
        <v>9.1593</v>
      </c>
      <c r="O50012">
        <v>24.49</v>
      </c>
      <c r="P50012">
        <v>1.9592000000000001</v>
      </c>
      <c r="Q50012">
        <v>0.61229999999999996</v>
      </c>
      <c r="R50012" s="1" t="s">
        <v>61754</v>
      </c>
    </row>
    <row r="50013" spans="1:18" x14ac:dyDescent="0.35">
      <c r="A50013">
        <v>467</v>
      </c>
      <c r="B50013" s="2">
        <v>38015</v>
      </c>
      <c r="C50013">
        <v>20040129</v>
      </c>
      <c r="D50013">
        <v>23322</v>
      </c>
      <c r="E50013">
        <v>9</v>
      </c>
      <c r="F50013" s="1" t="s">
        <v>65026</v>
      </c>
      <c r="G50013">
        <v>3</v>
      </c>
      <c r="H50013">
        <v>1</v>
      </c>
      <c r="I50013">
        <v>24.49</v>
      </c>
      <c r="J50013">
        <v>24.49</v>
      </c>
      <c r="K50013">
        <v>0</v>
      </c>
      <c r="L50013">
        <v>0</v>
      </c>
      <c r="M50013">
        <v>9.1593</v>
      </c>
      <c r="N50013">
        <v>9.1593</v>
      </c>
      <c r="O50013">
        <v>24.49</v>
      </c>
      <c r="P50013">
        <v>1.9592000000000001</v>
      </c>
      <c r="Q50013">
        <v>0.61229999999999996</v>
      </c>
      <c r="R50013" s="1" t="s">
        <v>61754</v>
      </c>
    </row>
    <row r="50014" spans="1:18" x14ac:dyDescent="0.35">
      <c r="A50014">
        <v>467</v>
      </c>
      <c r="B50014" s="2">
        <v>38023</v>
      </c>
      <c r="C50014">
        <v>20040206</v>
      </c>
      <c r="D50014">
        <v>20267</v>
      </c>
      <c r="E50014">
        <v>9</v>
      </c>
      <c r="F50014" s="1" t="s">
        <v>63696</v>
      </c>
      <c r="G50014">
        <v>3</v>
      </c>
      <c r="H50014">
        <v>1</v>
      </c>
      <c r="I50014">
        <v>24.49</v>
      </c>
      <c r="J50014">
        <v>24.49</v>
      </c>
      <c r="K50014">
        <v>0</v>
      </c>
      <c r="L50014">
        <v>0</v>
      </c>
      <c r="M50014">
        <v>9.1593</v>
      </c>
      <c r="N50014">
        <v>9.1593</v>
      </c>
      <c r="O50014">
        <v>24.49</v>
      </c>
      <c r="P50014">
        <v>1.9592000000000001</v>
      </c>
      <c r="Q50014">
        <v>0.61229999999999996</v>
      </c>
      <c r="R50014" s="1" t="s">
        <v>61758</v>
      </c>
    </row>
    <row r="50015" spans="1:18" x14ac:dyDescent="0.35">
      <c r="A50015">
        <v>463</v>
      </c>
      <c r="B50015" s="2">
        <v>38024</v>
      </c>
      <c r="C50015">
        <v>20040207</v>
      </c>
      <c r="D50015">
        <v>25108</v>
      </c>
      <c r="E50015">
        <v>9</v>
      </c>
      <c r="F50015" s="1" t="s">
        <v>62910</v>
      </c>
      <c r="G50015">
        <v>3</v>
      </c>
      <c r="H50015">
        <v>1</v>
      </c>
      <c r="I50015">
        <v>24.49</v>
      </c>
      <c r="J50015">
        <v>24.49</v>
      </c>
      <c r="K50015">
        <v>0</v>
      </c>
      <c r="L50015">
        <v>0</v>
      </c>
      <c r="M50015">
        <v>9.1593</v>
      </c>
      <c r="N50015">
        <v>9.1593</v>
      </c>
      <c r="O50015">
        <v>24.49</v>
      </c>
      <c r="P50015">
        <v>1.9592000000000001</v>
      </c>
      <c r="Q50015">
        <v>0.61229999999999996</v>
      </c>
      <c r="R50015" s="1" t="s">
        <v>61758</v>
      </c>
    </row>
    <row r="50016" spans="1:18" x14ac:dyDescent="0.35">
      <c r="A50016">
        <v>465</v>
      </c>
      <c r="B50016" s="2">
        <v>38024</v>
      </c>
      <c r="C50016">
        <v>20040207</v>
      </c>
      <c r="D50016">
        <v>12010</v>
      </c>
      <c r="E50016">
        <v>9</v>
      </c>
      <c r="F50016" s="1" t="s">
        <v>64610</v>
      </c>
      <c r="G50016">
        <v>3</v>
      </c>
      <c r="H50016">
        <v>1</v>
      </c>
      <c r="I50016">
        <v>24.49</v>
      </c>
      <c r="J50016">
        <v>24.49</v>
      </c>
      <c r="K50016">
        <v>0</v>
      </c>
      <c r="L50016">
        <v>0</v>
      </c>
      <c r="M50016">
        <v>9.1593</v>
      </c>
      <c r="N50016">
        <v>9.1593</v>
      </c>
      <c r="O50016">
        <v>24.49</v>
      </c>
      <c r="P50016">
        <v>1.9592000000000001</v>
      </c>
      <c r="Q50016">
        <v>0.61229999999999996</v>
      </c>
      <c r="R50016" s="1" t="s">
        <v>61758</v>
      </c>
    </row>
    <row r="50017" spans="1:18" x14ac:dyDescent="0.35">
      <c r="A50017">
        <v>463</v>
      </c>
      <c r="B50017" s="2">
        <v>38024</v>
      </c>
      <c r="C50017">
        <v>20040207</v>
      </c>
      <c r="D50017">
        <v>12039</v>
      </c>
      <c r="E50017">
        <v>9</v>
      </c>
      <c r="F50017" s="1" t="s">
        <v>65034</v>
      </c>
      <c r="G50017">
        <v>3</v>
      </c>
      <c r="H50017">
        <v>1</v>
      </c>
      <c r="I50017">
        <v>24.49</v>
      </c>
      <c r="J50017">
        <v>24.49</v>
      </c>
      <c r="K50017">
        <v>0</v>
      </c>
      <c r="L50017">
        <v>0</v>
      </c>
      <c r="M50017">
        <v>9.1593</v>
      </c>
      <c r="N50017">
        <v>9.1593</v>
      </c>
      <c r="O50017">
        <v>24.49</v>
      </c>
      <c r="P50017">
        <v>1.9592000000000001</v>
      </c>
      <c r="Q50017">
        <v>0.61229999999999996</v>
      </c>
      <c r="R50017" s="1" t="s">
        <v>61758</v>
      </c>
    </row>
    <row r="50018" spans="1:18" x14ac:dyDescent="0.35">
      <c r="A50018">
        <v>465</v>
      </c>
      <c r="B50018" s="2">
        <v>38027</v>
      </c>
      <c r="C50018">
        <v>20040210</v>
      </c>
      <c r="D50018">
        <v>11964</v>
      </c>
      <c r="E50018">
        <v>9</v>
      </c>
      <c r="F50018" s="1" t="s">
        <v>64829</v>
      </c>
      <c r="G50018">
        <v>3</v>
      </c>
      <c r="H50018">
        <v>1</v>
      </c>
      <c r="I50018">
        <v>24.49</v>
      </c>
      <c r="J50018">
        <v>24.49</v>
      </c>
      <c r="K50018">
        <v>0</v>
      </c>
      <c r="L50018">
        <v>0</v>
      </c>
      <c r="M50018">
        <v>9.1593</v>
      </c>
      <c r="N50018">
        <v>9.1593</v>
      </c>
      <c r="O50018">
        <v>24.49</v>
      </c>
      <c r="P50018">
        <v>1.9592000000000001</v>
      </c>
      <c r="Q50018">
        <v>0.61229999999999996</v>
      </c>
      <c r="R50018" s="1" t="s">
        <v>61758</v>
      </c>
    </row>
    <row r="50019" spans="1:18" x14ac:dyDescent="0.35">
      <c r="A50019">
        <v>465</v>
      </c>
      <c r="B50019" s="2">
        <v>38029</v>
      </c>
      <c r="C50019">
        <v>20040212</v>
      </c>
      <c r="D50019">
        <v>29342</v>
      </c>
      <c r="E50019">
        <v>9</v>
      </c>
      <c r="F50019" s="1" t="s">
        <v>64613</v>
      </c>
      <c r="G50019">
        <v>3</v>
      </c>
      <c r="H50019">
        <v>1</v>
      </c>
      <c r="I50019">
        <v>24.49</v>
      </c>
      <c r="J50019">
        <v>24.49</v>
      </c>
      <c r="K50019">
        <v>0</v>
      </c>
      <c r="L50019">
        <v>0</v>
      </c>
      <c r="M50019">
        <v>9.1593</v>
      </c>
      <c r="N50019">
        <v>9.1593</v>
      </c>
      <c r="O50019">
        <v>24.49</v>
      </c>
      <c r="P50019">
        <v>1.9592000000000001</v>
      </c>
      <c r="Q50019">
        <v>0.61229999999999996</v>
      </c>
      <c r="R50019" s="1" t="s">
        <v>61758</v>
      </c>
    </row>
    <row r="50020" spans="1:18" x14ac:dyDescent="0.35">
      <c r="A50020">
        <v>465</v>
      </c>
      <c r="B50020" s="2">
        <v>38032</v>
      </c>
      <c r="C50020">
        <v>20040215</v>
      </c>
      <c r="D50020">
        <v>24164</v>
      </c>
      <c r="E50020">
        <v>9</v>
      </c>
      <c r="F50020" s="1" t="s">
        <v>62402</v>
      </c>
      <c r="G50020">
        <v>3</v>
      </c>
      <c r="H50020">
        <v>1</v>
      </c>
      <c r="I50020">
        <v>24.49</v>
      </c>
      <c r="J50020">
        <v>24.49</v>
      </c>
      <c r="K50020">
        <v>0</v>
      </c>
      <c r="L50020">
        <v>0</v>
      </c>
      <c r="M50020">
        <v>9.1593</v>
      </c>
      <c r="N50020">
        <v>9.1593</v>
      </c>
      <c r="O50020">
        <v>24.49</v>
      </c>
      <c r="P50020">
        <v>1.9592000000000001</v>
      </c>
      <c r="Q50020">
        <v>0.61229999999999996</v>
      </c>
      <c r="R50020" s="1" t="s">
        <v>61758</v>
      </c>
    </row>
    <row r="50021" spans="1:18" x14ac:dyDescent="0.35">
      <c r="A50021">
        <v>463</v>
      </c>
      <c r="B50021" s="2">
        <v>38034</v>
      </c>
      <c r="C50021">
        <v>20040217</v>
      </c>
      <c r="D50021">
        <v>19610</v>
      </c>
      <c r="E50021">
        <v>9</v>
      </c>
      <c r="F50021" s="1" t="s">
        <v>63698</v>
      </c>
      <c r="G50021">
        <v>3</v>
      </c>
      <c r="H50021">
        <v>1</v>
      </c>
      <c r="I50021">
        <v>24.49</v>
      </c>
      <c r="J50021">
        <v>24.49</v>
      </c>
      <c r="K50021">
        <v>0</v>
      </c>
      <c r="L50021">
        <v>0</v>
      </c>
      <c r="M50021">
        <v>9.1593</v>
      </c>
      <c r="N50021">
        <v>9.1593</v>
      </c>
      <c r="O50021">
        <v>24.49</v>
      </c>
      <c r="P50021">
        <v>1.9592000000000001</v>
      </c>
      <c r="Q50021">
        <v>0.61229999999999996</v>
      </c>
      <c r="R50021" s="1" t="s">
        <v>61758</v>
      </c>
    </row>
    <row r="50022" spans="1:18" x14ac:dyDescent="0.35">
      <c r="A50022">
        <v>465</v>
      </c>
      <c r="B50022" s="2">
        <v>38035</v>
      </c>
      <c r="C50022">
        <v>20040218</v>
      </c>
      <c r="D50022">
        <v>28934</v>
      </c>
      <c r="E50022">
        <v>9</v>
      </c>
      <c r="F50022" s="1" t="s">
        <v>64616</v>
      </c>
      <c r="G50022">
        <v>3</v>
      </c>
      <c r="H50022">
        <v>1</v>
      </c>
      <c r="I50022">
        <v>24.49</v>
      </c>
      <c r="J50022">
        <v>24.49</v>
      </c>
      <c r="K50022">
        <v>0</v>
      </c>
      <c r="L50022">
        <v>0</v>
      </c>
      <c r="M50022">
        <v>9.1593</v>
      </c>
      <c r="N50022">
        <v>9.1593</v>
      </c>
      <c r="O50022">
        <v>24.49</v>
      </c>
      <c r="P50022">
        <v>1.9592000000000001</v>
      </c>
      <c r="Q50022">
        <v>0.61229999999999996</v>
      </c>
      <c r="R50022" s="1" t="s">
        <v>61758</v>
      </c>
    </row>
    <row r="50023" spans="1:18" x14ac:dyDescent="0.35">
      <c r="A50023">
        <v>467</v>
      </c>
      <c r="B50023" s="2">
        <v>38035</v>
      </c>
      <c r="C50023">
        <v>20040218</v>
      </c>
      <c r="D50023">
        <v>25273</v>
      </c>
      <c r="E50023">
        <v>9</v>
      </c>
      <c r="F50023" s="1" t="s">
        <v>62911</v>
      </c>
      <c r="G50023">
        <v>3</v>
      </c>
      <c r="H50023">
        <v>1</v>
      </c>
      <c r="I50023">
        <v>24.49</v>
      </c>
      <c r="J50023">
        <v>24.49</v>
      </c>
      <c r="K50023">
        <v>0</v>
      </c>
      <c r="L50023">
        <v>0</v>
      </c>
      <c r="M50023">
        <v>9.1593</v>
      </c>
      <c r="N50023">
        <v>9.1593</v>
      </c>
      <c r="O50023">
        <v>24.49</v>
      </c>
      <c r="P50023">
        <v>1.9592000000000001</v>
      </c>
      <c r="Q50023">
        <v>0.61229999999999996</v>
      </c>
      <c r="R50023" s="1" t="s">
        <v>61758</v>
      </c>
    </row>
    <row r="50024" spans="1:18" x14ac:dyDescent="0.35">
      <c r="A50024">
        <v>465</v>
      </c>
      <c r="B50024" s="2">
        <v>38037</v>
      </c>
      <c r="C50024">
        <v>20040220</v>
      </c>
      <c r="D50024">
        <v>25113</v>
      </c>
      <c r="E50024">
        <v>9</v>
      </c>
      <c r="F50024" s="1" t="s">
        <v>65045</v>
      </c>
      <c r="G50024">
        <v>3</v>
      </c>
      <c r="H50024">
        <v>1</v>
      </c>
      <c r="I50024">
        <v>24.49</v>
      </c>
      <c r="J50024">
        <v>24.49</v>
      </c>
      <c r="K50024">
        <v>0</v>
      </c>
      <c r="L50024">
        <v>0</v>
      </c>
      <c r="M50024">
        <v>9.1593</v>
      </c>
      <c r="N50024">
        <v>9.1593</v>
      </c>
      <c r="O50024">
        <v>24.49</v>
      </c>
      <c r="P50024">
        <v>1.9592000000000001</v>
      </c>
      <c r="Q50024">
        <v>0.61229999999999996</v>
      </c>
      <c r="R50024" s="1" t="s">
        <v>61758</v>
      </c>
    </row>
    <row r="50025" spans="1:18" x14ac:dyDescent="0.35">
      <c r="A50025">
        <v>467</v>
      </c>
      <c r="B50025" s="2">
        <v>38039</v>
      </c>
      <c r="C50025">
        <v>20040222</v>
      </c>
      <c r="D50025">
        <v>27584</v>
      </c>
      <c r="E50025">
        <v>9</v>
      </c>
      <c r="F50025" s="1" t="s">
        <v>64833</v>
      </c>
      <c r="G50025">
        <v>3</v>
      </c>
      <c r="H50025">
        <v>1</v>
      </c>
      <c r="I50025">
        <v>24.49</v>
      </c>
      <c r="J50025">
        <v>24.49</v>
      </c>
      <c r="K50025">
        <v>0</v>
      </c>
      <c r="L50025">
        <v>0</v>
      </c>
      <c r="M50025">
        <v>9.1593</v>
      </c>
      <c r="N50025">
        <v>9.1593</v>
      </c>
      <c r="O50025">
        <v>24.49</v>
      </c>
      <c r="P50025">
        <v>1.9592000000000001</v>
      </c>
      <c r="Q50025">
        <v>0.61229999999999996</v>
      </c>
      <c r="R50025" s="1" t="s">
        <v>61758</v>
      </c>
    </row>
    <row r="50026" spans="1:18" x14ac:dyDescent="0.35">
      <c r="A50026">
        <v>463</v>
      </c>
      <c r="B50026" s="2">
        <v>38048</v>
      </c>
      <c r="C50026">
        <v>20040302</v>
      </c>
      <c r="D50026">
        <v>25829</v>
      </c>
      <c r="E50026">
        <v>9</v>
      </c>
      <c r="F50026" s="1" t="s">
        <v>65132</v>
      </c>
      <c r="G50026">
        <v>3</v>
      </c>
      <c r="H50026">
        <v>1</v>
      </c>
      <c r="I50026">
        <v>24.49</v>
      </c>
      <c r="J50026">
        <v>24.49</v>
      </c>
      <c r="K50026">
        <v>0</v>
      </c>
      <c r="L50026">
        <v>0</v>
      </c>
      <c r="M50026">
        <v>9.1593</v>
      </c>
      <c r="N50026">
        <v>9.1593</v>
      </c>
      <c r="O50026">
        <v>24.49</v>
      </c>
      <c r="P50026">
        <v>1.9592000000000001</v>
      </c>
      <c r="Q50026">
        <v>0.61229999999999996</v>
      </c>
      <c r="R50026" s="1" t="s">
        <v>61760</v>
      </c>
    </row>
    <row r="50027" spans="1:18" x14ac:dyDescent="0.35">
      <c r="A50027">
        <v>465</v>
      </c>
      <c r="B50027" s="2">
        <v>38054</v>
      </c>
      <c r="C50027">
        <v>20040308</v>
      </c>
      <c r="D50027">
        <v>17255</v>
      </c>
      <c r="E50027">
        <v>9</v>
      </c>
      <c r="F50027" s="1" t="s">
        <v>63341</v>
      </c>
      <c r="G50027">
        <v>3</v>
      </c>
      <c r="H50027">
        <v>1</v>
      </c>
      <c r="I50027">
        <v>24.49</v>
      </c>
      <c r="J50027">
        <v>24.49</v>
      </c>
      <c r="K50027">
        <v>0</v>
      </c>
      <c r="L50027">
        <v>0</v>
      </c>
      <c r="M50027">
        <v>9.1593</v>
      </c>
      <c r="N50027">
        <v>9.1593</v>
      </c>
      <c r="O50027">
        <v>24.49</v>
      </c>
      <c r="P50027">
        <v>1.9592000000000001</v>
      </c>
      <c r="Q50027">
        <v>0.61229999999999996</v>
      </c>
      <c r="R50027" s="1" t="s">
        <v>61760</v>
      </c>
    </row>
    <row r="50028" spans="1:18" x14ac:dyDescent="0.35">
      <c r="A50028">
        <v>467</v>
      </c>
      <c r="B50028" s="2">
        <v>38057</v>
      </c>
      <c r="C50028">
        <v>20040311</v>
      </c>
      <c r="D50028">
        <v>24176</v>
      </c>
      <c r="E50028">
        <v>9</v>
      </c>
      <c r="F50028" s="1" t="s">
        <v>64627</v>
      </c>
      <c r="G50028">
        <v>3</v>
      </c>
      <c r="H50028">
        <v>1</v>
      </c>
      <c r="I50028">
        <v>24.49</v>
      </c>
      <c r="J50028">
        <v>24.49</v>
      </c>
      <c r="K50028">
        <v>0</v>
      </c>
      <c r="L50028">
        <v>0</v>
      </c>
      <c r="M50028">
        <v>9.1593</v>
      </c>
      <c r="N50028">
        <v>9.1593</v>
      </c>
      <c r="O50028">
        <v>24.49</v>
      </c>
      <c r="P50028">
        <v>1.9592000000000001</v>
      </c>
      <c r="Q50028">
        <v>0.61229999999999996</v>
      </c>
      <c r="R50028" s="1" t="s">
        <v>61760</v>
      </c>
    </row>
    <row r="50029" spans="1:18" x14ac:dyDescent="0.35">
      <c r="A50029">
        <v>465</v>
      </c>
      <c r="B50029" s="2">
        <v>38060</v>
      </c>
      <c r="C50029">
        <v>20040314</v>
      </c>
      <c r="D50029">
        <v>23661</v>
      </c>
      <c r="E50029">
        <v>9</v>
      </c>
      <c r="F50029" s="1" t="s">
        <v>62812</v>
      </c>
      <c r="G50029">
        <v>3</v>
      </c>
      <c r="H50029">
        <v>1</v>
      </c>
      <c r="I50029">
        <v>24.49</v>
      </c>
      <c r="J50029">
        <v>24.49</v>
      </c>
      <c r="K50029">
        <v>0</v>
      </c>
      <c r="L50029">
        <v>0</v>
      </c>
      <c r="M50029">
        <v>9.1593</v>
      </c>
      <c r="N50029">
        <v>9.1593</v>
      </c>
      <c r="O50029">
        <v>24.49</v>
      </c>
      <c r="P50029">
        <v>1.9592000000000001</v>
      </c>
      <c r="Q50029">
        <v>0.61229999999999996</v>
      </c>
      <c r="R50029" s="1" t="s">
        <v>61760</v>
      </c>
    </row>
    <row r="50030" spans="1:18" x14ac:dyDescent="0.35">
      <c r="A50030">
        <v>463</v>
      </c>
      <c r="B50030" s="2">
        <v>38065</v>
      </c>
      <c r="C50030">
        <v>20040319</v>
      </c>
      <c r="D50030">
        <v>18281</v>
      </c>
      <c r="E50030">
        <v>9</v>
      </c>
      <c r="F50030" s="1" t="s">
        <v>65062</v>
      </c>
      <c r="G50030">
        <v>3</v>
      </c>
      <c r="H50030">
        <v>1</v>
      </c>
      <c r="I50030">
        <v>24.49</v>
      </c>
      <c r="J50030">
        <v>24.49</v>
      </c>
      <c r="K50030">
        <v>0</v>
      </c>
      <c r="L50030">
        <v>0</v>
      </c>
      <c r="M50030">
        <v>9.1593</v>
      </c>
      <c r="N50030">
        <v>9.1593</v>
      </c>
      <c r="O50030">
        <v>24.49</v>
      </c>
      <c r="P50030">
        <v>1.9592000000000001</v>
      </c>
      <c r="Q50030">
        <v>0.61229999999999996</v>
      </c>
      <c r="R50030" s="1" t="s">
        <v>61760</v>
      </c>
    </row>
    <row r="50031" spans="1:18" x14ac:dyDescent="0.35">
      <c r="A50031">
        <v>467</v>
      </c>
      <c r="B50031" s="2">
        <v>38071</v>
      </c>
      <c r="C50031">
        <v>20040325</v>
      </c>
      <c r="D50031">
        <v>14234</v>
      </c>
      <c r="E50031">
        <v>9</v>
      </c>
      <c r="F50031" s="1" t="s">
        <v>64072</v>
      </c>
      <c r="G50031">
        <v>3</v>
      </c>
      <c r="H50031">
        <v>1</v>
      </c>
      <c r="I50031">
        <v>24.49</v>
      </c>
      <c r="J50031">
        <v>24.49</v>
      </c>
      <c r="K50031">
        <v>0</v>
      </c>
      <c r="L50031">
        <v>0</v>
      </c>
      <c r="M50031">
        <v>9.1593</v>
      </c>
      <c r="N50031">
        <v>9.1593</v>
      </c>
      <c r="O50031">
        <v>24.49</v>
      </c>
      <c r="P50031">
        <v>1.9592000000000001</v>
      </c>
      <c r="Q50031">
        <v>0.61229999999999996</v>
      </c>
      <c r="R50031" s="1" t="s">
        <v>61760</v>
      </c>
    </row>
    <row r="50032" spans="1:18" x14ac:dyDescent="0.35">
      <c r="A50032">
        <v>463</v>
      </c>
      <c r="B50032" s="2">
        <v>38084</v>
      </c>
      <c r="C50032">
        <v>20040407</v>
      </c>
      <c r="D50032">
        <v>27719</v>
      </c>
      <c r="E50032">
        <v>9</v>
      </c>
      <c r="F50032" s="1" t="s">
        <v>64647</v>
      </c>
      <c r="G50032">
        <v>3</v>
      </c>
      <c r="H50032">
        <v>1</v>
      </c>
      <c r="I50032">
        <v>24.49</v>
      </c>
      <c r="J50032">
        <v>24.49</v>
      </c>
      <c r="K50032">
        <v>0</v>
      </c>
      <c r="L50032">
        <v>0</v>
      </c>
      <c r="M50032">
        <v>9.1593</v>
      </c>
      <c r="N50032">
        <v>9.1593</v>
      </c>
      <c r="O50032">
        <v>24.49</v>
      </c>
      <c r="P50032">
        <v>1.9592000000000001</v>
      </c>
      <c r="Q50032">
        <v>0.61229999999999996</v>
      </c>
      <c r="R50032" s="1" t="s">
        <v>61764</v>
      </c>
    </row>
    <row r="50033" spans="1:18" x14ac:dyDescent="0.35">
      <c r="A50033">
        <v>465</v>
      </c>
      <c r="B50033" s="2">
        <v>38089</v>
      </c>
      <c r="C50033">
        <v>20040412</v>
      </c>
      <c r="D50033">
        <v>14666</v>
      </c>
      <c r="E50033">
        <v>9</v>
      </c>
      <c r="F50033" s="1" t="s">
        <v>62827</v>
      </c>
      <c r="G50033">
        <v>3</v>
      </c>
      <c r="H50033">
        <v>1</v>
      </c>
      <c r="I50033">
        <v>24.49</v>
      </c>
      <c r="J50033">
        <v>24.49</v>
      </c>
      <c r="K50033">
        <v>0</v>
      </c>
      <c r="L50033">
        <v>0</v>
      </c>
      <c r="M50033">
        <v>9.1593</v>
      </c>
      <c r="N50033">
        <v>9.1593</v>
      </c>
      <c r="O50033">
        <v>24.49</v>
      </c>
      <c r="P50033">
        <v>1.9592000000000001</v>
      </c>
      <c r="Q50033">
        <v>0.61229999999999996</v>
      </c>
      <c r="R50033" s="1" t="s">
        <v>61764</v>
      </c>
    </row>
    <row r="50034" spans="1:18" x14ac:dyDescent="0.35">
      <c r="A50034">
        <v>465</v>
      </c>
      <c r="B50034" s="2">
        <v>38095</v>
      </c>
      <c r="C50034">
        <v>20040418</v>
      </c>
      <c r="D50034">
        <v>11147</v>
      </c>
      <c r="E50034">
        <v>9</v>
      </c>
      <c r="F50034" s="1" t="s">
        <v>65073</v>
      </c>
      <c r="G50034">
        <v>3</v>
      </c>
      <c r="H50034">
        <v>1</v>
      </c>
      <c r="I50034">
        <v>24.49</v>
      </c>
      <c r="J50034">
        <v>24.49</v>
      </c>
      <c r="K50034">
        <v>0</v>
      </c>
      <c r="L50034">
        <v>0</v>
      </c>
      <c r="M50034">
        <v>9.1593</v>
      </c>
      <c r="N50034">
        <v>9.1593</v>
      </c>
      <c r="O50034">
        <v>24.49</v>
      </c>
      <c r="P50034">
        <v>1.9592000000000001</v>
      </c>
      <c r="Q50034">
        <v>0.61229999999999996</v>
      </c>
      <c r="R50034" s="1" t="s">
        <v>61764</v>
      </c>
    </row>
    <row r="50035" spans="1:18" x14ac:dyDescent="0.35">
      <c r="A50035">
        <v>463</v>
      </c>
      <c r="B50035" s="2">
        <v>38097</v>
      </c>
      <c r="C50035">
        <v>20040420</v>
      </c>
      <c r="D50035">
        <v>13108</v>
      </c>
      <c r="E50035">
        <v>9</v>
      </c>
      <c r="F50035" s="1" t="s">
        <v>64658</v>
      </c>
      <c r="G50035">
        <v>3</v>
      </c>
      <c r="H50035">
        <v>1</v>
      </c>
      <c r="I50035">
        <v>24.49</v>
      </c>
      <c r="J50035">
        <v>24.49</v>
      </c>
      <c r="K50035">
        <v>0</v>
      </c>
      <c r="L50035">
        <v>0</v>
      </c>
      <c r="M50035">
        <v>9.1593</v>
      </c>
      <c r="N50035">
        <v>9.1593</v>
      </c>
      <c r="O50035">
        <v>24.49</v>
      </c>
      <c r="P50035">
        <v>1.9592000000000001</v>
      </c>
      <c r="Q50035">
        <v>0.61229999999999996</v>
      </c>
      <c r="R50035" s="1" t="s">
        <v>61764</v>
      </c>
    </row>
    <row r="50036" spans="1:18" x14ac:dyDescent="0.35">
      <c r="A50036">
        <v>463</v>
      </c>
      <c r="B50036" s="2">
        <v>38101</v>
      </c>
      <c r="C50036">
        <v>20040424</v>
      </c>
      <c r="D50036">
        <v>14685</v>
      </c>
      <c r="E50036">
        <v>9</v>
      </c>
      <c r="F50036" s="1" t="s">
        <v>65077</v>
      </c>
      <c r="G50036">
        <v>3</v>
      </c>
      <c r="H50036">
        <v>1</v>
      </c>
      <c r="I50036">
        <v>24.49</v>
      </c>
      <c r="J50036">
        <v>24.49</v>
      </c>
      <c r="K50036">
        <v>0</v>
      </c>
      <c r="L50036">
        <v>0</v>
      </c>
      <c r="M50036">
        <v>9.1593</v>
      </c>
      <c r="N50036">
        <v>9.1593</v>
      </c>
      <c r="O50036">
        <v>24.49</v>
      </c>
      <c r="P50036">
        <v>1.9592000000000001</v>
      </c>
      <c r="Q50036">
        <v>0.61229999999999996</v>
      </c>
      <c r="R50036" s="1" t="s">
        <v>61764</v>
      </c>
    </row>
    <row r="50037" spans="1:18" x14ac:dyDescent="0.35">
      <c r="A50037">
        <v>463</v>
      </c>
      <c r="B50037" s="2">
        <v>38101</v>
      </c>
      <c r="C50037">
        <v>20040424</v>
      </c>
      <c r="D50037">
        <v>15221</v>
      </c>
      <c r="E50037">
        <v>9</v>
      </c>
      <c r="F50037" s="1" t="s">
        <v>64084</v>
      </c>
      <c r="G50037">
        <v>3</v>
      </c>
      <c r="H50037">
        <v>1</v>
      </c>
      <c r="I50037">
        <v>24.49</v>
      </c>
      <c r="J50037">
        <v>24.49</v>
      </c>
      <c r="K50037">
        <v>0</v>
      </c>
      <c r="L50037">
        <v>0</v>
      </c>
      <c r="M50037">
        <v>9.1593</v>
      </c>
      <c r="N50037">
        <v>9.1593</v>
      </c>
      <c r="O50037">
        <v>24.49</v>
      </c>
      <c r="P50037">
        <v>1.9592000000000001</v>
      </c>
      <c r="Q50037">
        <v>0.61229999999999996</v>
      </c>
      <c r="R50037" s="1" t="s">
        <v>61764</v>
      </c>
    </row>
    <row r="50038" spans="1:18" x14ac:dyDescent="0.35">
      <c r="A50038">
        <v>467</v>
      </c>
      <c r="B50038" s="2">
        <v>38102</v>
      </c>
      <c r="C50038">
        <v>20040425</v>
      </c>
      <c r="D50038">
        <v>27869</v>
      </c>
      <c r="E50038">
        <v>9</v>
      </c>
      <c r="F50038" s="1" t="s">
        <v>62835</v>
      </c>
      <c r="G50038">
        <v>3</v>
      </c>
      <c r="H50038">
        <v>1</v>
      </c>
      <c r="I50038">
        <v>24.49</v>
      </c>
      <c r="J50038">
        <v>24.49</v>
      </c>
      <c r="K50038">
        <v>0</v>
      </c>
      <c r="L50038">
        <v>0</v>
      </c>
      <c r="M50038">
        <v>9.1593</v>
      </c>
      <c r="N50038">
        <v>9.1593</v>
      </c>
      <c r="O50038">
        <v>24.49</v>
      </c>
      <c r="P50038">
        <v>1.9592000000000001</v>
      </c>
      <c r="Q50038">
        <v>0.61229999999999996</v>
      </c>
      <c r="R50038" s="1" t="s">
        <v>61764</v>
      </c>
    </row>
    <row r="50039" spans="1:18" x14ac:dyDescent="0.35">
      <c r="A50039">
        <v>467</v>
      </c>
      <c r="B50039" s="2">
        <v>38105</v>
      </c>
      <c r="C50039">
        <v>20040428</v>
      </c>
      <c r="D50039">
        <v>15138</v>
      </c>
      <c r="E50039">
        <v>9</v>
      </c>
      <c r="F50039" s="1" t="s">
        <v>64455</v>
      </c>
      <c r="G50039">
        <v>3</v>
      </c>
      <c r="H50039">
        <v>1</v>
      </c>
      <c r="I50039">
        <v>24.49</v>
      </c>
      <c r="J50039">
        <v>24.49</v>
      </c>
      <c r="K50039">
        <v>0</v>
      </c>
      <c r="L50039">
        <v>0</v>
      </c>
      <c r="M50039">
        <v>9.1593</v>
      </c>
      <c r="N50039">
        <v>9.1593</v>
      </c>
      <c r="O50039">
        <v>24.49</v>
      </c>
      <c r="P50039">
        <v>1.9592000000000001</v>
      </c>
      <c r="Q50039">
        <v>0.61229999999999996</v>
      </c>
      <c r="R50039" s="1" t="s">
        <v>61764</v>
      </c>
    </row>
    <row r="50040" spans="1:18" x14ac:dyDescent="0.35">
      <c r="A50040">
        <v>465</v>
      </c>
      <c r="B50040" s="2">
        <v>38105</v>
      </c>
      <c r="C50040">
        <v>20040428</v>
      </c>
      <c r="D50040">
        <v>12995</v>
      </c>
      <c r="E50040">
        <v>9</v>
      </c>
      <c r="F50040" s="1" t="s">
        <v>64663</v>
      </c>
      <c r="G50040">
        <v>3</v>
      </c>
      <c r="H50040">
        <v>1</v>
      </c>
      <c r="I50040">
        <v>24.49</v>
      </c>
      <c r="J50040">
        <v>24.49</v>
      </c>
      <c r="K50040">
        <v>0</v>
      </c>
      <c r="L50040">
        <v>0</v>
      </c>
      <c r="M50040">
        <v>9.1593</v>
      </c>
      <c r="N50040">
        <v>9.1593</v>
      </c>
      <c r="O50040">
        <v>24.49</v>
      </c>
      <c r="P50040">
        <v>1.9592000000000001</v>
      </c>
      <c r="Q50040">
        <v>0.61229999999999996</v>
      </c>
      <c r="R50040" s="1" t="s">
        <v>61764</v>
      </c>
    </row>
    <row r="50041" spans="1:18" x14ac:dyDescent="0.35">
      <c r="A50041">
        <v>463</v>
      </c>
      <c r="B50041" s="2">
        <v>38110</v>
      </c>
      <c r="C50041">
        <v>20040503</v>
      </c>
      <c r="D50041">
        <v>24371</v>
      </c>
      <c r="E50041">
        <v>9</v>
      </c>
      <c r="F50041" s="1" t="s">
        <v>63026</v>
      </c>
      <c r="G50041">
        <v>3</v>
      </c>
      <c r="H50041">
        <v>1</v>
      </c>
      <c r="I50041">
        <v>24.49</v>
      </c>
      <c r="J50041">
        <v>24.49</v>
      </c>
      <c r="K50041">
        <v>0</v>
      </c>
      <c r="L50041">
        <v>0</v>
      </c>
      <c r="M50041">
        <v>9.1593</v>
      </c>
      <c r="N50041">
        <v>9.1593</v>
      </c>
      <c r="O50041">
        <v>24.49</v>
      </c>
      <c r="P50041">
        <v>1.9592000000000001</v>
      </c>
      <c r="Q50041">
        <v>0.61229999999999996</v>
      </c>
      <c r="R50041" s="1" t="s">
        <v>61772</v>
      </c>
    </row>
    <row r="50042" spans="1:18" x14ac:dyDescent="0.35">
      <c r="A50042">
        <v>465</v>
      </c>
      <c r="B50042" s="2">
        <v>38111</v>
      </c>
      <c r="C50042">
        <v>20040504</v>
      </c>
      <c r="D50042">
        <v>13091</v>
      </c>
      <c r="E50042">
        <v>9</v>
      </c>
      <c r="F50042" s="1" t="s">
        <v>64882</v>
      </c>
      <c r="G50042">
        <v>3</v>
      </c>
      <c r="H50042">
        <v>1</v>
      </c>
      <c r="I50042">
        <v>24.49</v>
      </c>
      <c r="J50042">
        <v>24.49</v>
      </c>
      <c r="K50042">
        <v>0</v>
      </c>
      <c r="L50042">
        <v>0</v>
      </c>
      <c r="M50042">
        <v>9.1593</v>
      </c>
      <c r="N50042">
        <v>9.1593</v>
      </c>
      <c r="O50042">
        <v>24.49</v>
      </c>
      <c r="P50042">
        <v>1.9592000000000001</v>
      </c>
      <c r="Q50042">
        <v>0.61229999999999996</v>
      </c>
      <c r="R50042" s="1" t="s">
        <v>61772</v>
      </c>
    </row>
    <row r="50043" spans="1:18" x14ac:dyDescent="0.35">
      <c r="A50043">
        <v>463</v>
      </c>
      <c r="B50043" s="2">
        <v>38126</v>
      </c>
      <c r="C50043">
        <v>20040519</v>
      </c>
      <c r="D50043">
        <v>24459</v>
      </c>
      <c r="E50043">
        <v>9</v>
      </c>
      <c r="F50043" s="1" t="s">
        <v>62852</v>
      </c>
      <c r="G50043">
        <v>3</v>
      </c>
      <c r="H50043">
        <v>1</v>
      </c>
      <c r="I50043">
        <v>24.49</v>
      </c>
      <c r="J50043">
        <v>24.49</v>
      </c>
      <c r="K50043">
        <v>0</v>
      </c>
      <c r="L50043">
        <v>0</v>
      </c>
      <c r="M50043">
        <v>9.1593</v>
      </c>
      <c r="N50043">
        <v>9.1593</v>
      </c>
      <c r="O50043">
        <v>24.49</v>
      </c>
      <c r="P50043">
        <v>1.9592000000000001</v>
      </c>
      <c r="Q50043">
        <v>0.61229999999999996</v>
      </c>
      <c r="R50043" s="1" t="s">
        <v>61772</v>
      </c>
    </row>
    <row r="50044" spans="1:18" x14ac:dyDescent="0.35">
      <c r="A50044">
        <v>467</v>
      </c>
      <c r="B50044" s="2">
        <v>38135</v>
      </c>
      <c r="C50044">
        <v>20040528</v>
      </c>
      <c r="D50044">
        <v>27969</v>
      </c>
      <c r="E50044">
        <v>9</v>
      </c>
      <c r="F50044" s="1" t="s">
        <v>64689</v>
      </c>
      <c r="G50044">
        <v>3</v>
      </c>
      <c r="H50044">
        <v>1</v>
      </c>
      <c r="I50044">
        <v>24.49</v>
      </c>
      <c r="J50044">
        <v>24.49</v>
      </c>
      <c r="K50044">
        <v>0</v>
      </c>
      <c r="L50044">
        <v>0</v>
      </c>
      <c r="M50044">
        <v>9.1593</v>
      </c>
      <c r="N50044">
        <v>9.1593</v>
      </c>
      <c r="O50044">
        <v>24.49</v>
      </c>
      <c r="P50044">
        <v>1.9592000000000001</v>
      </c>
      <c r="Q50044">
        <v>0.61229999999999996</v>
      </c>
      <c r="R50044" s="1" t="s">
        <v>61772</v>
      </c>
    </row>
    <row r="50045" spans="1:18" x14ac:dyDescent="0.35">
      <c r="A50045">
        <v>467</v>
      </c>
      <c r="B50045" s="2">
        <v>38145</v>
      </c>
      <c r="C50045">
        <v>20040607</v>
      </c>
      <c r="D50045">
        <v>22913</v>
      </c>
      <c r="E50045">
        <v>9</v>
      </c>
      <c r="F50045" s="1" t="s">
        <v>65109</v>
      </c>
      <c r="G50045">
        <v>3</v>
      </c>
      <c r="H50045">
        <v>1</v>
      </c>
      <c r="I50045">
        <v>24.49</v>
      </c>
      <c r="J50045">
        <v>24.49</v>
      </c>
      <c r="K50045">
        <v>0</v>
      </c>
      <c r="L50045">
        <v>0</v>
      </c>
      <c r="M50045">
        <v>9.1593</v>
      </c>
      <c r="N50045">
        <v>9.1593</v>
      </c>
      <c r="O50045">
        <v>24.49</v>
      </c>
      <c r="P50045">
        <v>1.9592000000000001</v>
      </c>
      <c r="Q50045">
        <v>0.61229999999999996</v>
      </c>
      <c r="R50045" s="1" t="s">
        <v>61779</v>
      </c>
    </row>
    <row r="50046" spans="1:18" x14ac:dyDescent="0.35">
      <c r="A50046">
        <v>465</v>
      </c>
      <c r="B50046" s="2">
        <v>38145</v>
      </c>
      <c r="C50046">
        <v>20040607</v>
      </c>
      <c r="D50046">
        <v>22987</v>
      </c>
      <c r="E50046">
        <v>9</v>
      </c>
      <c r="F50046" s="1" t="s">
        <v>64912</v>
      </c>
      <c r="G50046">
        <v>3</v>
      </c>
      <c r="H50046">
        <v>1</v>
      </c>
      <c r="I50046">
        <v>24.49</v>
      </c>
      <c r="J50046">
        <v>24.49</v>
      </c>
      <c r="K50046">
        <v>0</v>
      </c>
      <c r="L50046">
        <v>0</v>
      </c>
      <c r="M50046">
        <v>9.1593</v>
      </c>
      <c r="N50046">
        <v>9.1593</v>
      </c>
      <c r="O50046">
        <v>24.49</v>
      </c>
      <c r="P50046">
        <v>1.9592000000000001</v>
      </c>
      <c r="Q50046">
        <v>0.61229999999999996</v>
      </c>
      <c r="R50046" s="1" t="s">
        <v>61779</v>
      </c>
    </row>
    <row r="50047" spans="1:18" x14ac:dyDescent="0.35">
      <c r="A50047">
        <v>465</v>
      </c>
      <c r="B50047" s="2">
        <v>38146</v>
      </c>
      <c r="C50047">
        <v>20040608</v>
      </c>
      <c r="D50047">
        <v>16025</v>
      </c>
      <c r="E50047">
        <v>9</v>
      </c>
      <c r="F50047" s="1" t="s">
        <v>64697</v>
      </c>
      <c r="G50047">
        <v>3</v>
      </c>
      <c r="H50047">
        <v>1</v>
      </c>
      <c r="I50047">
        <v>24.49</v>
      </c>
      <c r="J50047">
        <v>24.49</v>
      </c>
      <c r="K50047">
        <v>0</v>
      </c>
      <c r="L50047">
        <v>0</v>
      </c>
      <c r="M50047">
        <v>9.1593</v>
      </c>
      <c r="N50047">
        <v>9.1593</v>
      </c>
      <c r="O50047">
        <v>24.49</v>
      </c>
      <c r="P50047">
        <v>1.9592000000000001</v>
      </c>
      <c r="Q50047">
        <v>0.61229999999999996</v>
      </c>
      <c r="R50047" s="1" t="s">
        <v>61779</v>
      </c>
    </row>
    <row r="50048" spans="1:18" x14ac:dyDescent="0.35">
      <c r="A50048">
        <v>463</v>
      </c>
      <c r="B50048" s="2">
        <v>38147</v>
      </c>
      <c r="C50048">
        <v>20040609</v>
      </c>
      <c r="D50048">
        <v>18461</v>
      </c>
      <c r="E50048">
        <v>9</v>
      </c>
      <c r="F50048" s="1" t="s">
        <v>63040</v>
      </c>
      <c r="G50048">
        <v>3</v>
      </c>
      <c r="H50048">
        <v>1</v>
      </c>
      <c r="I50048">
        <v>24.49</v>
      </c>
      <c r="J50048">
        <v>24.49</v>
      </c>
      <c r="K50048">
        <v>0</v>
      </c>
      <c r="L50048">
        <v>0</v>
      </c>
      <c r="M50048">
        <v>9.1593</v>
      </c>
      <c r="N50048">
        <v>9.1593</v>
      </c>
      <c r="O50048">
        <v>24.49</v>
      </c>
      <c r="P50048">
        <v>1.9592000000000001</v>
      </c>
      <c r="Q50048">
        <v>0.61229999999999996</v>
      </c>
      <c r="R50048" s="1" t="s">
        <v>61779</v>
      </c>
    </row>
    <row r="50049" spans="1:18" x14ac:dyDescent="0.35">
      <c r="A50049">
        <v>465</v>
      </c>
      <c r="B50049" s="2">
        <v>38148</v>
      </c>
      <c r="C50049">
        <v>20040610</v>
      </c>
      <c r="D50049">
        <v>27698</v>
      </c>
      <c r="E50049">
        <v>9</v>
      </c>
      <c r="F50049" s="1" t="s">
        <v>65111</v>
      </c>
      <c r="G50049">
        <v>3</v>
      </c>
      <c r="H50049">
        <v>1</v>
      </c>
      <c r="I50049">
        <v>24.49</v>
      </c>
      <c r="J50049">
        <v>24.49</v>
      </c>
      <c r="K50049">
        <v>0</v>
      </c>
      <c r="L50049">
        <v>0</v>
      </c>
      <c r="M50049">
        <v>9.1593</v>
      </c>
      <c r="N50049">
        <v>9.1593</v>
      </c>
      <c r="O50049">
        <v>24.49</v>
      </c>
      <c r="P50049">
        <v>1.9592000000000001</v>
      </c>
      <c r="Q50049">
        <v>0.61229999999999996</v>
      </c>
      <c r="R50049" s="1" t="s">
        <v>61779</v>
      </c>
    </row>
    <row r="50050" spans="1:18" x14ac:dyDescent="0.35">
      <c r="A50050">
        <v>463</v>
      </c>
      <c r="B50050" s="2">
        <v>38148</v>
      </c>
      <c r="C50050">
        <v>20040610</v>
      </c>
      <c r="D50050">
        <v>27713</v>
      </c>
      <c r="E50050">
        <v>9</v>
      </c>
      <c r="F50050" s="1" t="s">
        <v>62226</v>
      </c>
      <c r="G50050">
        <v>3</v>
      </c>
      <c r="H50050">
        <v>1</v>
      </c>
      <c r="I50050">
        <v>24.49</v>
      </c>
      <c r="J50050">
        <v>24.49</v>
      </c>
      <c r="K50050">
        <v>0</v>
      </c>
      <c r="L50050">
        <v>0</v>
      </c>
      <c r="M50050">
        <v>9.1593</v>
      </c>
      <c r="N50050">
        <v>9.1593</v>
      </c>
      <c r="O50050">
        <v>24.49</v>
      </c>
      <c r="P50050">
        <v>1.9592000000000001</v>
      </c>
      <c r="Q50050">
        <v>0.61229999999999996</v>
      </c>
      <c r="R50050" s="1" t="s">
        <v>61779</v>
      </c>
    </row>
    <row r="50051" spans="1:18" x14ac:dyDescent="0.35">
      <c r="A50051">
        <v>465</v>
      </c>
      <c r="B50051" s="2">
        <v>38150</v>
      </c>
      <c r="C50051">
        <v>20040612</v>
      </c>
      <c r="D50051">
        <v>16636</v>
      </c>
      <c r="E50051">
        <v>9</v>
      </c>
      <c r="F50051" s="1" t="s">
        <v>64917</v>
      </c>
      <c r="G50051">
        <v>3</v>
      </c>
      <c r="H50051">
        <v>1</v>
      </c>
      <c r="I50051">
        <v>24.49</v>
      </c>
      <c r="J50051">
        <v>24.49</v>
      </c>
      <c r="K50051">
        <v>0</v>
      </c>
      <c r="L50051">
        <v>0</v>
      </c>
      <c r="M50051">
        <v>9.1593</v>
      </c>
      <c r="N50051">
        <v>9.1593</v>
      </c>
      <c r="O50051">
        <v>24.49</v>
      </c>
      <c r="P50051">
        <v>1.9592000000000001</v>
      </c>
      <c r="Q50051">
        <v>0.61229999999999996</v>
      </c>
      <c r="R50051" s="1" t="s">
        <v>61779</v>
      </c>
    </row>
    <row r="50052" spans="1:18" x14ac:dyDescent="0.35">
      <c r="A50052">
        <v>465</v>
      </c>
      <c r="B50052" s="2">
        <v>38152</v>
      </c>
      <c r="C50052">
        <v>20040614</v>
      </c>
      <c r="D50052">
        <v>22939</v>
      </c>
      <c r="E50052">
        <v>9</v>
      </c>
      <c r="F50052" s="1" t="s">
        <v>62939</v>
      </c>
      <c r="G50052">
        <v>3</v>
      </c>
      <c r="H50052">
        <v>1</v>
      </c>
      <c r="I50052">
        <v>24.49</v>
      </c>
      <c r="J50052">
        <v>24.49</v>
      </c>
      <c r="K50052">
        <v>0</v>
      </c>
      <c r="L50052">
        <v>0</v>
      </c>
      <c r="M50052">
        <v>9.1593</v>
      </c>
      <c r="N50052">
        <v>9.1593</v>
      </c>
      <c r="O50052">
        <v>24.49</v>
      </c>
      <c r="P50052">
        <v>1.9592000000000001</v>
      </c>
      <c r="Q50052">
        <v>0.61229999999999996</v>
      </c>
      <c r="R50052" s="1" t="s">
        <v>61779</v>
      </c>
    </row>
    <row r="50053" spans="1:18" x14ac:dyDescent="0.35">
      <c r="A50053">
        <v>463</v>
      </c>
      <c r="B50053" s="2">
        <v>38155</v>
      </c>
      <c r="C50053">
        <v>20040617</v>
      </c>
      <c r="D50053">
        <v>27483</v>
      </c>
      <c r="E50053">
        <v>9</v>
      </c>
      <c r="F50053" s="1" t="s">
        <v>64922</v>
      </c>
      <c r="G50053">
        <v>3</v>
      </c>
      <c r="H50053">
        <v>1</v>
      </c>
      <c r="I50053">
        <v>24.49</v>
      </c>
      <c r="J50053">
        <v>24.49</v>
      </c>
      <c r="K50053">
        <v>0</v>
      </c>
      <c r="L50053">
        <v>0</v>
      </c>
      <c r="M50053">
        <v>9.1593</v>
      </c>
      <c r="N50053">
        <v>9.1593</v>
      </c>
      <c r="O50053">
        <v>24.49</v>
      </c>
      <c r="P50053">
        <v>1.9592000000000001</v>
      </c>
      <c r="Q50053">
        <v>0.61229999999999996</v>
      </c>
      <c r="R50053" s="1" t="s">
        <v>61779</v>
      </c>
    </row>
    <row r="50054" spans="1:18" x14ac:dyDescent="0.35">
      <c r="A50054">
        <v>467</v>
      </c>
      <c r="B50054" s="2">
        <v>38158</v>
      </c>
      <c r="C50054">
        <v>20040620</v>
      </c>
      <c r="D50054">
        <v>27595</v>
      </c>
      <c r="E50054">
        <v>9</v>
      </c>
      <c r="F50054" s="1" t="s">
        <v>64925</v>
      </c>
      <c r="G50054">
        <v>3</v>
      </c>
      <c r="H50054">
        <v>1</v>
      </c>
      <c r="I50054">
        <v>24.49</v>
      </c>
      <c r="J50054">
        <v>24.49</v>
      </c>
      <c r="K50054">
        <v>0</v>
      </c>
      <c r="L50054">
        <v>0</v>
      </c>
      <c r="M50054">
        <v>9.1593</v>
      </c>
      <c r="N50054">
        <v>9.1593</v>
      </c>
      <c r="O50054">
        <v>24.49</v>
      </c>
      <c r="P50054">
        <v>1.9592000000000001</v>
      </c>
      <c r="Q50054">
        <v>0.61229999999999996</v>
      </c>
      <c r="R50054" s="1" t="s">
        <v>61779</v>
      </c>
    </row>
    <row r="50055" spans="1:18" x14ac:dyDescent="0.35">
      <c r="A50055">
        <v>463</v>
      </c>
      <c r="B50055" s="2">
        <v>38164</v>
      </c>
      <c r="C50055">
        <v>20040626</v>
      </c>
      <c r="D50055">
        <v>16686</v>
      </c>
      <c r="E50055">
        <v>9</v>
      </c>
      <c r="F50055" s="1" t="s">
        <v>62242</v>
      </c>
      <c r="G50055">
        <v>3</v>
      </c>
      <c r="H50055">
        <v>1</v>
      </c>
      <c r="I50055">
        <v>24.49</v>
      </c>
      <c r="J50055">
        <v>24.49</v>
      </c>
      <c r="K50055">
        <v>0</v>
      </c>
      <c r="L50055">
        <v>0</v>
      </c>
      <c r="M50055">
        <v>9.1593</v>
      </c>
      <c r="N50055">
        <v>9.1593</v>
      </c>
      <c r="O50055">
        <v>24.49</v>
      </c>
      <c r="P50055">
        <v>1.9592000000000001</v>
      </c>
      <c r="Q50055">
        <v>0.61229999999999996</v>
      </c>
      <c r="R50055" s="1" t="s">
        <v>61779</v>
      </c>
    </row>
    <row r="50056" spans="1:18" x14ac:dyDescent="0.35">
      <c r="A50056">
        <v>463</v>
      </c>
      <c r="B50056" s="2">
        <v>38166</v>
      </c>
      <c r="C50056">
        <v>20040628</v>
      </c>
      <c r="D50056">
        <v>13635</v>
      </c>
      <c r="E50056">
        <v>9</v>
      </c>
      <c r="F50056" s="1" t="s">
        <v>64714</v>
      </c>
      <c r="G50056">
        <v>3</v>
      </c>
      <c r="H50056">
        <v>1</v>
      </c>
      <c r="I50056">
        <v>24.49</v>
      </c>
      <c r="J50056">
        <v>24.49</v>
      </c>
      <c r="K50056">
        <v>0</v>
      </c>
      <c r="L50056">
        <v>0</v>
      </c>
      <c r="M50056">
        <v>9.1593</v>
      </c>
      <c r="N50056">
        <v>9.1593</v>
      </c>
      <c r="O50056">
        <v>24.49</v>
      </c>
      <c r="P50056">
        <v>1.9592000000000001</v>
      </c>
      <c r="Q50056">
        <v>0.61229999999999996</v>
      </c>
      <c r="R50056" s="1" t="s">
        <v>61779</v>
      </c>
    </row>
    <row r="50057" spans="1:18" x14ac:dyDescent="0.35">
      <c r="A50057">
        <v>536</v>
      </c>
      <c r="B50057" s="2">
        <v>37804</v>
      </c>
      <c r="C50057">
        <v>20030702</v>
      </c>
      <c r="D50057">
        <v>14066</v>
      </c>
      <c r="E50057">
        <v>9</v>
      </c>
      <c r="F50057" s="1" t="s">
        <v>61783</v>
      </c>
      <c r="G50057">
        <v>3</v>
      </c>
      <c r="H50057">
        <v>1</v>
      </c>
      <c r="I50057">
        <v>29.99</v>
      </c>
      <c r="J50057">
        <v>29.99</v>
      </c>
      <c r="K50057">
        <v>0</v>
      </c>
      <c r="L50057">
        <v>0</v>
      </c>
      <c r="M50057">
        <v>11.2163</v>
      </c>
      <c r="N50057">
        <v>11.2163</v>
      </c>
      <c r="O50057">
        <v>29.99</v>
      </c>
      <c r="P50057">
        <v>2.3992</v>
      </c>
      <c r="Q50057">
        <v>0.74980000000000002</v>
      </c>
      <c r="R50057" s="1" t="s">
        <v>55219</v>
      </c>
    </row>
    <row r="50058" spans="1:18" x14ac:dyDescent="0.35">
      <c r="A50058">
        <v>478</v>
      </c>
      <c r="B50058" s="2">
        <v>37805</v>
      </c>
      <c r="C50058">
        <v>20030703</v>
      </c>
      <c r="D50058">
        <v>11117</v>
      </c>
      <c r="E50058">
        <v>9</v>
      </c>
      <c r="F50058" s="1" t="s">
        <v>63978</v>
      </c>
      <c r="G50058">
        <v>3</v>
      </c>
      <c r="H50058">
        <v>1</v>
      </c>
      <c r="I50058">
        <v>9.99</v>
      </c>
      <c r="J50058">
        <v>9.99</v>
      </c>
      <c r="K50058">
        <v>0</v>
      </c>
      <c r="L50058">
        <v>0</v>
      </c>
      <c r="M50058">
        <v>3.7363</v>
      </c>
      <c r="N50058">
        <v>3.7363</v>
      </c>
      <c r="O50058">
        <v>9.99</v>
      </c>
      <c r="P50058">
        <v>0.79920000000000002</v>
      </c>
      <c r="Q50058">
        <v>0.24979999999999999</v>
      </c>
      <c r="R50058" s="1" t="s">
        <v>55219</v>
      </c>
    </row>
    <row r="50059" spans="1:18" x14ac:dyDescent="0.35">
      <c r="A50059">
        <v>537</v>
      </c>
      <c r="B50059" s="2">
        <v>37805</v>
      </c>
      <c r="C50059">
        <v>20030703</v>
      </c>
      <c r="D50059">
        <v>11449</v>
      </c>
      <c r="E50059">
        <v>9</v>
      </c>
      <c r="F50059" s="1" t="s">
        <v>61784</v>
      </c>
      <c r="G50059">
        <v>3</v>
      </c>
      <c r="H50059">
        <v>1</v>
      </c>
      <c r="I50059">
        <v>35</v>
      </c>
      <c r="J50059">
        <v>35</v>
      </c>
      <c r="K50059">
        <v>0</v>
      </c>
      <c r="L50059">
        <v>0</v>
      </c>
      <c r="M50059">
        <v>13.09</v>
      </c>
      <c r="N50059">
        <v>13.09</v>
      </c>
      <c r="O50059">
        <v>35</v>
      </c>
      <c r="P50059">
        <v>2.8</v>
      </c>
      <c r="Q50059">
        <v>0.875</v>
      </c>
      <c r="R50059" s="1" t="s">
        <v>55219</v>
      </c>
    </row>
    <row r="50060" spans="1:18" x14ac:dyDescent="0.35">
      <c r="A50060">
        <v>478</v>
      </c>
      <c r="B50060" s="2">
        <v>37808</v>
      </c>
      <c r="C50060">
        <v>20030706</v>
      </c>
      <c r="D50060">
        <v>11456</v>
      </c>
      <c r="E50060">
        <v>9</v>
      </c>
      <c r="F50060" s="1" t="s">
        <v>63980</v>
      </c>
      <c r="G50060">
        <v>3</v>
      </c>
      <c r="H50060">
        <v>1</v>
      </c>
      <c r="I50060">
        <v>9.99</v>
      </c>
      <c r="J50060">
        <v>9.99</v>
      </c>
      <c r="K50060">
        <v>0</v>
      </c>
      <c r="L50060">
        <v>0</v>
      </c>
      <c r="M50060">
        <v>3.7363</v>
      </c>
      <c r="N50060">
        <v>3.7363</v>
      </c>
      <c r="O50060">
        <v>9.99</v>
      </c>
      <c r="P50060">
        <v>0.79920000000000002</v>
      </c>
      <c r="Q50060">
        <v>0.24979999999999999</v>
      </c>
      <c r="R50060" s="1" t="s">
        <v>55219</v>
      </c>
    </row>
    <row r="50061" spans="1:18" x14ac:dyDescent="0.35">
      <c r="A50061">
        <v>478</v>
      </c>
      <c r="B50061" s="2">
        <v>37809</v>
      </c>
      <c r="C50061">
        <v>20030707</v>
      </c>
      <c r="D50061">
        <v>11008</v>
      </c>
      <c r="E50061">
        <v>9</v>
      </c>
      <c r="F50061" s="1" t="s">
        <v>61995</v>
      </c>
      <c r="G50061">
        <v>3</v>
      </c>
      <c r="H50061">
        <v>1</v>
      </c>
      <c r="I50061">
        <v>9.99</v>
      </c>
      <c r="J50061">
        <v>9.99</v>
      </c>
      <c r="K50061">
        <v>0</v>
      </c>
      <c r="L50061">
        <v>0</v>
      </c>
      <c r="M50061">
        <v>3.7363</v>
      </c>
      <c r="N50061">
        <v>3.7363</v>
      </c>
      <c r="O50061">
        <v>9.99</v>
      </c>
      <c r="P50061">
        <v>0.79920000000000002</v>
      </c>
      <c r="Q50061">
        <v>0.24979999999999999</v>
      </c>
      <c r="R50061" s="1" t="s">
        <v>55219</v>
      </c>
    </row>
    <row r="50062" spans="1:18" x14ac:dyDescent="0.35">
      <c r="A50062">
        <v>472</v>
      </c>
      <c r="B50062" s="2">
        <v>37812</v>
      </c>
      <c r="C50062">
        <v>20030710</v>
      </c>
      <c r="D50062">
        <v>27745</v>
      </c>
      <c r="E50062">
        <v>9</v>
      </c>
      <c r="F50062" s="1" t="s">
        <v>61996</v>
      </c>
      <c r="G50062">
        <v>3</v>
      </c>
      <c r="H50062">
        <v>1</v>
      </c>
      <c r="I50062">
        <v>63.5</v>
      </c>
      <c r="J50062">
        <v>63.5</v>
      </c>
      <c r="K50062">
        <v>0</v>
      </c>
      <c r="L50062">
        <v>0</v>
      </c>
      <c r="M50062">
        <v>23.748999999999999</v>
      </c>
      <c r="N50062">
        <v>23.748999999999999</v>
      </c>
      <c r="O50062">
        <v>63.5</v>
      </c>
      <c r="P50062">
        <v>5.08</v>
      </c>
      <c r="Q50062">
        <v>1.5874999999999999</v>
      </c>
      <c r="R50062" s="1" t="s">
        <v>55219</v>
      </c>
    </row>
    <row r="50063" spans="1:18" x14ac:dyDescent="0.35">
      <c r="A50063">
        <v>478</v>
      </c>
      <c r="B50063" s="2">
        <v>37815</v>
      </c>
      <c r="C50063">
        <v>20030713</v>
      </c>
      <c r="D50063">
        <v>11103</v>
      </c>
      <c r="E50063">
        <v>9</v>
      </c>
      <c r="F50063" s="1" t="s">
        <v>61997</v>
      </c>
      <c r="G50063">
        <v>3</v>
      </c>
      <c r="H50063">
        <v>1</v>
      </c>
      <c r="I50063">
        <v>9.99</v>
      </c>
      <c r="J50063">
        <v>9.99</v>
      </c>
      <c r="K50063">
        <v>0</v>
      </c>
      <c r="L50063">
        <v>0</v>
      </c>
      <c r="M50063">
        <v>3.7363</v>
      </c>
      <c r="N50063">
        <v>3.7363</v>
      </c>
      <c r="O50063">
        <v>9.99</v>
      </c>
      <c r="P50063">
        <v>0.79920000000000002</v>
      </c>
      <c r="Q50063">
        <v>0.24979999999999999</v>
      </c>
      <c r="R50063" s="1" t="s">
        <v>55219</v>
      </c>
    </row>
    <row r="50064" spans="1:18" x14ac:dyDescent="0.35">
      <c r="A50064">
        <v>537</v>
      </c>
      <c r="B50064" s="2">
        <v>37815</v>
      </c>
      <c r="C50064">
        <v>20030713</v>
      </c>
      <c r="D50064">
        <v>11070</v>
      </c>
      <c r="E50064">
        <v>9</v>
      </c>
      <c r="F50064" s="1" t="s">
        <v>61785</v>
      </c>
      <c r="G50064">
        <v>3</v>
      </c>
      <c r="H50064">
        <v>1</v>
      </c>
      <c r="I50064">
        <v>35</v>
      </c>
      <c r="J50064">
        <v>35</v>
      </c>
      <c r="K50064">
        <v>0</v>
      </c>
      <c r="L50064">
        <v>0</v>
      </c>
      <c r="M50064">
        <v>13.09</v>
      </c>
      <c r="N50064">
        <v>13.09</v>
      </c>
      <c r="O50064">
        <v>35</v>
      </c>
      <c r="P50064">
        <v>2.8</v>
      </c>
      <c r="Q50064">
        <v>0.875</v>
      </c>
      <c r="R50064" s="1" t="s">
        <v>55219</v>
      </c>
    </row>
    <row r="50065" spans="1:18" x14ac:dyDescent="0.35">
      <c r="A50065">
        <v>540</v>
      </c>
      <c r="B50065" s="2">
        <v>37817</v>
      </c>
      <c r="C50065">
        <v>20030715</v>
      </c>
      <c r="D50065">
        <v>18214</v>
      </c>
      <c r="E50065">
        <v>9</v>
      </c>
      <c r="F50065" s="1" t="s">
        <v>64295</v>
      </c>
      <c r="G50065">
        <v>3</v>
      </c>
      <c r="H50065">
        <v>1</v>
      </c>
      <c r="I50065">
        <v>32.6</v>
      </c>
      <c r="J50065">
        <v>32.6</v>
      </c>
      <c r="K50065">
        <v>0</v>
      </c>
      <c r="L50065">
        <v>0</v>
      </c>
      <c r="M50065">
        <v>12.192399999999999</v>
      </c>
      <c r="N50065">
        <v>12.192399999999999</v>
      </c>
      <c r="O50065">
        <v>32.6</v>
      </c>
      <c r="P50065">
        <v>2.6080000000000001</v>
      </c>
      <c r="Q50065">
        <v>0.81499999999999995</v>
      </c>
      <c r="R50065" s="1" t="s">
        <v>55219</v>
      </c>
    </row>
    <row r="50066" spans="1:18" x14ac:dyDescent="0.35">
      <c r="A50066">
        <v>537</v>
      </c>
      <c r="B50066" s="2">
        <v>37817</v>
      </c>
      <c r="C50066">
        <v>20030715</v>
      </c>
      <c r="D50066">
        <v>11109</v>
      </c>
      <c r="E50066">
        <v>9</v>
      </c>
      <c r="F50066" s="1" t="s">
        <v>61786</v>
      </c>
      <c r="G50066">
        <v>3</v>
      </c>
      <c r="H50066">
        <v>1</v>
      </c>
      <c r="I50066">
        <v>35</v>
      </c>
      <c r="J50066">
        <v>35</v>
      </c>
      <c r="K50066">
        <v>0</v>
      </c>
      <c r="L50066">
        <v>0</v>
      </c>
      <c r="M50066">
        <v>13.09</v>
      </c>
      <c r="N50066">
        <v>13.09</v>
      </c>
      <c r="O50066">
        <v>35</v>
      </c>
      <c r="P50066">
        <v>2.8</v>
      </c>
      <c r="Q50066">
        <v>0.875</v>
      </c>
      <c r="R50066" s="1" t="s">
        <v>55219</v>
      </c>
    </row>
    <row r="50067" spans="1:18" x14ac:dyDescent="0.35">
      <c r="A50067">
        <v>483</v>
      </c>
      <c r="B50067" s="2">
        <v>37817</v>
      </c>
      <c r="C50067">
        <v>20030715</v>
      </c>
      <c r="D50067">
        <v>17513</v>
      </c>
      <c r="E50067">
        <v>9</v>
      </c>
      <c r="F50067" s="1" t="s">
        <v>63983</v>
      </c>
      <c r="G50067">
        <v>3</v>
      </c>
      <c r="H50067">
        <v>1</v>
      </c>
      <c r="I50067">
        <v>120</v>
      </c>
      <c r="J50067">
        <v>120</v>
      </c>
      <c r="K50067">
        <v>0</v>
      </c>
      <c r="L50067">
        <v>0</v>
      </c>
      <c r="M50067">
        <v>44.88</v>
      </c>
      <c r="N50067">
        <v>44.88</v>
      </c>
      <c r="O50067">
        <v>120</v>
      </c>
      <c r="P50067">
        <v>9.6</v>
      </c>
      <c r="Q50067">
        <v>3</v>
      </c>
      <c r="R50067" s="1" t="s">
        <v>55219</v>
      </c>
    </row>
    <row r="50068" spans="1:18" x14ac:dyDescent="0.35">
      <c r="A50068">
        <v>540</v>
      </c>
      <c r="B50068" s="2">
        <v>37824</v>
      </c>
      <c r="C50068">
        <v>20030722</v>
      </c>
      <c r="D50068">
        <v>18241</v>
      </c>
      <c r="E50068">
        <v>9</v>
      </c>
      <c r="F50068" s="1" t="s">
        <v>64296</v>
      </c>
      <c r="G50068">
        <v>3</v>
      </c>
      <c r="H50068">
        <v>1</v>
      </c>
      <c r="I50068">
        <v>32.6</v>
      </c>
      <c r="J50068">
        <v>32.6</v>
      </c>
      <c r="K50068">
        <v>0</v>
      </c>
      <c r="L50068">
        <v>0</v>
      </c>
      <c r="M50068">
        <v>12.192399999999999</v>
      </c>
      <c r="N50068">
        <v>12.192399999999999</v>
      </c>
      <c r="O50068">
        <v>32.6</v>
      </c>
      <c r="P50068">
        <v>2.6080000000000001</v>
      </c>
      <c r="Q50068">
        <v>0.81499999999999995</v>
      </c>
      <c r="R50068" s="1" t="s">
        <v>55219</v>
      </c>
    </row>
    <row r="50069" spans="1:18" x14ac:dyDescent="0.35">
      <c r="A50069">
        <v>472</v>
      </c>
      <c r="B50069" s="2">
        <v>37826</v>
      </c>
      <c r="C50069">
        <v>20030724</v>
      </c>
      <c r="D50069">
        <v>11025</v>
      </c>
      <c r="E50069">
        <v>9</v>
      </c>
      <c r="F50069" s="1" t="s">
        <v>63989</v>
      </c>
      <c r="G50069">
        <v>3</v>
      </c>
      <c r="H50069">
        <v>1</v>
      </c>
      <c r="I50069">
        <v>63.5</v>
      </c>
      <c r="J50069">
        <v>63.5</v>
      </c>
      <c r="K50069">
        <v>0</v>
      </c>
      <c r="L50069">
        <v>0</v>
      </c>
      <c r="M50069">
        <v>23.748999999999999</v>
      </c>
      <c r="N50069">
        <v>23.748999999999999</v>
      </c>
      <c r="O50069">
        <v>63.5</v>
      </c>
      <c r="P50069">
        <v>5.08</v>
      </c>
      <c r="Q50069">
        <v>1.5874999999999999</v>
      </c>
      <c r="R50069" s="1" t="s">
        <v>55219</v>
      </c>
    </row>
    <row r="50070" spans="1:18" x14ac:dyDescent="0.35">
      <c r="A50070">
        <v>535</v>
      </c>
      <c r="B50070" s="2">
        <v>37826</v>
      </c>
      <c r="C50070">
        <v>20030724</v>
      </c>
      <c r="D50070">
        <v>17511</v>
      </c>
      <c r="E50070">
        <v>9</v>
      </c>
      <c r="F50070" s="1" t="s">
        <v>61787</v>
      </c>
      <c r="G50070">
        <v>3</v>
      </c>
      <c r="H50070">
        <v>1</v>
      </c>
      <c r="I50070">
        <v>24.99</v>
      </c>
      <c r="J50070">
        <v>24.99</v>
      </c>
      <c r="K50070">
        <v>0</v>
      </c>
      <c r="L50070">
        <v>0</v>
      </c>
      <c r="M50070">
        <v>9.3462999999999994</v>
      </c>
      <c r="N50070">
        <v>9.3462999999999994</v>
      </c>
      <c r="O50070">
        <v>24.99</v>
      </c>
      <c r="P50070">
        <v>1.9992000000000001</v>
      </c>
      <c r="Q50070">
        <v>0.62480000000000002</v>
      </c>
      <c r="R50070" s="1" t="s">
        <v>55219</v>
      </c>
    </row>
    <row r="50071" spans="1:18" x14ac:dyDescent="0.35">
      <c r="A50071">
        <v>538</v>
      </c>
      <c r="B50071" s="2">
        <v>37827</v>
      </c>
      <c r="C50071">
        <v>20030725</v>
      </c>
      <c r="D50071">
        <v>27744</v>
      </c>
      <c r="E50071">
        <v>9</v>
      </c>
      <c r="F50071" s="1" t="s">
        <v>64297</v>
      </c>
      <c r="G50071">
        <v>3</v>
      </c>
      <c r="H50071">
        <v>1</v>
      </c>
      <c r="I50071">
        <v>21.49</v>
      </c>
      <c r="J50071">
        <v>21.49</v>
      </c>
      <c r="K50071">
        <v>0</v>
      </c>
      <c r="L50071">
        <v>0</v>
      </c>
      <c r="M50071">
        <v>8.0373000000000001</v>
      </c>
      <c r="N50071">
        <v>8.0373000000000001</v>
      </c>
      <c r="O50071">
        <v>21.49</v>
      </c>
      <c r="P50071">
        <v>1.7192000000000001</v>
      </c>
      <c r="Q50071">
        <v>0.5373</v>
      </c>
      <c r="R50071" s="1" t="s">
        <v>55219</v>
      </c>
    </row>
    <row r="50072" spans="1:18" x14ac:dyDescent="0.35">
      <c r="A50072">
        <v>537</v>
      </c>
      <c r="B50072" s="2">
        <v>37827</v>
      </c>
      <c r="C50072">
        <v>20030725</v>
      </c>
      <c r="D50072">
        <v>11007</v>
      </c>
      <c r="E50072">
        <v>9</v>
      </c>
      <c r="F50072" s="1" t="s">
        <v>61788</v>
      </c>
      <c r="G50072">
        <v>3</v>
      </c>
      <c r="H50072">
        <v>1</v>
      </c>
      <c r="I50072">
        <v>35</v>
      </c>
      <c r="J50072">
        <v>35</v>
      </c>
      <c r="K50072">
        <v>0</v>
      </c>
      <c r="L50072">
        <v>0</v>
      </c>
      <c r="M50072">
        <v>13.09</v>
      </c>
      <c r="N50072">
        <v>13.09</v>
      </c>
      <c r="O50072">
        <v>35</v>
      </c>
      <c r="P50072">
        <v>2.8</v>
      </c>
      <c r="Q50072">
        <v>0.875</v>
      </c>
      <c r="R50072" s="1" t="s">
        <v>55219</v>
      </c>
    </row>
    <row r="50073" spans="1:18" x14ac:dyDescent="0.35">
      <c r="A50073">
        <v>537</v>
      </c>
      <c r="B50073" s="2">
        <v>37827</v>
      </c>
      <c r="C50073">
        <v>20030725</v>
      </c>
      <c r="D50073">
        <v>11052</v>
      </c>
      <c r="E50073">
        <v>9</v>
      </c>
      <c r="F50073" s="1" t="s">
        <v>61789</v>
      </c>
      <c r="G50073">
        <v>3</v>
      </c>
      <c r="H50073">
        <v>1</v>
      </c>
      <c r="I50073">
        <v>35</v>
      </c>
      <c r="J50073">
        <v>35</v>
      </c>
      <c r="K50073">
        <v>0</v>
      </c>
      <c r="L50073">
        <v>0</v>
      </c>
      <c r="M50073">
        <v>13.09</v>
      </c>
      <c r="N50073">
        <v>13.09</v>
      </c>
      <c r="O50073">
        <v>35</v>
      </c>
      <c r="P50073">
        <v>2.8</v>
      </c>
      <c r="Q50073">
        <v>0.875</v>
      </c>
      <c r="R50073" s="1" t="s">
        <v>55219</v>
      </c>
    </row>
    <row r="50074" spans="1:18" x14ac:dyDescent="0.35">
      <c r="A50074">
        <v>471</v>
      </c>
      <c r="B50074" s="2">
        <v>37831</v>
      </c>
      <c r="C50074">
        <v>20030729</v>
      </c>
      <c r="D50074">
        <v>18242</v>
      </c>
      <c r="E50074">
        <v>9</v>
      </c>
      <c r="F50074" s="1" t="s">
        <v>63562</v>
      </c>
      <c r="G50074">
        <v>3</v>
      </c>
      <c r="H50074">
        <v>1</v>
      </c>
      <c r="I50074">
        <v>63.5</v>
      </c>
      <c r="J50074">
        <v>63.5</v>
      </c>
      <c r="K50074">
        <v>0</v>
      </c>
      <c r="L50074">
        <v>0</v>
      </c>
      <c r="M50074">
        <v>23.748999999999999</v>
      </c>
      <c r="N50074">
        <v>23.748999999999999</v>
      </c>
      <c r="O50074">
        <v>63.5</v>
      </c>
      <c r="P50074">
        <v>5.08</v>
      </c>
      <c r="Q50074">
        <v>1.5874999999999999</v>
      </c>
      <c r="R50074" s="1" t="s">
        <v>55219</v>
      </c>
    </row>
    <row r="50075" spans="1:18" x14ac:dyDescent="0.35">
      <c r="A50075">
        <v>537</v>
      </c>
      <c r="B50075" s="2">
        <v>37831</v>
      </c>
      <c r="C50075">
        <v>20030729</v>
      </c>
      <c r="D50075">
        <v>11450</v>
      </c>
      <c r="E50075">
        <v>9</v>
      </c>
      <c r="F50075" s="1" t="s">
        <v>61790</v>
      </c>
      <c r="G50075">
        <v>3</v>
      </c>
      <c r="H50075">
        <v>1</v>
      </c>
      <c r="I50075">
        <v>35</v>
      </c>
      <c r="J50075">
        <v>35</v>
      </c>
      <c r="K50075">
        <v>0</v>
      </c>
      <c r="L50075">
        <v>0</v>
      </c>
      <c r="M50075">
        <v>13.09</v>
      </c>
      <c r="N50075">
        <v>13.09</v>
      </c>
      <c r="O50075">
        <v>35</v>
      </c>
      <c r="P50075">
        <v>2.8</v>
      </c>
      <c r="Q50075">
        <v>0.875</v>
      </c>
      <c r="R50075" s="1" t="s">
        <v>55219</v>
      </c>
    </row>
    <row r="50076" spans="1:18" x14ac:dyDescent="0.35">
      <c r="A50076">
        <v>478</v>
      </c>
      <c r="B50076" s="2">
        <v>37833</v>
      </c>
      <c r="C50076">
        <v>20030731</v>
      </c>
      <c r="D50076">
        <v>11451</v>
      </c>
      <c r="E50076">
        <v>9</v>
      </c>
      <c r="F50076" s="1" t="s">
        <v>63992</v>
      </c>
      <c r="G50076">
        <v>3</v>
      </c>
      <c r="H50076">
        <v>1</v>
      </c>
      <c r="I50076">
        <v>9.99</v>
      </c>
      <c r="J50076">
        <v>9.99</v>
      </c>
      <c r="K50076">
        <v>0</v>
      </c>
      <c r="L50076">
        <v>0</v>
      </c>
      <c r="M50076">
        <v>3.7363</v>
      </c>
      <c r="N50076">
        <v>3.7363</v>
      </c>
      <c r="O50076">
        <v>9.99</v>
      </c>
      <c r="P50076">
        <v>0.79920000000000002</v>
      </c>
      <c r="Q50076">
        <v>0.24979999999999999</v>
      </c>
      <c r="R50076" s="1" t="s">
        <v>55219</v>
      </c>
    </row>
    <row r="50077" spans="1:18" x14ac:dyDescent="0.35">
      <c r="A50077">
        <v>486</v>
      </c>
      <c r="B50077" s="2">
        <v>37834</v>
      </c>
      <c r="C50077">
        <v>20030801</v>
      </c>
      <c r="D50077">
        <v>27688</v>
      </c>
      <c r="E50077">
        <v>9</v>
      </c>
      <c r="F50077" s="1" t="s">
        <v>65133</v>
      </c>
      <c r="G50077">
        <v>3</v>
      </c>
      <c r="H50077">
        <v>1</v>
      </c>
      <c r="I50077">
        <v>159</v>
      </c>
      <c r="J50077">
        <v>159</v>
      </c>
      <c r="K50077">
        <v>0</v>
      </c>
      <c r="L50077">
        <v>0</v>
      </c>
      <c r="M50077">
        <v>59.466000000000001</v>
      </c>
      <c r="N50077">
        <v>59.466000000000001</v>
      </c>
      <c r="O50077">
        <v>159</v>
      </c>
      <c r="P50077">
        <v>12.72</v>
      </c>
      <c r="Q50077">
        <v>3.9750000000000001</v>
      </c>
      <c r="R50077" s="1" t="s">
        <v>61002</v>
      </c>
    </row>
    <row r="50078" spans="1:18" x14ac:dyDescent="0.35">
      <c r="A50078">
        <v>540</v>
      </c>
      <c r="B50078" s="2">
        <v>37836</v>
      </c>
      <c r="C50078">
        <v>20030803</v>
      </c>
      <c r="D50078">
        <v>18250</v>
      </c>
      <c r="E50078">
        <v>9</v>
      </c>
      <c r="F50078" s="1" t="s">
        <v>64299</v>
      </c>
      <c r="G50078">
        <v>3</v>
      </c>
      <c r="H50078">
        <v>1</v>
      </c>
      <c r="I50078">
        <v>32.6</v>
      </c>
      <c r="J50078">
        <v>32.6</v>
      </c>
      <c r="K50078">
        <v>0</v>
      </c>
      <c r="L50078">
        <v>0</v>
      </c>
      <c r="M50078">
        <v>12.192399999999999</v>
      </c>
      <c r="N50078">
        <v>12.192399999999999</v>
      </c>
      <c r="O50078">
        <v>32.6</v>
      </c>
      <c r="P50078">
        <v>2.6080000000000001</v>
      </c>
      <c r="Q50078">
        <v>0.81499999999999995</v>
      </c>
      <c r="R50078" s="1" t="s">
        <v>61002</v>
      </c>
    </row>
    <row r="50079" spans="1:18" x14ac:dyDescent="0.35">
      <c r="A50079">
        <v>478</v>
      </c>
      <c r="B50079" s="2">
        <v>37836</v>
      </c>
      <c r="C50079">
        <v>20030803</v>
      </c>
      <c r="D50079">
        <v>16609</v>
      </c>
      <c r="E50079">
        <v>9</v>
      </c>
      <c r="F50079" s="1" t="s">
        <v>61791</v>
      </c>
      <c r="G50079">
        <v>3</v>
      </c>
      <c r="H50079">
        <v>1</v>
      </c>
      <c r="I50079">
        <v>9.99</v>
      </c>
      <c r="J50079">
        <v>9.99</v>
      </c>
      <c r="K50079">
        <v>0</v>
      </c>
      <c r="L50079">
        <v>0</v>
      </c>
      <c r="M50079">
        <v>3.7363</v>
      </c>
      <c r="N50079">
        <v>3.7363</v>
      </c>
      <c r="O50079">
        <v>9.99</v>
      </c>
      <c r="P50079">
        <v>0.79920000000000002</v>
      </c>
      <c r="Q50079">
        <v>0.24979999999999999</v>
      </c>
      <c r="R50079" s="1" t="s">
        <v>61002</v>
      </c>
    </row>
    <row r="50080" spans="1:18" x14ac:dyDescent="0.35">
      <c r="A50080">
        <v>478</v>
      </c>
      <c r="B50080" s="2">
        <v>37840</v>
      </c>
      <c r="C50080">
        <v>20030807</v>
      </c>
      <c r="D50080">
        <v>11056</v>
      </c>
      <c r="E50080">
        <v>9</v>
      </c>
      <c r="F50080" s="1" t="s">
        <v>62008</v>
      </c>
      <c r="G50080">
        <v>3</v>
      </c>
      <c r="H50080">
        <v>1</v>
      </c>
      <c r="I50080">
        <v>9.99</v>
      </c>
      <c r="J50080">
        <v>9.99</v>
      </c>
      <c r="K50080">
        <v>0</v>
      </c>
      <c r="L50080">
        <v>0</v>
      </c>
      <c r="M50080">
        <v>3.7363</v>
      </c>
      <c r="N50080">
        <v>3.7363</v>
      </c>
      <c r="O50080">
        <v>9.99</v>
      </c>
      <c r="P50080">
        <v>0.79920000000000002</v>
      </c>
      <c r="Q50080">
        <v>0.24979999999999999</v>
      </c>
      <c r="R50080" s="1" t="s">
        <v>61002</v>
      </c>
    </row>
    <row r="50081" spans="1:18" x14ac:dyDescent="0.35">
      <c r="A50081">
        <v>540</v>
      </c>
      <c r="B50081" s="2">
        <v>37842</v>
      </c>
      <c r="C50081">
        <v>20030809</v>
      </c>
      <c r="D50081">
        <v>18484</v>
      </c>
      <c r="E50081">
        <v>9</v>
      </c>
      <c r="F50081" s="1" t="s">
        <v>64301</v>
      </c>
      <c r="G50081">
        <v>3</v>
      </c>
      <c r="H50081">
        <v>1</v>
      </c>
      <c r="I50081">
        <v>32.6</v>
      </c>
      <c r="J50081">
        <v>32.6</v>
      </c>
      <c r="K50081">
        <v>0</v>
      </c>
      <c r="L50081">
        <v>0</v>
      </c>
      <c r="M50081">
        <v>12.192399999999999</v>
      </c>
      <c r="N50081">
        <v>12.192399999999999</v>
      </c>
      <c r="O50081">
        <v>32.6</v>
      </c>
      <c r="P50081">
        <v>2.6080000000000001</v>
      </c>
      <c r="Q50081">
        <v>0.81499999999999995</v>
      </c>
      <c r="R50081" s="1" t="s">
        <v>61002</v>
      </c>
    </row>
    <row r="50082" spans="1:18" x14ac:dyDescent="0.35">
      <c r="A50082">
        <v>540</v>
      </c>
      <c r="B50082" s="2">
        <v>37842</v>
      </c>
      <c r="C50082">
        <v>20030809</v>
      </c>
      <c r="D50082">
        <v>18288</v>
      </c>
      <c r="E50082">
        <v>9</v>
      </c>
      <c r="F50082" s="1" t="s">
        <v>64302</v>
      </c>
      <c r="G50082">
        <v>3</v>
      </c>
      <c r="H50082">
        <v>1</v>
      </c>
      <c r="I50082">
        <v>32.6</v>
      </c>
      <c r="J50082">
        <v>32.6</v>
      </c>
      <c r="K50082">
        <v>0</v>
      </c>
      <c r="L50082">
        <v>0</v>
      </c>
      <c r="M50082">
        <v>12.192399999999999</v>
      </c>
      <c r="N50082">
        <v>12.192399999999999</v>
      </c>
      <c r="O50082">
        <v>32.6</v>
      </c>
      <c r="P50082">
        <v>2.6080000000000001</v>
      </c>
      <c r="Q50082">
        <v>0.81499999999999995</v>
      </c>
      <c r="R50082" s="1" t="s">
        <v>61002</v>
      </c>
    </row>
    <row r="50083" spans="1:18" x14ac:dyDescent="0.35">
      <c r="A50083">
        <v>487</v>
      </c>
      <c r="B50083" s="2">
        <v>37842</v>
      </c>
      <c r="C50083">
        <v>20030809</v>
      </c>
      <c r="D50083">
        <v>19584</v>
      </c>
      <c r="E50083">
        <v>9</v>
      </c>
      <c r="F50083" s="1" t="s">
        <v>61731</v>
      </c>
      <c r="G50083">
        <v>3</v>
      </c>
      <c r="H50083">
        <v>1</v>
      </c>
      <c r="I50083">
        <v>54.99</v>
      </c>
      <c r="J50083">
        <v>54.99</v>
      </c>
      <c r="K50083">
        <v>0</v>
      </c>
      <c r="L50083">
        <v>0</v>
      </c>
      <c r="M50083">
        <v>20.566299999999998</v>
      </c>
      <c r="N50083">
        <v>20.566299999999998</v>
      </c>
      <c r="O50083">
        <v>54.99</v>
      </c>
      <c r="P50083">
        <v>4.3992000000000004</v>
      </c>
      <c r="Q50083">
        <v>1.3748</v>
      </c>
      <c r="R50083" s="1" t="s">
        <v>61002</v>
      </c>
    </row>
    <row r="50084" spans="1:18" x14ac:dyDescent="0.35">
      <c r="A50084">
        <v>478</v>
      </c>
      <c r="B50084" s="2">
        <v>37845</v>
      </c>
      <c r="C50084">
        <v>20030812</v>
      </c>
      <c r="D50084">
        <v>11457</v>
      </c>
      <c r="E50084">
        <v>9</v>
      </c>
      <c r="F50084" s="1" t="s">
        <v>62011</v>
      </c>
      <c r="G50084">
        <v>3</v>
      </c>
      <c r="H50084">
        <v>1</v>
      </c>
      <c r="I50084">
        <v>9.99</v>
      </c>
      <c r="J50084">
        <v>9.99</v>
      </c>
      <c r="K50084">
        <v>0</v>
      </c>
      <c r="L50084">
        <v>0</v>
      </c>
      <c r="M50084">
        <v>3.7363</v>
      </c>
      <c r="N50084">
        <v>3.7363</v>
      </c>
      <c r="O50084">
        <v>9.99</v>
      </c>
      <c r="P50084">
        <v>0.79920000000000002</v>
      </c>
      <c r="Q50084">
        <v>0.24979999999999999</v>
      </c>
      <c r="R50084" s="1" t="s">
        <v>61002</v>
      </c>
    </row>
    <row r="50085" spans="1:18" x14ac:dyDescent="0.35">
      <c r="A50085">
        <v>485</v>
      </c>
      <c r="B50085" s="2">
        <v>37846</v>
      </c>
      <c r="C50085">
        <v>20030813</v>
      </c>
      <c r="D50085">
        <v>11113</v>
      </c>
      <c r="E50085">
        <v>9</v>
      </c>
      <c r="F50085" s="1" t="s">
        <v>63058</v>
      </c>
      <c r="G50085">
        <v>3</v>
      </c>
      <c r="H50085">
        <v>1</v>
      </c>
      <c r="I50085">
        <v>21.98</v>
      </c>
      <c r="J50085">
        <v>21.98</v>
      </c>
      <c r="K50085">
        <v>0</v>
      </c>
      <c r="L50085">
        <v>0</v>
      </c>
      <c r="M50085">
        <v>8.2204999999999995</v>
      </c>
      <c r="N50085">
        <v>8.2204999999999995</v>
      </c>
      <c r="O50085">
        <v>21.98</v>
      </c>
      <c r="P50085">
        <v>1.7584</v>
      </c>
      <c r="Q50085">
        <v>0.54949999999999999</v>
      </c>
      <c r="R50085" s="1" t="s">
        <v>61002</v>
      </c>
    </row>
    <row r="50086" spans="1:18" x14ac:dyDescent="0.35">
      <c r="A50086">
        <v>234</v>
      </c>
      <c r="B50086" s="2">
        <v>37848</v>
      </c>
      <c r="C50086">
        <v>20030815</v>
      </c>
      <c r="D50086">
        <v>21254</v>
      </c>
      <c r="E50086">
        <v>9</v>
      </c>
      <c r="F50086" s="1" t="s">
        <v>64729</v>
      </c>
      <c r="G50086">
        <v>3</v>
      </c>
      <c r="H50086">
        <v>1</v>
      </c>
      <c r="I50086">
        <v>49.99</v>
      </c>
      <c r="J50086">
        <v>49.99</v>
      </c>
      <c r="K50086">
        <v>0</v>
      </c>
      <c r="L50086">
        <v>0</v>
      </c>
      <c r="M50086">
        <v>38.4923</v>
      </c>
      <c r="N50086">
        <v>38.4923</v>
      </c>
      <c r="O50086">
        <v>49.99</v>
      </c>
      <c r="P50086">
        <v>3.9992000000000001</v>
      </c>
      <c r="Q50086">
        <v>1.2498</v>
      </c>
      <c r="R50086" s="1" t="s">
        <v>61002</v>
      </c>
    </row>
    <row r="50087" spans="1:18" x14ac:dyDescent="0.35">
      <c r="A50087">
        <v>486</v>
      </c>
      <c r="B50087" s="2">
        <v>37849</v>
      </c>
      <c r="C50087">
        <v>20030816</v>
      </c>
      <c r="D50087">
        <v>17381</v>
      </c>
      <c r="E50087">
        <v>9</v>
      </c>
      <c r="F50087" s="1" t="s">
        <v>63120</v>
      </c>
      <c r="G50087">
        <v>3</v>
      </c>
      <c r="H50087">
        <v>1</v>
      </c>
      <c r="I50087">
        <v>159</v>
      </c>
      <c r="J50087">
        <v>159</v>
      </c>
      <c r="K50087">
        <v>0</v>
      </c>
      <c r="L50087">
        <v>0</v>
      </c>
      <c r="M50087">
        <v>59.466000000000001</v>
      </c>
      <c r="N50087">
        <v>59.466000000000001</v>
      </c>
      <c r="O50087">
        <v>159</v>
      </c>
      <c r="P50087">
        <v>12.72</v>
      </c>
      <c r="Q50087">
        <v>3.9750000000000001</v>
      </c>
      <c r="R50087" s="1" t="s">
        <v>61002</v>
      </c>
    </row>
    <row r="50088" spans="1:18" x14ac:dyDescent="0.35">
      <c r="A50088">
        <v>472</v>
      </c>
      <c r="B50088" s="2">
        <v>37851</v>
      </c>
      <c r="C50088">
        <v>20030818</v>
      </c>
      <c r="D50088">
        <v>16740</v>
      </c>
      <c r="E50088">
        <v>9</v>
      </c>
      <c r="F50088" s="1" t="s">
        <v>62269</v>
      </c>
      <c r="G50088">
        <v>3</v>
      </c>
      <c r="H50088">
        <v>1</v>
      </c>
      <c r="I50088">
        <v>63.5</v>
      </c>
      <c r="J50088">
        <v>63.5</v>
      </c>
      <c r="K50088">
        <v>0</v>
      </c>
      <c r="L50088">
        <v>0</v>
      </c>
      <c r="M50088">
        <v>23.748999999999999</v>
      </c>
      <c r="N50088">
        <v>23.748999999999999</v>
      </c>
      <c r="O50088">
        <v>63.5</v>
      </c>
      <c r="P50088">
        <v>5.08</v>
      </c>
      <c r="Q50088">
        <v>1.5874999999999999</v>
      </c>
      <c r="R50088" s="1" t="s">
        <v>61002</v>
      </c>
    </row>
    <row r="50089" spans="1:18" x14ac:dyDescent="0.35">
      <c r="A50089">
        <v>231</v>
      </c>
      <c r="B50089" s="2">
        <v>37856</v>
      </c>
      <c r="C50089">
        <v>20030823</v>
      </c>
      <c r="D50089">
        <v>18273</v>
      </c>
      <c r="E50089">
        <v>9</v>
      </c>
      <c r="F50089" s="1" t="s">
        <v>63565</v>
      </c>
      <c r="G50089">
        <v>3</v>
      </c>
      <c r="H50089">
        <v>1</v>
      </c>
      <c r="I50089">
        <v>49.99</v>
      </c>
      <c r="J50089">
        <v>49.99</v>
      </c>
      <c r="K50089">
        <v>0</v>
      </c>
      <c r="L50089">
        <v>0</v>
      </c>
      <c r="M50089">
        <v>38.4923</v>
      </c>
      <c r="N50089">
        <v>38.4923</v>
      </c>
      <c r="O50089">
        <v>49.99</v>
      </c>
      <c r="P50089">
        <v>3.9992000000000001</v>
      </c>
      <c r="Q50089">
        <v>1.2498</v>
      </c>
      <c r="R50089" s="1" t="s">
        <v>61002</v>
      </c>
    </row>
    <row r="50090" spans="1:18" x14ac:dyDescent="0.35">
      <c r="A50090">
        <v>234</v>
      </c>
      <c r="B50090" s="2">
        <v>37857</v>
      </c>
      <c r="C50090">
        <v>20030824</v>
      </c>
      <c r="D50090">
        <v>16482</v>
      </c>
      <c r="E50090">
        <v>9</v>
      </c>
      <c r="F50090" s="1" t="s">
        <v>64504</v>
      </c>
      <c r="G50090">
        <v>3</v>
      </c>
      <c r="H50090">
        <v>1</v>
      </c>
      <c r="I50090">
        <v>49.99</v>
      </c>
      <c r="J50090">
        <v>49.99</v>
      </c>
      <c r="K50090">
        <v>0</v>
      </c>
      <c r="L50090">
        <v>0</v>
      </c>
      <c r="M50090">
        <v>38.4923</v>
      </c>
      <c r="N50090">
        <v>38.4923</v>
      </c>
      <c r="O50090">
        <v>49.99</v>
      </c>
      <c r="P50090">
        <v>3.9992000000000001</v>
      </c>
      <c r="Q50090">
        <v>1.2498</v>
      </c>
      <c r="R50090" s="1" t="s">
        <v>61002</v>
      </c>
    </row>
    <row r="50091" spans="1:18" x14ac:dyDescent="0.35">
      <c r="A50091">
        <v>471</v>
      </c>
      <c r="B50091" s="2">
        <v>37857</v>
      </c>
      <c r="C50091">
        <v>20030824</v>
      </c>
      <c r="D50091">
        <v>18707</v>
      </c>
      <c r="E50091">
        <v>9</v>
      </c>
      <c r="F50091" s="1" t="s">
        <v>64505</v>
      </c>
      <c r="G50091">
        <v>3</v>
      </c>
      <c r="H50091">
        <v>1</v>
      </c>
      <c r="I50091">
        <v>63.5</v>
      </c>
      <c r="J50091">
        <v>63.5</v>
      </c>
      <c r="K50091">
        <v>0</v>
      </c>
      <c r="L50091">
        <v>0</v>
      </c>
      <c r="M50091">
        <v>23.748999999999999</v>
      </c>
      <c r="N50091">
        <v>23.748999999999999</v>
      </c>
      <c r="O50091">
        <v>63.5</v>
      </c>
      <c r="P50091">
        <v>5.08</v>
      </c>
      <c r="Q50091">
        <v>1.5874999999999999</v>
      </c>
      <c r="R50091" s="1" t="s">
        <v>61002</v>
      </c>
    </row>
    <row r="50092" spans="1:18" x14ac:dyDescent="0.35">
      <c r="A50092">
        <v>478</v>
      </c>
      <c r="B50092" s="2">
        <v>37857</v>
      </c>
      <c r="C50092">
        <v>20030824</v>
      </c>
      <c r="D50092">
        <v>24899</v>
      </c>
      <c r="E50092">
        <v>9</v>
      </c>
      <c r="F50092" s="1" t="s">
        <v>63994</v>
      </c>
      <c r="G50092">
        <v>3</v>
      </c>
      <c r="H50092">
        <v>1</v>
      </c>
      <c r="I50092">
        <v>9.99</v>
      </c>
      <c r="J50092">
        <v>9.99</v>
      </c>
      <c r="K50092">
        <v>0</v>
      </c>
      <c r="L50092">
        <v>0</v>
      </c>
      <c r="M50092">
        <v>3.7363</v>
      </c>
      <c r="N50092">
        <v>3.7363</v>
      </c>
      <c r="O50092">
        <v>9.99</v>
      </c>
      <c r="P50092">
        <v>0.79920000000000002</v>
      </c>
      <c r="Q50092">
        <v>0.24979999999999999</v>
      </c>
      <c r="R50092" s="1" t="s">
        <v>61002</v>
      </c>
    </row>
    <row r="50093" spans="1:18" x14ac:dyDescent="0.35">
      <c r="A50093">
        <v>478</v>
      </c>
      <c r="B50093" s="2">
        <v>37857</v>
      </c>
      <c r="C50093">
        <v>20030824</v>
      </c>
      <c r="D50093">
        <v>12011</v>
      </c>
      <c r="E50093">
        <v>9</v>
      </c>
      <c r="F50093" s="1" t="s">
        <v>62016</v>
      </c>
      <c r="G50093">
        <v>3</v>
      </c>
      <c r="H50093">
        <v>1</v>
      </c>
      <c r="I50093">
        <v>9.99</v>
      </c>
      <c r="J50093">
        <v>9.99</v>
      </c>
      <c r="K50093">
        <v>0</v>
      </c>
      <c r="L50093">
        <v>0</v>
      </c>
      <c r="M50093">
        <v>3.7363</v>
      </c>
      <c r="N50093">
        <v>3.7363</v>
      </c>
      <c r="O50093">
        <v>9.99</v>
      </c>
      <c r="P50093">
        <v>0.79920000000000002</v>
      </c>
      <c r="Q50093">
        <v>0.24979999999999999</v>
      </c>
      <c r="R50093" s="1" t="s">
        <v>61002</v>
      </c>
    </row>
    <row r="50094" spans="1:18" x14ac:dyDescent="0.35">
      <c r="A50094">
        <v>539</v>
      </c>
      <c r="B50094" s="2">
        <v>37859</v>
      </c>
      <c r="C50094">
        <v>20030826</v>
      </c>
      <c r="D50094">
        <v>22946</v>
      </c>
      <c r="E50094">
        <v>9</v>
      </c>
      <c r="F50094" s="1" t="s">
        <v>64308</v>
      </c>
      <c r="G50094">
        <v>3</v>
      </c>
      <c r="H50094">
        <v>1</v>
      </c>
      <c r="I50094">
        <v>24.99</v>
      </c>
      <c r="J50094">
        <v>24.99</v>
      </c>
      <c r="K50094">
        <v>0</v>
      </c>
      <c r="L50094">
        <v>0</v>
      </c>
      <c r="M50094">
        <v>9.3462999999999994</v>
      </c>
      <c r="N50094">
        <v>9.3462999999999994</v>
      </c>
      <c r="O50094">
        <v>24.99</v>
      </c>
      <c r="P50094">
        <v>1.9992000000000001</v>
      </c>
      <c r="Q50094">
        <v>0.62480000000000002</v>
      </c>
      <c r="R50094" s="1" t="s">
        <v>61002</v>
      </c>
    </row>
    <row r="50095" spans="1:18" x14ac:dyDescent="0.35">
      <c r="A50095">
        <v>540</v>
      </c>
      <c r="B50095" s="2">
        <v>37863</v>
      </c>
      <c r="C50095">
        <v>20030830</v>
      </c>
      <c r="D50095">
        <v>18485</v>
      </c>
      <c r="E50095">
        <v>9</v>
      </c>
      <c r="F50095" s="1" t="s">
        <v>62571</v>
      </c>
      <c r="G50095">
        <v>3</v>
      </c>
      <c r="H50095">
        <v>1</v>
      </c>
      <c r="I50095">
        <v>32.6</v>
      </c>
      <c r="J50095">
        <v>32.6</v>
      </c>
      <c r="K50095">
        <v>0</v>
      </c>
      <c r="L50095">
        <v>0</v>
      </c>
      <c r="M50095">
        <v>12.192399999999999</v>
      </c>
      <c r="N50095">
        <v>12.192399999999999</v>
      </c>
      <c r="O50095">
        <v>32.6</v>
      </c>
      <c r="P50095">
        <v>2.6080000000000001</v>
      </c>
      <c r="Q50095">
        <v>0.81499999999999995</v>
      </c>
      <c r="R50095" s="1" t="s">
        <v>61002</v>
      </c>
    </row>
    <row r="50096" spans="1:18" x14ac:dyDescent="0.35">
      <c r="A50096">
        <v>538</v>
      </c>
      <c r="B50096" s="2">
        <v>37864</v>
      </c>
      <c r="C50096">
        <v>20030831</v>
      </c>
      <c r="D50096">
        <v>27746</v>
      </c>
      <c r="E50096">
        <v>9</v>
      </c>
      <c r="F50096" s="1" t="s">
        <v>64314</v>
      </c>
      <c r="G50096">
        <v>3</v>
      </c>
      <c r="H50096">
        <v>1</v>
      </c>
      <c r="I50096">
        <v>21.49</v>
      </c>
      <c r="J50096">
        <v>21.49</v>
      </c>
      <c r="K50096">
        <v>0</v>
      </c>
      <c r="L50096">
        <v>0</v>
      </c>
      <c r="M50096">
        <v>8.0373000000000001</v>
      </c>
      <c r="N50096">
        <v>8.0373000000000001</v>
      </c>
      <c r="O50096">
        <v>21.49</v>
      </c>
      <c r="P50096">
        <v>1.7192000000000001</v>
      </c>
      <c r="Q50096">
        <v>0.5373</v>
      </c>
      <c r="R50096" s="1" t="s">
        <v>61002</v>
      </c>
    </row>
    <row r="50097" spans="1:18" x14ac:dyDescent="0.35">
      <c r="A50097">
        <v>486</v>
      </c>
      <c r="B50097" s="2">
        <v>37868</v>
      </c>
      <c r="C50097">
        <v>20030904</v>
      </c>
      <c r="D50097">
        <v>14858</v>
      </c>
      <c r="E50097">
        <v>9</v>
      </c>
      <c r="F50097" s="1" t="s">
        <v>62959</v>
      </c>
      <c r="G50097">
        <v>3</v>
      </c>
      <c r="H50097">
        <v>1</v>
      </c>
      <c r="I50097">
        <v>159</v>
      </c>
      <c r="J50097">
        <v>159</v>
      </c>
      <c r="K50097">
        <v>0</v>
      </c>
      <c r="L50097">
        <v>0</v>
      </c>
      <c r="M50097">
        <v>59.466000000000001</v>
      </c>
      <c r="N50097">
        <v>59.466000000000001</v>
      </c>
      <c r="O50097">
        <v>159</v>
      </c>
      <c r="P50097">
        <v>12.72</v>
      </c>
      <c r="Q50097">
        <v>3.9750000000000001</v>
      </c>
      <c r="R50097" s="1" t="s">
        <v>61024</v>
      </c>
    </row>
    <row r="50098" spans="1:18" x14ac:dyDescent="0.35">
      <c r="A50098">
        <v>472</v>
      </c>
      <c r="B50098" s="2">
        <v>37868</v>
      </c>
      <c r="C50098">
        <v>20030904</v>
      </c>
      <c r="D50098">
        <v>11916</v>
      </c>
      <c r="E50098">
        <v>9</v>
      </c>
      <c r="F50098" s="1" t="s">
        <v>63998</v>
      </c>
      <c r="G50098">
        <v>3</v>
      </c>
      <c r="H50098">
        <v>1</v>
      </c>
      <c r="I50098">
        <v>63.5</v>
      </c>
      <c r="J50098">
        <v>63.5</v>
      </c>
      <c r="K50098">
        <v>0</v>
      </c>
      <c r="L50098">
        <v>0</v>
      </c>
      <c r="M50098">
        <v>23.748999999999999</v>
      </c>
      <c r="N50098">
        <v>23.748999999999999</v>
      </c>
      <c r="O50098">
        <v>63.5</v>
      </c>
      <c r="P50098">
        <v>5.08</v>
      </c>
      <c r="Q50098">
        <v>1.5874999999999999</v>
      </c>
      <c r="R50098" s="1" t="s">
        <v>61024</v>
      </c>
    </row>
    <row r="50099" spans="1:18" x14ac:dyDescent="0.35">
      <c r="A50099">
        <v>485</v>
      </c>
      <c r="B50099" s="2">
        <v>37869</v>
      </c>
      <c r="C50099">
        <v>20030905</v>
      </c>
      <c r="D50099">
        <v>26739</v>
      </c>
      <c r="E50099">
        <v>9</v>
      </c>
      <c r="F50099" s="1" t="s">
        <v>61813</v>
      </c>
      <c r="G50099">
        <v>3</v>
      </c>
      <c r="H50099">
        <v>1</v>
      </c>
      <c r="I50099">
        <v>21.98</v>
      </c>
      <c r="J50099">
        <v>21.98</v>
      </c>
      <c r="K50099">
        <v>0</v>
      </c>
      <c r="L50099">
        <v>0</v>
      </c>
      <c r="M50099">
        <v>8.2204999999999995</v>
      </c>
      <c r="N50099">
        <v>8.2204999999999995</v>
      </c>
      <c r="O50099">
        <v>21.98</v>
      </c>
      <c r="P50099">
        <v>1.7584</v>
      </c>
      <c r="Q50099">
        <v>0.54949999999999999</v>
      </c>
      <c r="R50099" s="1" t="s">
        <v>61024</v>
      </c>
    </row>
    <row r="50100" spans="1:18" x14ac:dyDescent="0.35">
      <c r="A50100">
        <v>478</v>
      </c>
      <c r="B50100" s="2">
        <v>37869</v>
      </c>
      <c r="C50100">
        <v>20030905</v>
      </c>
      <c r="D50100">
        <v>11915</v>
      </c>
      <c r="E50100">
        <v>9</v>
      </c>
      <c r="F50100" s="1" t="s">
        <v>62024</v>
      </c>
      <c r="G50100">
        <v>3</v>
      </c>
      <c r="H50100">
        <v>1</v>
      </c>
      <c r="I50100">
        <v>9.99</v>
      </c>
      <c r="J50100">
        <v>9.99</v>
      </c>
      <c r="K50100">
        <v>0</v>
      </c>
      <c r="L50100">
        <v>0</v>
      </c>
      <c r="M50100">
        <v>3.7363</v>
      </c>
      <c r="N50100">
        <v>3.7363</v>
      </c>
      <c r="O50100">
        <v>9.99</v>
      </c>
      <c r="P50100">
        <v>0.79920000000000002</v>
      </c>
      <c r="Q50100">
        <v>0.24979999999999999</v>
      </c>
      <c r="R50100" s="1" t="s">
        <v>61024</v>
      </c>
    </row>
    <row r="50101" spans="1:18" x14ac:dyDescent="0.35">
      <c r="A50101">
        <v>487</v>
      </c>
      <c r="B50101" s="2">
        <v>37870</v>
      </c>
      <c r="C50101">
        <v>20030906</v>
      </c>
      <c r="D50101">
        <v>19619</v>
      </c>
      <c r="E50101">
        <v>9</v>
      </c>
      <c r="F50101" s="1" t="s">
        <v>61732</v>
      </c>
      <c r="G50101">
        <v>3</v>
      </c>
      <c r="H50101">
        <v>1</v>
      </c>
      <c r="I50101">
        <v>54.99</v>
      </c>
      <c r="J50101">
        <v>54.99</v>
      </c>
      <c r="K50101">
        <v>0</v>
      </c>
      <c r="L50101">
        <v>0</v>
      </c>
      <c r="M50101">
        <v>20.566299999999998</v>
      </c>
      <c r="N50101">
        <v>20.566299999999998</v>
      </c>
      <c r="O50101">
        <v>54.99</v>
      </c>
      <c r="P50101">
        <v>4.3992000000000004</v>
      </c>
      <c r="Q50101">
        <v>1.3748</v>
      </c>
      <c r="R50101" s="1" t="s">
        <v>61024</v>
      </c>
    </row>
    <row r="50102" spans="1:18" x14ac:dyDescent="0.35">
      <c r="A50102">
        <v>485</v>
      </c>
      <c r="B50102" s="2">
        <v>37873</v>
      </c>
      <c r="C50102">
        <v>20030909</v>
      </c>
      <c r="D50102">
        <v>13983</v>
      </c>
      <c r="E50102">
        <v>9</v>
      </c>
      <c r="F50102" s="1" t="s">
        <v>61815</v>
      </c>
      <c r="G50102">
        <v>3</v>
      </c>
      <c r="H50102">
        <v>1</v>
      </c>
      <c r="I50102">
        <v>21.98</v>
      </c>
      <c r="J50102">
        <v>21.98</v>
      </c>
      <c r="K50102">
        <v>0</v>
      </c>
      <c r="L50102">
        <v>0</v>
      </c>
      <c r="M50102">
        <v>8.2204999999999995</v>
      </c>
      <c r="N50102">
        <v>8.2204999999999995</v>
      </c>
      <c r="O50102">
        <v>21.98</v>
      </c>
      <c r="P50102">
        <v>1.7584</v>
      </c>
      <c r="Q50102">
        <v>0.54949999999999999</v>
      </c>
      <c r="R50102" s="1" t="s">
        <v>61024</v>
      </c>
    </row>
    <row r="50103" spans="1:18" x14ac:dyDescent="0.35">
      <c r="A50103">
        <v>486</v>
      </c>
      <c r="B50103" s="2">
        <v>37876</v>
      </c>
      <c r="C50103">
        <v>20030912</v>
      </c>
      <c r="D50103">
        <v>11767</v>
      </c>
      <c r="E50103">
        <v>9</v>
      </c>
      <c r="F50103" s="1" t="s">
        <v>64001</v>
      </c>
      <c r="G50103">
        <v>3</v>
      </c>
      <c r="H50103">
        <v>1</v>
      </c>
      <c r="I50103">
        <v>159</v>
      </c>
      <c r="J50103">
        <v>159</v>
      </c>
      <c r="K50103">
        <v>0</v>
      </c>
      <c r="L50103">
        <v>0</v>
      </c>
      <c r="M50103">
        <v>59.466000000000001</v>
      </c>
      <c r="N50103">
        <v>59.466000000000001</v>
      </c>
      <c r="O50103">
        <v>159</v>
      </c>
      <c r="P50103">
        <v>12.72</v>
      </c>
      <c r="Q50103">
        <v>3.9750000000000001</v>
      </c>
      <c r="R50103" s="1" t="s">
        <v>61024</v>
      </c>
    </row>
    <row r="50104" spans="1:18" x14ac:dyDescent="0.35">
      <c r="A50104">
        <v>478</v>
      </c>
      <c r="B50104" s="2">
        <v>37877</v>
      </c>
      <c r="C50104">
        <v>20030913</v>
      </c>
      <c r="D50104">
        <v>11762</v>
      </c>
      <c r="E50104">
        <v>9</v>
      </c>
      <c r="F50104" s="1" t="s">
        <v>62027</v>
      </c>
      <c r="G50104">
        <v>3</v>
      </c>
      <c r="H50104">
        <v>1</v>
      </c>
      <c r="I50104">
        <v>9.99</v>
      </c>
      <c r="J50104">
        <v>9.99</v>
      </c>
      <c r="K50104">
        <v>0</v>
      </c>
      <c r="L50104">
        <v>0</v>
      </c>
      <c r="M50104">
        <v>3.7363</v>
      </c>
      <c r="N50104">
        <v>3.7363</v>
      </c>
      <c r="O50104">
        <v>9.99</v>
      </c>
      <c r="P50104">
        <v>0.79920000000000002</v>
      </c>
      <c r="Q50104">
        <v>0.24979999999999999</v>
      </c>
      <c r="R50104" s="1" t="s">
        <v>61024</v>
      </c>
    </row>
    <row r="50105" spans="1:18" x14ac:dyDescent="0.35">
      <c r="A50105">
        <v>538</v>
      </c>
      <c r="B50105" s="2">
        <v>37878</v>
      </c>
      <c r="C50105">
        <v>20030914</v>
      </c>
      <c r="D50105">
        <v>20820</v>
      </c>
      <c r="E50105">
        <v>9</v>
      </c>
      <c r="F50105" s="1" t="s">
        <v>64322</v>
      </c>
      <c r="G50105">
        <v>3</v>
      </c>
      <c r="H50105">
        <v>1</v>
      </c>
      <c r="I50105">
        <v>21.49</v>
      </c>
      <c r="J50105">
        <v>21.49</v>
      </c>
      <c r="K50105">
        <v>0</v>
      </c>
      <c r="L50105">
        <v>0</v>
      </c>
      <c r="M50105">
        <v>8.0373000000000001</v>
      </c>
      <c r="N50105">
        <v>8.0373000000000001</v>
      </c>
      <c r="O50105">
        <v>21.49</v>
      </c>
      <c r="P50105">
        <v>1.7192000000000001</v>
      </c>
      <c r="Q50105">
        <v>0.5373</v>
      </c>
      <c r="R50105" s="1" t="s">
        <v>61024</v>
      </c>
    </row>
    <row r="50106" spans="1:18" x14ac:dyDescent="0.35">
      <c r="A50106">
        <v>231</v>
      </c>
      <c r="B50106" s="2">
        <v>37881</v>
      </c>
      <c r="C50106">
        <v>20030917</v>
      </c>
      <c r="D50106">
        <v>18257</v>
      </c>
      <c r="E50106">
        <v>9</v>
      </c>
      <c r="F50106" s="1" t="s">
        <v>64745</v>
      </c>
      <c r="G50106">
        <v>3</v>
      </c>
      <c r="H50106">
        <v>1</v>
      </c>
      <c r="I50106">
        <v>49.99</v>
      </c>
      <c r="J50106">
        <v>49.99</v>
      </c>
      <c r="K50106">
        <v>0</v>
      </c>
      <c r="L50106">
        <v>0</v>
      </c>
      <c r="M50106">
        <v>38.4923</v>
      </c>
      <c r="N50106">
        <v>38.4923</v>
      </c>
      <c r="O50106">
        <v>49.99</v>
      </c>
      <c r="P50106">
        <v>3.9992000000000001</v>
      </c>
      <c r="Q50106">
        <v>1.2498</v>
      </c>
      <c r="R50106" s="1" t="s">
        <v>61024</v>
      </c>
    </row>
    <row r="50107" spans="1:18" x14ac:dyDescent="0.35">
      <c r="A50107">
        <v>486</v>
      </c>
      <c r="B50107" s="2">
        <v>37881</v>
      </c>
      <c r="C50107">
        <v>20030917</v>
      </c>
      <c r="D50107">
        <v>29332</v>
      </c>
      <c r="E50107">
        <v>9</v>
      </c>
      <c r="F50107" s="1" t="s">
        <v>64142</v>
      </c>
      <c r="G50107">
        <v>3</v>
      </c>
      <c r="H50107">
        <v>1</v>
      </c>
      <c r="I50107">
        <v>159</v>
      </c>
      <c r="J50107">
        <v>159</v>
      </c>
      <c r="K50107">
        <v>0</v>
      </c>
      <c r="L50107">
        <v>0</v>
      </c>
      <c r="M50107">
        <v>59.466000000000001</v>
      </c>
      <c r="N50107">
        <v>59.466000000000001</v>
      </c>
      <c r="O50107">
        <v>159</v>
      </c>
      <c r="P50107">
        <v>12.72</v>
      </c>
      <c r="Q50107">
        <v>3.9750000000000001</v>
      </c>
      <c r="R50107" s="1" t="s">
        <v>61024</v>
      </c>
    </row>
    <row r="50108" spans="1:18" x14ac:dyDescent="0.35">
      <c r="A50108">
        <v>234</v>
      </c>
      <c r="B50108" s="2">
        <v>37881</v>
      </c>
      <c r="C50108">
        <v>20030917</v>
      </c>
      <c r="D50108">
        <v>16489</v>
      </c>
      <c r="E50108">
        <v>9</v>
      </c>
      <c r="F50108" s="1" t="s">
        <v>62284</v>
      </c>
      <c r="G50108">
        <v>3</v>
      </c>
      <c r="H50108">
        <v>1</v>
      </c>
      <c r="I50108">
        <v>49.99</v>
      </c>
      <c r="J50108">
        <v>49.99</v>
      </c>
      <c r="K50108">
        <v>0</v>
      </c>
      <c r="L50108">
        <v>0</v>
      </c>
      <c r="M50108">
        <v>38.4923</v>
      </c>
      <c r="N50108">
        <v>38.4923</v>
      </c>
      <c r="O50108">
        <v>49.99</v>
      </c>
      <c r="P50108">
        <v>3.9992000000000001</v>
      </c>
      <c r="Q50108">
        <v>1.2498</v>
      </c>
      <c r="R50108" s="1" t="s">
        <v>61024</v>
      </c>
    </row>
    <row r="50109" spans="1:18" x14ac:dyDescent="0.35">
      <c r="A50109">
        <v>473</v>
      </c>
      <c r="B50109" s="2">
        <v>37881</v>
      </c>
      <c r="C50109">
        <v>20030917</v>
      </c>
      <c r="D50109">
        <v>11050</v>
      </c>
      <c r="E50109">
        <v>9</v>
      </c>
      <c r="F50109" s="1" t="s">
        <v>64005</v>
      </c>
      <c r="G50109">
        <v>3</v>
      </c>
      <c r="H50109">
        <v>1</v>
      </c>
      <c r="I50109">
        <v>63.5</v>
      </c>
      <c r="J50109">
        <v>63.5</v>
      </c>
      <c r="K50109">
        <v>0</v>
      </c>
      <c r="L50109">
        <v>0</v>
      </c>
      <c r="M50109">
        <v>23.748999999999999</v>
      </c>
      <c r="N50109">
        <v>23.748999999999999</v>
      </c>
      <c r="O50109">
        <v>63.5</v>
      </c>
      <c r="P50109">
        <v>5.08</v>
      </c>
      <c r="Q50109">
        <v>1.5874999999999999</v>
      </c>
      <c r="R50109" s="1" t="s">
        <v>61024</v>
      </c>
    </row>
    <row r="50110" spans="1:18" x14ac:dyDescent="0.35">
      <c r="A50110">
        <v>539</v>
      </c>
      <c r="B50110" s="2">
        <v>37882</v>
      </c>
      <c r="C50110">
        <v>20030918</v>
      </c>
      <c r="D50110">
        <v>18739</v>
      </c>
      <c r="E50110">
        <v>9</v>
      </c>
      <c r="F50110" s="1" t="s">
        <v>64323</v>
      </c>
      <c r="G50110">
        <v>3</v>
      </c>
      <c r="H50110">
        <v>1</v>
      </c>
      <c r="I50110">
        <v>24.99</v>
      </c>
      <c r="J50110">
        <v>24.99</v>
      </c>
      <c r="K50110">
        <v>0</v>
      </c>
      <c r="L50110">
        <v>0</v>
      </c>
      <c r="M50110">
        <v>9.3462999999999994</v>
      </c>
      <c r="N50110">
        <v>9.3462999999999994</v>
      </c>
      <c r="O50110">
        <v>24.99</v>
      </c>
      <c r="P50110">
        <v>1.9992000000000001</v>
      </c>
      <c r="Q50110">
        <v>0.62480000000000002</v>
      </c>
      <c r="R50110" s="1" t="s">
        <v>61024</v>
      </c>
    </row>
    <row r="50111" spans="1:18" x14ac:dyDescent="0.35">
      <c r="A50111">
        <v>478</v>
      </c>
      <c r="B50111" s="2">
        <v>37882</v>
      </c>
      <c r="C50111">
        <v>20030918</v>
      </c>
      <c r="D50111">
        <v>11906</v>
      </c>
      <c r="E50111">
        <v>9</v>
      </c>
      <c r="F50111" s="1" t="s">
        <v>64006</v>
      </c>
      <c r="G50111">
        <v>3</v>
      </c>
      <c r="H50111">
        <v>1</v>
      </c>
      <c r="I50111">
        <v>9.99</v>
      </c>
      <c r="J50111">
        <v>9.99</v>
      </c>
      <c r="K50111">
        <v>0</v>
      </c>
      <c r="L50111">
        <v>0</v>
      </c>
      <c r="M50111">
        <v>3.7363</v>
      </c>
      <c r="N50111">
        <v>3.7363</v>
      </c>
      <c r="O50111">
        <v>9.99</v>
      </c>
      <c r="P50111">
        <v>0.79920000000000002</v>
      </c>
      <c r="Q50111">
        <v>0.24979999999999999</v>
      </c>
      <c r="R50111" s="1" t="s">
        <v>61024</v>
      </c>
    </row>
    <row r="50112" spans="1:18" x14ac:dyDescent="0.35">
      <c r="A50112">
        <v>471</v>
      </c>
      <c r="B50112" s="2">
        <v>37883</v>
      </c>
      <c r="C50112">
        <v>20030919</v>
      </c>
      <c r="D50112">
        <v>18496</v>
      </c>
      <c r="E50112">
        <v>9</v>
      </c>
      <c r="F50112" s="1" t="s">
        <v>64324</v>
      </c>
      <c r="G50112">
        <v>3</v>
      </c>
      <c r="H50112">
        <v>1</v>
      </c>
      <c r="I50112">
        <v>63.5</v>
      </c>
      <c r="J50112">
        <v>63.5</v>
      </c>
      <c r="K50112">
        <v>0</v>
      </c>
      <c r="L50112">
        <v>0</v>
      </c>
      <c r="M50112">
        <v>23.748999999999999</v>
      </c>
      <c r="N50112">
        <v>23.748999999999999</v>
      </c>
      <c r="O50112">
        <v>63.5</v>
      </c>
      <c r="P50112">
        <v>5.08</v>
      </c>
      <c r="Q50112">
        <v>1.5874999999999999</v>
      </c>
      <c r="R50112" s="1" t="s">
        <v>61024</v>
      </c>
    </row>
    <row r="50113" spans="1:18" x14ac:dyDescent="0.35">
      <c r="A50113">
        <v>234</v>
      </c>
      <c r="B50113" s="2">
        <v>37883</v>
      </c>
      <c r="C50113">
        <v>20030919</v>
      </c>
      <c r="D50113">
        <v>26784</v>
      </c>
      <c r="E50113">
        <v>9</v>
      </c>
      <c r="F50113" s="1" t="s">
        <v>64958</v>
      </c>
      <c r="G50113">
        <v>3</v>
      </c>
      <c r="H50113">
        <v>1</v>
      </c>
      <c r="I50113">
        <v>49.99</v>
      </c>
      <c r="J50113">
        <v>49.99</v>
      </c>
      <c r="K50113">
        <v>0</v>
      </c>
      <c r="L50113">
        <v>0</v>
      </c>
      <c r="M50113">
        <v>38.4923</v>
      </c>
      <c r="N50113">
        <v>38.4923</v>
      </c>
      <c r="O50113">
        <v>49.99</v>
      </c>
      <c r="P50113">
        <v>3.9992000000000001</v>
      </c>
      <c r="Q50113">
        <v>1.2498</v>
      </c>
      <c r="R50113" s="1" t="s">
        <v>61024</v>
      </c>
    </row>
    <row r="50114" spans="1:18" x14ac:dyDescent="0.35">
      <c r="A50114">
        <v>539</v>
      </c>
      <c r="B50114" s="2">
        <v>37885</v>
      </c>
      <c r="C50114">
        <v>20030921</v>
      </c>
      <c r="D50114">
        <v>24904</v>
      </c>
      <c r="E50114">
        <v>9</v>
      </c>
      <c r="F50114" s="1" t="s">
        <v>64325</v>
      </c>
      <c r="G50114">
        <v>3</v>
      </c>
      <c r="H50114">
        <v>1</v>
      </c>
      <c r="I50114">
        <v>24.99</v>
      </c>
      <c r="J50114">
        <v>24.99</v>
      </c>
      <c r="K50114">
        <v>0</v>
      </c>
      <c r="L50114">
        <v>0</v>
      </c>
      <c r="M50114">
        <v>9.3462999999999994</v>
      </c>
      <c r="N50114">
        <v>9.3462999999999994</v>
      </c>
      <c r="O50114">
        <v>24.99</v>
      </c>
      <c r="P50114">
        <v>1.9992000000000001</v>
      </c>
      <c r="Q50114">
        <v>0.62480000000000002</v>
      </c>
      <c r="R50114" s="1" t="s">
        <v>61024</v>
      </c>
    </row>
    <row r="50115" spans="1:18" x14ac:dyDescent="0.35">
      <c r="A50115">
        <v>475</v>
      </c>
      <c r="B50115" s="2">
        <v>37885</v>
      </c>
      <c r="C50115">
        <v>20030921</v>
      </c>
      <c r="D50115">
        <v>16701</v>
      </c>
      <c r="E50115">
        <v>9</v>
      </c>
      <c r="F50115" s="1" t="s">
        <v>62675</v>
      </c>
      <c r="G50115">
        <v>3</v>
      </c>
      <c r="H50115">
        <v>1</v>
      </c>
      <c r="I50115">
        <v>69.989999999999995</v>
      </c>
      <c r="J50115">
        <v>69.989999999999995</v>
      </c>
      <c r="K50115">
        <v>0</v>
      </c>
      <c r="L50115">
        <v>0</v>
      </c>
      <c r="M50115">
        <v>26.176300000000001</v>
      </c>
      <c r="N50115">
        <v>26.176300000000001</v>
      </c>
      <c r="O50115">
        <v>69.989999999999995</v>
      </c>
      <c r="P50115">
        <v>5.5991999999999997</v>
      </c>
      <c r="Q50115">
        <v>1.7498</v>
      </c>
      <c r="R50115" s="1" t="s">
        <v>61024</v>
      </c>
    </row>
    <row r="50116" spans="1:18" x14ac:dyDescent="0.35">
      <c r="A50116">
        <v>485</v>
      </c>
      <c r="B50116" s="2">
        <v>37887</v>
      </c>
      <c r="C50116">
        <v>20030923</v>
      </c>
      <c r="D50116">
        <v>11751</v>
      </c>
      <c r="E50116">
        <v>9</v>
      </c>
      <c r="F50116" s="1" t="s">
        <v>63743</v>
      </c>
      <c r="G50116">
        <v>3</v>
      </c>
      <c r="H50116">
        <v>1</v>
      </c>
      <c r="I50116">
        <v>21.98</v>
      </c>
      <c r="J50116">
        <v>21.98</v>
      </c>
      <c r="K50116">
        <v>0</v>
      </c>
      <c r="L50116">
        <v>0</v>
      </c>
      <c r="M50116">
        <v>8.2204999999999995</v>
      </c>
      <c r="N50116">
        <v>8.2204999999999995</v>
      </c>
      <c r="O50116">
        <v>21.98</v>
      </c>
      <c r="P50116">
        <v>1.7584</v>
      </c>
      <c r="Q50116">
        <v>0.54949999999999999</v>
      </c>
      <c r="R50116" s="1" t="s">
        <v>61024</v>
      </c>
    </row>
    <row r="50117" spans="1:18" x14ac:dyDescent="0.35">
      <c r="A50117">
        <v>487</v>
      </c>
      <c r="B50117" s="2">
        <v>37888</v>
      </c>
      <c r="C50117">
        <v>20030924</v>
      </c>
      <c r="D50117">
        <v>11100</v>
      </c>
      <c r="E50117">
        <v>9</v>
      </c>
      <c r="F50117" s="1" t="s">
        <v>63152</v>
      </c>
      <c r="G50117">
        <v>3</v>
      </c>
      <c r="H50117">
        <v>1</v>
      </c>
      <c r="I50117">
        <v>54.99</v>
      </c>
      <c r="J50117">
        <v>54.99</v>
      </c>
      <c r="K50117">
        <v>0</v>
      </c>
      <c r="L50117">
        <v>0</v>
      </c>
      <c r="M50117">
        <v>20.566299999999998</v>
      </c>
      <c r="N50117">
        <v>20.566299999999998</v>
      </c>
      <c r="O50117">
        <v>54.99</v>
      </c>
      <c r="P50117">
        <v>4.3992000000000004</v>
      </c>
      <c r="Q50117">
        <v>1.3748</v>
      </c>
      <c r="R50117" s="1" t="s">
        <v>61024</v>
      </c>
    </row>
    <row r="50118" spans="1:18" x14ac:dyDescent="0.35">
      <c r="A50118">
        <v>485</v>
      </c>
      <c r="B50118" s="2">
        <v>37891</v>
      </c>
      <c r="C50118">
        <v>20030927</v>
      </c>
      <c r="D50118">
        <v>15426</v>
      </c>
      <c r="E50118">
        <v>9</v>
      </c>
      <c r="F50118" s="1" t="s">
        <v>61827</v>
      </c>
      <c r="G50118">
        <v>3</v>
      </c>
      <c r="H50118">
        <v>1</v>
      </c>
      <c r="I50118">
        <v>21.98</v>
      </c>
      <c r="J50118">
        <v>21.98</v>
      </c>
      <c r="K50118">
        <v>0</v>
      </c>
      <c r="L50118">
        <v>0</v>
      </c>
      <c r="M50118">
        <v>8.2204999999999995</v>
      </c>
      <c r="N50118">
        <v>8.2204999999999995</v>
      </c>
      <c r="O50118">
        <v>21.98</v>
      </c>
      <c r="P50118">
        <v>1.7584</v>
      </c>
      <c r="Q50118">
        <v>0.54949999999999999</v>
      </c>
      <c r="R50118" s="1" t="s">
        <v>61024</v>
      </c>
    </row>
    <row r="50119" spans="1:18" x14ac:dyDescent="0.35">
      <c r="A50119">
        <v>487</v>
      </c>
      <c r="B50119" s="2">
        <v>37892</v>
      </c>
      <c r="C50119">
        <v>20030928</v>
      </c>
      <c r="D50119">
        <v>11967</v>
      </c>
      <c r="E50119">
        <v>9</v>
      </c>
      <c r="F50119" s="1" t="s">
        <v>62582</v>
      </c>
      <c r="G50119">
        <v>3</v>
      </c>
      <c r="H50119">
        <v>1</v>
      </c>
      <c r="I50119">
        <v>54.99</v>
      </c>
      <c r="J50119">
        <v>54.99</v>
      </c>
      <c r="K50119">
        <v>0</v>
      </c>
      <c r="L50119">
        <v>0</v>
      </c>
      <c r="M50119">
        <v>20.566299999999998</v>
      </c>
      <c r="N50119">
        <v>20.566299999999998</v>
      </c>
      <c r="O50119">
        <v>54.99</v>
      </c>
      <c r="P50119">
        <v>4.3992000000000004</v>
      </c>
      <c r="Q50119">
        <v>1.3748</v>
      </c>
      <c r="R50119" s="1" t="s">
        <v>61024</v>
      </c>
    </row>
    <row r="50120" spans="1:18" x14ac:dyDescent="0.35">
      <c r="A50120">
        <v>478</v>
      </c>
      <c r="B50120" s="2">
        <v>37893</v>
      </c>
      <c r="C50120">
        <v>20030929</v>
      </c>
      <c r="D50120">
        <v>11892</v>
      </c>
      <c r="E50120">
        <v>9</v>
      </c>
      <c r="F50120" s="1" t="s">
        <v>62037</v>
      </c>
      <c r="G50120">
        <v>3</v>
      </c>
      <c r="H50120">
        <v>1</v>
      </c>
      <c r="I50120">
        <v>9.99</v>
      </c>
      <c r="J50120">
        <v>9.99</v>
      </c>
      <c r="K50120">
        <v>0</v>
      </c>
      <c r="L50120">
        <v>0</v>
      </c>
      <c r="M50120">
        <v>3.7363</v>
      </c>
      <c r="N50120">
        <v>3.7363</v>
      </c>
      <c r="O50120">
        <v>9.99</v>
      </c>
      <c r="P50120">
        <v>0.79920000000000002</v>
      </c>
      <c r="Q50120">
        <v>0.24979999999999999</v>
      </c>
      <c r="R50120" s="1" t="s">
        <v>61024</v>
      </c>
    </row>
    <row r="50121" spans="1:18" x14ac:dyDescent="0.35">
      <c r="A50121">
        <v>539</v>
      </c>
      <c r="B50121" s="2">
        <v>37894</v>
      </c>
      <c r="C50121">
        <v>20030930</v>
      </c>
      <c r="D50121">
        <v>15236</v>
      </c>
      <c r="E50121">
        <v>9</v>
      </c>
      <c r="F50121" s="1" t="s">
        <v>62583</v>
      </c>
      <c r="G50121">
        <v>3</v>
      </c>
      <c r="H50121">
        <v>1</v>
      </c>
      <c r="I50121">
        <v>24.99</v>
      </c>
      <c r="J50121">
        <v>24.99</v>
      </c>
      <c r="K50121">
        <v>0</v>
      </c>
      <c r="L50121">
        <v>0</v>
      </c>
      <c r="M50121">
        <v>9.3462999999999994</v>
      </c>
      <c r="N50121">
        <v>9.3462999999999994</v>
      </c>
      <c r="O50121">
        <v>24.99</v>
      </c>
      <c r="P50121">
        <v>1.9992000000000001</v>
      </c>
      <c r="Q50121">
        <v>0.62480000000000002</v>
      </c>
      <c r="R50121" s="1" t="s">
        <v>61024</v>
      </c>
    </row>
    <row r="50122" spans="1:18" x14ac:dyDescent="0.35">
      <c r="A50122">
        <v>478</v>
      </c>
      <c r="B50122" s="2">
        <v>37894</v>
      </c>
      <c r="C50122">
        <v>20030930</v>
      </c>
      <c r="D50122">
        <v>15830</v>
      </c>
      <c r="E50122">
        <v>9</v>
      </c>
      <c r="F50122" s="1" t="s">
        <v>62039</v>
      </c>
      <c r="G50122">
        <v>3</v>
      </c>
      <c r="H50122">
        <v>1</v>
      </c>
      <c r="I50122">
        <v>9.99</v>
      </c>
      <c r="J50122">
        <v>9.99</v>
      </c>
      <c r="K50122">
        <v>0</v>
      </c>
      <c r="L50122">
        <v>0</v>
      </c>
      <c r="M50122">
        <v>3.7363</v>
      </c>
      <c r="N50122">
        <v>3.7363</v>
      </c>
      <c r="O50122">
        <v>9.99</v>
      </c>
      <c r="P50122">
        <v>0.79920000000000002</v>
      </c>
      <c r="Q50122">
        <v>0.24979999999999999</v>
      </c>
      <c r="R50122" s="1" t="s">
        <v>61024</v>
      </c>
    </row>
    <row r="50123" spans="1:18" x14ac:dyDescent="0.35">
      <c r="A50123">
        <v>487</v>
      </c>
      <c r="B50123" s="2">
        <v>37895</v>
      </c>
      <c r="C50123">
        <v>20031001</v>
      </c>
      <c r="D50123">
        <v>19604</v>
      </c>
      <c r="E50123">
        <v>9</v>
      </c>
      <c r="F50123" s="1" t="s">
        <v>61733</v>
      </c>
      <c r="G50123">
        <v>3</v>
      </c>
      <c r="H50123">
        <v>1</v>
      </c>
      <c r="I50123">
        <v>54.99</v>
      </c>
      <c r="J50123">
        <v>54.99</v>
      </c>
      <c r="K50123">
        <v>0</v>
      </c>
      <c r="L50123">
        <v>0</v>
      </c>
      <c r="M50123">
        <v>20.566299999999998</v>
      </c>
      <c r="N50123">
        <v>20.566299999999998</v>
      </c>
      <c r="O50123">
        <v>54.99</v>
      </c>
      <c r="P50123">
        <v>4.3992000000000004</v>
      </c>
      <c r="Q50123">
        <v>1.3748</v>
      </c>
      <c r="R50123" s="1" t="s">
        <v>61734</v>
      </c>
    </row>
    <row r="50124" spans="1:18" x14ac:dyDescent="0.35">
      <c r="A50124">
        <v>228</v>
      </c>
      <c r="B50124" s="2">
        <v>37897</v>
      </c>
      <c r="C50124">
        <v>20031003</v>
      </c>
      <c r="D50124">
        <v>24905</v>
      </c>
      <c r="E50124">
        <v>9</v>
      </c>
      <c r="F50124" s="1" t="s">
        <v>62965</v>
      </c>
      <c r="G50124">
        <v>3</v>
      </c>
      <c r="H50124">
        <v>1</v>
      </c>
      <c r="I50124">
        <v>49.99</v>
      </c>
      <c r="J50124">
        <v>49.99</v>
      </c>
      <c r="K50124">
        <v>0</v>
      </c>
      <c r="L50124">
        <v>0</v>
      </c>
      <c r="M50124">
        <v>38.4923</v>
      </c>
      <c r="N50124">
        <v>38.4923</v>
      </c>
      <c r="O50124">
        <v>49.99</v>
      </c>
      <c r="P50124">
        <v>3.9992000000000001</v>
      </c>
      <c r="Q50124">
        <v>1.2498</v>
      </c>
      <c r="R50124" s="1" t="s">
        <v>61734</v>
      </c>
    </row>
    <row r="50125" spans="1:18" x14ac:dyDescent="0.35">
      <c r="A50125">
        <v>473</v>
      </c>
      <c r="B50125" s="2">
        <v>37897</v>
      </c>
      <c r="C50125">
        <v>20031003</v>
      </c>
      <c r="D50125">
        <v>20823</v>
      </c>
      <c r="E50125">
        <v>9</v>
      </c>
      <c r="F50125" s="1" t="s">
        <v>64524</v>
      </c>
      <c r="G50125">
        <v>3</v>
      </c>
      <c r="H50125">
        <v>1</v>
      </c>
      <c r="I50125">
        <v>63.5</v>
      </c>
      <c r="J50125">
        <v>63.5</v>
      </c>
      <c r="K50125">
        <v>0</v>
      </c>
      <c r="L50125">
        <v>0</v>
      </c>
      <c r="M50125">
        <v>23.748999999999999</v>
      </c>
      <c r="N50125">
        <v>23.748999999999999</v>
      </c>
      <c r="O50125">
        <v>63.5</v>
      </c>
      <c r="P50125">
        <v>5.08</v>
      </c>
      <c r="Q50125">
        <v>1.5874999999999999</v>
      </c>
      <c r="R50125" s="1" t="s">
        <v>61734</v>
      </c>
    </row>
    <row r="50126" spans="1:18" x14ac:dyDescent="0.35">
      <c r="A50126">
        <v>473</v>
      </c>
      <c r="B50126" s="2">
        <v>37898</v>
      </c>
      <c r="C50126">
        <v>20031004</v>
      </c>
      <c r="D50126">
        <v>11760</v>
      </c>
      <c r="E50126">
        <v>9</v>
      </c>
      <c r="F50126" s="1" t="s">
        <v>63495</v>
      </c>
      <c r="G50126">
        <v>3</v>
      </c>
      <c r="H50126">
        <v>1</v>
      </c>
      <c r="I50126">
        <v>63.5</v>
      </c>
      <c r="J50126">
        <v>63.5</v>
      </c>
      <c r="K50126">
        <v>0</v>
      </c>
      <c r="L50126">
        <v>0</v>
      </c>
      <c r="M50126">
        <v>23.748999999999999</v>
      </c>
      <c r="N50126">
        <v>23.748999999999999</v>
      </c>
      <c r="O50126">
        <v>63.5</v>
      </c>
      <c r="P50126">
        <v>5.08</v>
      </c>
      <c r="Q50126">
        <v>1.5874999999999999</v>
      </c>
      <c r="R50126" s="1" t="s">
        <v>61734</v>
      </c>
    </row>
    <row r="50127" spans="1:18" x14ac:dyDescent="0.35">
      <c r="A50127">
        <v>472</v>
      </c>
      <c r="B50127" s="2">
        <v>37899</v>
      </c>
      <c r="C50127">
        <v>20031005</v>
      </c>
      <c r="D50127">
        <v>16174</v>
      </c>
      <c r="E50127">
        <v>9</v>
      </c>
      <c r="F50127" s="1" t="s">
        <v>62967</v>
      </c>
      <c r="G50127">
        <v>3</v>
      </c>
      <c r="H50127">
        <v>1</v>
      </c>
      <c r="I50127">
        <v>63.5</v>
      </c>
      <c r="J50127">
        <v>63.5</v>
      </c>
      <c r="K50127">
        <v>0</v>
      </c>
      <c r="L50127">
        <v>0</v>
      </c>
      <c r="M50127">
        <v>23.748999999999999</v>
      </c>
      <c r="N50127">
        <v>23.748999999999999</v>
      </c>
      <c r="O50127">
        <v>63.5</v>
      </c>
      <c r="P50127">
        <v>5.08</v>
      </c>
      <c r="Q50127">
        <v>1.5874999999999999</v>
      </c>
      <c r="R50127" s="1" t="s">
        <v>61734</v>
      </c>
    </row>
    <row r="50128" spans="1:18" x14ac:dyDescent="0.35">
      <c r="A50128">
        <v>486</v>
      </c>
      <c r="B50128" s="2">
        <v>37899</v>
      </c>
      <c r="C50128">
        <v>20031005</v>
      </c>
      <c r="D50128">
        <v>16609</v>
      </c>
      <c r="E50128">
        <v>9</v>
      </c>
      <c r="F50128" s="1" t="s">
        <v>64329</v>
      </c>
      <c r="G50128">
        <v>3</v>
      </c>
      <c r="H50128">
        <v>1</v>
      </c>
      <c r="I50128">
        <v>159</v>
      </c>
      <c r="J50128">
        <v>159</v>
      </c>
      <c r="K50128">
        <v>0</v>
      </c>
      <c r="L50128">
        <v>0</v>
      </c>
      <c r="M50128">
        <v>59.466000000000001</v>
      </c>
      <c r="N50128">
        <v>59.466000000000001</v>
      </c>
      <c r="O50128">
        <v>159</v>
      </c>
      <c r="P50128">
        <v>12.72</v>
      </c>
      <c r="Q50128">
        <v>3.9750000000000001</v>
      </c>
      <c r="R50128" s="1" t="s">
        <v>61734</v>
      </c>
    </row>
    <row r="50129" spans="1:18" x14ac:dyDescent="0.35">
      <c r="A50129">
        <v>540</v>
      </c>
      <c r="B50129" s="2">
        <v>37902</v>
      </c>
      <c r="C50129">
        <v>20031008</v>
      </c>
      <c r="D50129">
        <v>19084</v>
      </c>
      <c r="E50129">
        <v>9</v>
      </c>
      <c r="F50129" s="1" t="s">
        <v>64332</v>
      </c>
      <c r="G50129">
        <v>3</v>
      </c>
      <c r="H50129">
        <v>1</v>
      </c>
      <c r="I50129">
        <v>32.6</v>
      </c>
      <c r="J50129">
        <v>32.6</v>
      </c>
      <c r="K50129">
        <v>0</v>
      </c>
      <c r="L50129">
        <v>0</v>
      </c>
      <c r="M50129">
        <v>12.192399999999999</v>
      </c>
      <c r="N50129">
        <v>12.192399999999999</v>
      </c>
      <c r="O50129">
        <v>32.6</v>
      </c>
      <c r="P50129">
        <v>2.6080000000000001</v>
      </c>
      <c r="Q50129">
        <v>0.81499999999999995</v>
      </c>
      <c r="R50129" s="1" t="s">
        <v>61734</v>
      </c>
    </row>
    <row r="50130" spans="1:18" x14ac:dyDescent="0.35">
      <c r="A50130">
        <v>486</v>
      </c>
      <c r="B50130" s="2">
        <v>37903</v>
      </c>
      <c r="C50130">
        <v>20031009</v>
      </c>
      <c r="D50130">
        <v>11112</v>
      </c>
      <c r="E50130">
        <v>9</v>
      </c>
      <c r="F50130" s="1" t="s">
        <v>64017</v>
      </c>
      <c r="G50130">
        <v>3</v>
      </c>
      <c r="H50130">
        <v>1</v>
      </c>
      <c r="I50130">
        <v>159</v>
      </c>
      <c r="J50130">
        <v>159</v>
      </c>
      <c r="K50130">
        <v>0</v>
      </c>
      <c r="L50130">
        <v>0</v>
      </c>
      <c r="M50130">
        <v>59.466000000000001</v>
      </c>
      <c r="N50130">
        <v>59.466000000000001</v>
      </c>
      <c r="O50130">
        <v>159</v>
      </c>
      <c r="P50130">
        <v>12.72</v>
      </c>
      <c r="Q50130">
        <v>3.9750000000000001</v>
      </c>
      <c r="R50130" s="1" t="s">
        <v>61734</v>
      </c>
    </row>
    <row r="50131" spans="1:18" x14ac:dyDescent="0.35">
      <c r="A50131">
        <v>541</v>
      </c>
      <c r="B50131" s="2">
        <v>37905</v>
      </c>
      <c r="C50131">
        <v>20031011</v>
      </c>
      <c r="D50131">
        <v>12007</v>
      </c>
      <c r="E50131">
        <v>9</v>
      </c>
      <c r="F50131" s="1" t="s">
        <v>61735</v>
      </c>
      <c r="G50131">
        <v>3</v>
      </c>
      <c r="H50131">
        <v>1</v>
      </c>
      <c r="I50131">
        <v>28.99</v>
      </c>
      <c r="J50131">
        <v>28.99</v>
      </c>
      <c r="K50131">
        <v>0</v>
      </c>
      <c r="L50131">
        <v>0</v>
      </c>
      <c r="M50131">
        <v>10.8423</v>
      </c>
      <c r="N50131">
        <v>10.8423</v>
      </c>
      <c r="O50131">
        <v>28.99</v>
      </c>
      <c r="P50131">
        <v>2.3191999999999999</v>
      </c>
      <c r="Q50131">
        <v>0.7248</v>
      </c>
      <c r="R50131" s="1" t="s">
        <v>61734</v>
      </c>
    </row>
    <row r="50132" spans="1:18" x14ac:dyDescent="0.35">
      <c r="A50132">
        <v>487</v>
      </c>
      <c r="B50132" s="2">
        <v>37906</v>
      </c>
      <c r="C50132">
        <v>20031012</v>
      </c>
      <c r="D50132">
        <v>20602</v>
      </c>
      <c r="E50132">
        <v>9</v>
      </c>
      <c r="F50132" s="1" t="s">
        <v>64334</v>
      </c>
      <c r="G50132">
        <v>3</v>
      </c>
      <c r="H50132">
        <v>1</v>
      </c>
      <c r="I50132">
        <v>54.99</v>
      </c>
      <c r="J50132">
        <v>54.99</v>
      </c>
      <c r="K50132">
        <v>0</v>
      </c>
      <c r="L50132">
        <v>0</v>
      </c>
      <c r="M50132">
        <v>20.566299999999998</v>
      </c>
      <c r="N50132">
        <v>20.566299999999998</v>
      </c>
      <c r="O50132">
        <v>54.99</v>
      </c>
      <c r="P50132">
        <v>4.3992000000000004</v>
      </c>
      <c r="Q50132">
        <v>1.3748</v>
      </c>
      <c r="R50132" s="1" t="s">
        <v>61734</v>
      </c>
    </row>
    <row r="50133" spans="1:18" x14ac:dyDescent="0.35">
      <c r="A50133">
        <v>473</v>
      </c>
      <c r="B50133" s="2">
        <v>37906</v>
      </c>
      <c r="C50133">
        <v>20031012</v>
      </c>
      <c r="D50133">
        <v>11989</v>
      </c>
      <c r="E50133">
        <v>9</v>
      </c>
      <c r="F50133" s="1" t="s">
        <v>64018</v>
      </c>
      <c r="G50133">
        <v>3</v>
      </c>
      <c r="H50133">
        <v>1</v>
      </c>
      <c r="I50133">
        <v>63.5</v>
      </c>
      <c r="J50133">
        <v>63.5</v>
      </c>
      <c r="K50133">
        <v>0</v>
      </c>
      <c r="L50133">
        <v>0</v>
      </c>
      <c r="M50133">
        <v>23.748999999999999</v>
      </c>
      <c r="N50133">
        <v>23.748999999999999</v>
      </c>
      <c r="O50133">
        <v>63.5</v>
      </c>
      <c r="P50133">
        <v>5.08</v>
      </c>
      <c r="Q50133">
        <v>1.5874999999999999</v>
      </c>
      <c r="R50133" s="1" t="s">
        <v>61734</v>
      </c>
    </row>
    <row r="50134" spans="1:18" x14ac:dyDescent="0.35">
      <c r="A50134">
        <v>471</v>
      </c>
      <c r="B50134" s="2">
        <v>37907</v>
      </c>
      <c r="C50134">
        <v>20031013</v>
      </c>
      <c r="D50134">
        <v>23522</v>
      </c>
      <c r="E50134">
        <v>9</v>
      </c>
      <c r="F50134" s="1" t="s">
        <v>64527</v>
      </c>
      <c r="G50134">
        <v>3</v>
      </c>
      <c r="H50134">
        <v>1</v>
      </c>
      <c r="I50134">
        <v>63.5</v>
      </c>
      <c r="J50134">
        <v>63.5</v>
      </c>
      <c r="K50134">
        <v>0</v>
      </c>
      <c r="L50134">
        <v>0</v>
      </c>
      <c r="M50134">
        <v>23.748999999999999</v>
      </c>
      <c r="N50134">
        <v>23.748999999999999</v>
      </c>
      <c r="O50134">
        <v>63.5</v>
      </c>
      <c r="P50134">
        <v>5.08</v>
      </c>
      <c r="Q50134">
        <v>1.5874999999999999</v>
      </c>
      <c r="R50134" s="1" t="s">
        <v>61734</v>
      </c>
    </row>
    <row r="50135" spans="1:18" x14ac:dyDescent="0.35">
      <c r="A50135">
        <v>487</v>
      </c>
      <c r="B50135" s="2">
        <v>37908</v>
      </c>
      <c r="C50135">
        <v>20031014</v>
      </c>
      <c r="D50135">
        <v>16023</v>
      </c>
      <c r="E50135">
        <v>9</v>
      </c>
      <c r="F50135" s="1" t="s">
        <v>61736</v>
      </c>
      <c r="G50135">
        <v>3</v>
      </c>
      <c r="H50135">
        <v>1</v>
      </c>
      <c r="I50135">
        <v>54.99</v>
      </c>
      <c r="J50135">
        <v>54.99</v>
      </c>
      <c r="K50135">
        <v>0</v>
      </c>
      <c r="L50135">
        <v>0</v>
      </c>
      <c r="M50135">
        <v>20.566299999999998</v>
      </c>
      <c r="N50135">
        <v>20.566299999999998</v>
      </c>
      <c r="O50135">
        <v>54.99</v>
      </c>
      <c r="P50135">
        <v>4.3992000000000004</v>
      </c>
      <c r="Q50135">
        <v>1.3748</v>
      </c>
      <c r="R50135" s="1" t="s">
        <v>61734</v>
      </c>
    </row>
    <row r="50136" spans="1:18" x14ac:dyDescent="0.35">
      <c r="A50136">
        <v>231</v>
      </c>
      <c r="B50136" s="2">
        <v>37908</v>
      </c>
      <c r="C50136">
        <v>20031014</v>
      </c>
      <c r="D50136">
        <v>28961</v>
      </c>
      <c r="E50136">
        <v>9</v>
      </c>
      <c r="F50136" s="1" t="s">
        <v>64971</v>
      </c>
      <c r="G50136">
        <v>3</v>
      </c>
      <c r="H50136">
        <v>1</v>
      </c>
      <c r="I50136">
        <v>49.99</v>
      </c>
      <c r="J50136">
        <v>49.99</v>
      </c>
      <c r="K50136">
        <v>0</v>
      </c>
      <c r="L50136">
        <v>0</v>
      </c>
      <c r="M50136">
        <v>38.4923</v>
      </c>
      <c r="N50136">
        <v>38.4923</v>
      </c>
      <c r="O50136">
        <v>49.99</v>
      </c>
      <c r="P50136">
        <v>3.9992000000000001</v>
      </c>
      <c r="Q50136">
        <v>1.2498</v>
      </c>
      <c r="R50136" s="1" t="s">
        <v>61734</v>
      </c>
    </row>
    <row r="50137" spans="1:18" x14ac:dyDescent="0.35">
      <c r="A50137">
        <v>237</v>
      </c>
      <c r="B50137" s="2">
        <v>37911</v>
      </c>
      <c r="C50137">
        <v>20031017</v>
      </c>
      <c r="D50137">
        <v>24455</v>
      </c>
      <c r="E50137">
        <v>9</v>
      </c>
      <c r="F50137" s="1" t="s">
        <v>63660</v>
      </c>
      <c r="G50137">
        <v>3</v>
      </c>
      <c r="H50137">
        <v>1</v>
      </c>
      <c r="I50137">
        <v>49.99</v>
      </c>
      <c r="J50137">
        <v>49.99</v>
      </c>
      <c r="K50137">
        <v>0</v>
      </c>
      <c r="L50137">
        <v>0</v>
      </c>
      <c r="M50137">
        <v>38.4923</v>
      </c>
      <c r="N50137">
        <v>38.4923</v>
      </c>
      <c r="O50137">
        <v>49.99</v>
      </c>
      <c r="P50137">
        <v>3.9992000000000001</v>
      </c>
      <c r="Q50137">
        <v>1.2498</v>
      </c>
      <c r="R50137" s="1" t="s">
        <v>61734</v>
      </c>
    </row>
    <row r="50138" spans="1:18" x14ac:dyDescent="0.35">
      <c r="A50138">
        <v>540</v>
      </c>
      <c r="B50138" s="2">
        <v>37911</v>
      </c>
      <c r="C50138">
        <v>20031017</v>
      </c>
      <c r="D50138">
        <v>19576</v>
      </c>
      <c r="E50138">
        <v>9</v>
      </c>
      <c r="F50138" s="1" t="s">
        <v>64336</v>
      </c>
      <c r="G50138">
        <v>3</v>
      </c>
      <c r="H50138">
        <v>1</v>
      </c>
      <c r="I50138">
        <v>32.6</v>
      </c>
      <c r="J50138">
        <v>32.6</v>
      </c>
      <c r="K50138">
        <v>0</v>
      </c>
      <c r="L50138">
        <v>0</v>
      </c>
      <c r="M50138">
        <v>12.192399999999999</v>
      </c>
      <c r="N50138">
        <v>12.192399999999999</v>
      </c>
      <c r="O50138">
        <v>32.6</v>
      </c>
      <c r="P50138">
        <v>2.6080000000000001</v>
      </c>
      <c r="Q50138">
        <v>0.81499999999999995</v>
      </c>
      <c r="R50138" s="1" t="s">
        <v>61734</v>
      </c>
    </row>
    <row r="50139" spans="1:18" x14ac:dyDescent="0.35">
      <c r="A50139">
        <v>478</v>
      </c>
      <c r="B50139" s="2">
        <v>37913</v>
      </c>
      <c r="C50139">
        <v>20031019</v>
      </c>
      <c r="D50139">
        <v>11990</v>
      </c>
      <c r="E50139">
        <v>9</v>
      </c>
      <c r="F50139" s="1" t="s">
        <v>62048</v>
      </c>
      <c r="G50139">
        <v>3</v>
      </c>
      <c r="H50139">
        <v>1</v>
      </c>
      <c r="I50139">
        <v>9.99</v>
      </c>
      <c r="J50139">
        <v>9.99</v>
      </c>
      <c r="K50139">
        <v>0</v>
      </c>
      <c r="L50139">
        <v>0</v>
      </c>
      <c r="M50139">
        <v>3.7363</v>
      </c>
      <c r="N50139">
        <v>3.7363</v>
      </c>
      <c r="O50139">
        <v>9.99</v>
      </c>
      <c r="P50139">
        <v>0.79920000000000002</v>
      </c>
      <c r="Q50139">
        <v>0.24979999999999999</v>
      </c>
      <c r="R50139" s="1" t="s">
        <v>61734</v>
      </c>
    </row>
    <row r="50140" spans="1:18" x14ac:dyDescent="0.35">
      <c r="A50140">
        <v>539</v>
      </c>
      <c r="B50140" s="2">
        <v>37915</v>
      </c>
      <c r="C50140">
        <v>20031021</v>
      </c>
      <c r="D50140">
        <v>15147</v>
      </c>
      <c r="E50140">
        <v>9</v>
      </c>
      <c r="F50140" s="1" t="s">
        <v>62678</v>
      </c>
      <c r="G50140">
        <v>3</v>
      </c>
      <c r="H50140">
        <v>1</v>
      </c>
      <c r="I50140">
        <v>24.99</v>
      </c>
      <c r="J50140">
        <v>24.99</v>
      </c>
      <c r="K50140">
        <v>0</v>
      </c>
      <c r="L50140">
        <v>0</v>
      </c>
      <c r="M50140">
        <v>9.3462999999999994</v>
      </c>
      <c r="N50140">
        <v>9.3462999999999994</v>
      </c>
      <c r="O50140">
        <v>24.99</v>
      </c>
      <c r="P50140">
        <v>1.9992000000000001</v>
      </c>
      <c r="Q50140">
        <v>0.62480000000000002</v>
      </c>
      <c r="R50140" s="1" t="s">
        <v>61734</v>
      </c>
    </row>
    <row r="50141" spans="1:18" x14ac:dyDescent="0.35">
      <c r="A50141">
        <v>538</v>
      </c>
      <c r="B50141" s="2">
        <v>37915</v>
      </c>
      <c r="C50141">
        <v>20031021</v>
      </c>
      <c r="D50141">
        <v>28212</v>
      </c>
      <c r="E50141">
        <v>9</v>
      </c>
      <c r="F50141" s="1" t="s">
        <v>64339</v>
      </c>
      <c r="G50141">
        <v>3</v>
      </c>
      <c r="H50141">
        <v>1</v>
      </c>
      <c r="I50141">
        <v>21.49</v>
      </c>
      <c r="J50141">
        <v>21.49</v>
      </c>
      <c r="K50141">
        <v>0</v>
      </c>
      <c r="L50141">
        <v>0</v>
      </c>
      <c r="M50141">
        <v>8.0373000000000001</v>
      </c>
      <c r="N50141">
        <v>8.0373000000000001</v>
      </c>
      <c r="O50141">
        <v>21.49</v>
      </c>
      <c r="P50141">
        <v>1.7192000000000001</v>
      </c>
      <c r="Q50141">
        <v>0.5373</v>
      </c>
      <c r="R50141" s="1" t="s">
        <v>61734</v>
      </c>
    </row>
    <row r="50142" spans="1:18" x14ac:dyDescent="0.35">
      <c r="A50142">
        <v>485</v>
      </c>
      <c r="B50142" s="2">
        <v>37916</v>
      </c>
      <c r="C50142">
        <v>20031022</v>
      </c>
      <c r="D50142">
        <v>11443</v>
      </c>
      <c r="E50142">
        <v>9</v>
      </c>
      <c r="F50142" s="1" t="s">
        <v>63754</v>
      </c>
      <c r="G50142">
        <v>3</v>
      </c>
      <c r="H50142">
        <v>1</v>
      </c>
      <c r="I50142">
        <v>21.98</v>
      </c>
      <c r="J50142">
        <v>21.98</v>
      </c>
      <c r="K50142">
        <v>0</v>
      </c>
      <c r="L50142">
        <v>0</v>
      </c>
      <c r="M50142">
        <v>8.2204999999999995</v>
      </c>
      <c r="N50142">
        <v>8.2204999999999995</v>
      </c>
      <c r="O50142">
        <v>21.98</v>
      </c>
      <c r="P50142">
        <v>1.7584</v>
      </c>
      <c r="Q50142">
        <v>0.54949999999999999</v>
      </c>
      <c r="R50142" s="1" t="s">
        <v>61734</v>
      </c>
    </row>
    <row r="50143" spans="1:18" x14ac:dyDescent="0.35">
      <c r="A50143">
        <v>537</v>
      </c>
      <c r="B50143" s="2">
        <v>37916</v>
      </c>
      <c r="C50143">
        <v>20031022</v>
      </c>
      <c r="D50143">
        <v>11986</v>
      </c>
      <c r="E50143">
        <v>9</v>
      </c>
      <c r="F50143" s="1" t="s">
        <v>61840</v>
      </c>
      <c r="G50143">
        <v>3</v>
      </c>
      <c r="H50143">
        <v>1</v>
      </c>
      <c r="I50143">
        <v>35</v>
      </c>
      <c r="J50143">
        <v>35</v>
      </c>
      <c r="K50143">
        <v>0</v>
      </c>
      <c r="L50143">
        <v>0</v>
      </c>
      <c r="M50143">
        <v>13.09</v>
      </c>
      <c r="N50143">
        <v>13.09</v>
      </c>
      <c r="O50143">
        <v>35</v>
      </c>
      <c r="P50143">
        <v>2.8</v>
      </c>
      <c r="Q50143">
        <v>0.875</v>
      </c>
      <c r="R50143" s="1" t="s">
        <v>61734</v>
      </c>
    </row>
    <row r="50144" spans="1:18" x14ac:dyDescent="0.35">
      <c r="A50144">
        <v>541</v>
      </c>
      <c r="B50144" s="2">
        <v>37918</v>
      </c>
      <c r="C50144">
        <v>20031024</v>
      </c>
      <c r="D50144">
        <v>29184</v>
      </c>
      <c r="E50144">
        <v>9</v>
      </c>
      <c r="F50144" s="1" t="s">
        <v>61738</v>
      </c>
      <c r="G50144">
        <v>3</v>
      </c>
      <c r="H50144">
        <v>1</v>
      </c>
      <c r="I50144">
        <v>28.99</v>
      </c>
      <c r="J50144">
        <v>28.99</v>
      </c>
      <c r="K50144">
        <v>0</v>
      </c>
      <c r="L50144">
        <v>0</v>
      </c>
      <c r="M50144">
        <v>10.8423</v>
      </c>
      <c r="N50144">
        <v>10.8423</v>
      </c>
      <c r="O50144">
        <v>28.99</v>
      </c>
      <c r="P50144">
        <v>2.3191999999999999</v>
      </c>
      <c r="Q50144">
        <v>0.7248</v>
      </c>
      <c r="R50144" s="1" t="s">
        <v>61734</v>
      </c>
    </row>
    <row r="50145" spans="1:18" x14ac:dyDescent="0.35">
      <c r="A50145">
        <v>485</v>
      </c>
      <c r="B50145" s="2">
        <v>37919</v>
      </c>
      <c r="C50145">
        <v>20031025</v>
      </c>
      <c r="D50145">
        <v>25818</v>
      </c>
      <c r="E50145">
        <v>9</v>
      </c>
      <c r="F50145" s="1" t="s">
        <v>62591</v>
      </c>
      <c r="G50145">
        <v>3</v>
      </c>
      <c r="H50145">
        <v>1</v>
      </c>
      <c r="I50145">
        <v>21.98</v>
      </c>
      <c r="J50145">
        <v>21.98</v>
      </c>
      <c r="K50145">
        <v>0</v>
      </c>
      <c r="L50145">
        <v>0</v>
      </c>
      <c r="M50145">
        <v>8.2204999999999995</v>
      </c>
      <c r="N50145">
        <v>8.2204999999999995</v>
      </c>
      <c r="O50145">
        <v>21.98</v>
      </c>
      <c r="P50145">
        <v>1.7584</v>
      </c>
      <c r="Q50145">
        <v>0.54949999999999999</v>
      </c>
      <c r="R50145" s="1" t="s">
        <v>61734</v>
      </c>
    </row>
    <row r="50146" spans="1:18" x14ac:dyDescent="0.35">
      <c r="A50146">
        <v>483</v>
      </c>
      <c r="B50146" s="2">
        <v>37921</v>
      </c>
      <c r="C50146">
        <v>20031027</v>
      </c>
      <c r="D50146">
        <v>29301</v>
      </c>
      <c r="E50146">
        <v>9</v>
      </c>
      <c r="F50146" s="1" t="s">
        <v>62059</v>
      </c>
      <c r="G50146">
        <v>3</v>
      </c>
      <c r="H50146">
        <v>1</v>
      </c>
      <c r="I50146">
        <v>120</v>
      </c>
      <c r="J50146">
        <v>120</v>
      </c>
      <c r="K50146">
        <v>0</v>
      </c>
      <c r="L50146">
        <v>0</v>
      </c>
      <c r="M50146">
        <v>44.88</v>
      </c>
      <c r="N50146">
        <v>44.88</v>
      </c>
      <c r="O50146">
        <v>120</v>
      </c>
      <c r="P50146">
        <v>9.6</v>
      </c>
      <c r="Q50146">
        <v>3</v>
      </c>
      <c r="R50146" s="1" t="s">
        <v>61734</v>
      </c>
    </row>
    <row r="50147" spans="1:18" x14ac:dyDescent="0.35">
      <c r="A50147">
        <v>483</v>
      </c>
      <c r="B50147" s="2">
        <v>37921</v>
      </c>
      <c r="C50147">
        <v>20031027</v>
      </c>
      <c r="D50147">
        <v>12338</v>
      </c>
      <c r="E50147">
        <v>9</v>
      </c>
      <c r="F50147" s="1" t="s">
        <v>64025</v>
      </c>
      <c r="G50147">
        <v>3</v>
      </c>
      <c r="H50147">
        <v>1</v>
      </c>
      <c r="I50147">
        <v>120</v>
      </c>
      <c r="J50147">
        <v>120</v>
      </c>
      <c r="K50147">
        <v>0</v>
      </c>
      <c r="L50147">
        <v>0</v>
      </c>
      <c r="M50147">
        <v>44.88</v>
      </c>
      <c r="N50147">
        <v>44.88</v>
      </c>
      <c r="O50147">
        <v>120</v>
      </c>
      <c r="P50147">
        <v>9.6</v>
      </c>
      <c r="Q50147">
        <v>3</v>
      </c>
      <c r="R50147" s="1" t="s">
        <v>61734</v>
      </c>
    </row>
    <row r="50148" spans="1:18" x14ac:dyDescent="0.35">
      <c r="A50148">
        <v>540</v>
      </c>
      <c r="B50148" s="2">
        <v>37923</v>
      </c>
      <c r="C50148">
        <v>20031029</v>
      </c>
      <c r="D50148">
        <v>17051</v>
      </c>
      <c r="E50148">
        <v>9</v>
      </c>
      <c r="F50148" s="1" t="s">
        <v>64342</v>
      </c>
      <c r="G50148">
        <v>3</v>
      </c>
      <c r="H50148">
        <v>1</v>
      </c>
      <c r="I50148">
        <v>32.6</v>
      </c>
      <c r="J50148">
        <v>32.6</v>
      </c>
      <c r="K50148">
        <v>0</v>
      </c>
      <c r="L50148">
        <v>0</v>
      </c>
      <c r="M50148">
        <v>12.192399999999999</v>
      </c>
      <c r="N50148">
        <v>12.192399999999999</v>
      </c>
      <c r="O50148">
        <v>32.6</v>
      </c>
      <c r="P50148">
        <v>2.6080000000000001</v>
      </c>
      <c r="Q50148">
        <v>0.81499999999999995</v>
      </c>
      <c r="R50148" s="1" t="s">
        <v>61734</v>
      </c>
    </row>
    <row r="50149" spans="1:18" x14ac:dyDescent="0.35">
      <c r="A50149">
        <v>231</v>
      </c>
      <c r="B50149" s="2">
        <v>37924</v>
      </c>
      <c r="C50149">
        <v>20031030</v>
      </c>
      <c r="D50149">
        <v>17046</v>
      </c>
      <c r="E50149">
        <v>9</v>
      </c>
      <c r="F50149" s="1" t="s">
        <v>63194</v>
      </c>
      <c r="G50149">
        <v>3</v>
      </c>
      <c r="H50149">
        <v>1</v>
      </c>
      <c r="I50149">
        <v>49.99</v>
      </c>
      <c r="J50149">
        <v>49.99</v>
      </c>
      <c r="K50149">
        <v>0</v>
      </c>
      <c r="L50149">
        <v>0</v>
      </c>
      <c r="M50149">
        <v>38.4923</v>
      </c>
      <c r="N50149">
        <v>38.4923</v>
      </c>
      <c r="O50149">
        <v>49.99</v>
      </c>
      <c r="P50149">
        <v>3.9992000000000001</v>
      </c>
      <c r="Q50149">
        <v>1.2498</v>
      </c>
      <c r="R50149" s="1" t="s">
        <v>61734</v>
      </c>
    </row>
    <row r="50150" spans="1:18" x14ac:dyDescent="0.35">
      <c r="A50150">
        <v>539</v>
      </c>
      <c r="B50150" s="2">
        <v>37924</v>
      </c>
      <c r="C50150">
        <v>20031030</v>
      </c>
      <c r="D50150">
        <v>14130</v>
      </c>
      <c r="E50150">
        <v>9</v>
      </c>
      <c r="F50150" s="1" t="s">
        <v>64343</v>
      </c>
      <c r="G50150">
        <v>3</v>
      </c>
      <c r="H50150">
        <v>1</v>
      </c>
      <c r="I50150">
        <v>24.99</v>
      </c>
      <c r="J50150">
        <v>24.99</v>
      </c>
      <c r="K50150">
        <v>0</v>
      </c>
      <c r="L50150">
        <v>0</v>
      </c>
      <c r="M50150">
        <v>9.3462999999999994</v>
      </c>
      <c r="N50150">
        <v>9.3462999999999994</v>
      </c>
      <c r="O50150">
        <v>24.99</v>
      </c>
      <c r="P50150">
        <v>1.9992000000000001</v>
      </c>
      <c r="Q50150">
        <v>0.62480000000000002</v>
      </c>
      <c r="R50150" s="1" t="s">
        <v>61734</v>
      </c>
    </row>
    <row r="50151" spans="1:18" x14ac:dyDescent="0.35">
      <c r="A50151">
        <v>478</v>
      </c>
      <c r="B50151" s="2">
        <v>37924</v>
      </c>
      <c r="C50151">
        <v>20031030</v>
      </c>
      <c r="D50151">
        <v>12354</v>
      </c>
      <c r="E50151">
        <v>9</v>
      </c>
      <c r="F50151" s="1" t="s">
        <v>62064</v>
      </c>
      <c r="G50151">
        <v>3</v>
      </c>
      <c r="H50151">
        <v>1</v>
      </c>
      <c r="I50151">
        <v>9.99</v>
      </c>
      <c r="J50151">
        <v>9.99</v>
      </c>
      <c r="K50151">
        <v>0</v>
      </c>
      <c r="L50151">
        <v>0</v>
      </c>
      <c r="M50151">
        <v>3.7363</v>
      </c>
      <c r="N50151">
        <v>3.7363</v>
      </c>
      <c r="O50151">
        <v>9.99</v>
      </c>
      <c r="P50151">
        <v>0.79920000000000002</v>
      </c>
      <c r="Q50151">
        <v>0.24979999999999999</v>
      </c>
      <c r="R50151" s="1" t="s">
        <v>61734</v>
      </c>
    </row>
    <row r="50152" spans="1:18" x14ac:dyDescent="0.35">
      <c r="A50152">
        <v>539</v>
      </c>
      <c r="B50152" s="2">
        <v>37928</v>
      </c>
      <c r="C50152">
        <v>20031103</v>
      </c>
      <c r="D50152">
        <v>24914</v>
      </c>
      <c r="E50152">
        <v>9</v>
      </c>
      <c r="F50152" s="1" t="s">
        <v>64344</v>
      </c>
      <c r="G50152">
        <v>3</v>
      </c>
      <c r="H50152">
        <v>1</v>
      </c>
      <c r="I50152">
        <v>24.99</v>
      </c>
      <c r="J50152">
        <v>24.99</v>
      </c>
      <c r="K50152">
        <v>0</v>
      </c>
      <c r="L50152">
        <v>0</v>
      </c>
      <c r="M50152">
        <v>9.3462999999999994</v>
      </c>
      <c r="N50152">
        <v>9.3462999999999994</v>
      </c>
      <c r="O50152">
        <v>24.99</v>
      </c>
      <c r="P50152">
        <v>1.9992000000000001</v>
      </c>
      <c r="Q50152">
        <v>0.62480000000000002</v>
      </c>
      <c r="R50152" s="1" t="s">
        <v>61742</v>
      </c>
    </row>
    <row r="50153" spans="1:18" x14ac:dyDescent="0.35">
      <c r="A50153">
        <v>539</v>
      </c>
      <c r="B50153" s="2">
        <v>37928</v>
      </c>
      <c r="C50153">
        <v>20031103</v>
      </c>
      <c r="D50153">
        <v>24365</v>
      </c>
      <c r="E50153">
        <v>9</v>
      </c>
      <c r="F50153" s="1" t="s">
        <v>64345</v>
      </c>
      <c r="G50153">
        <v>3</v>
      </c>
      <c r="H50153">
        <v>1</v>
      </c>
      <c r="I50153">
        <v>24.99</v>
      </c>
      <c r="J50153">
        <v>24.99</v>
      </c>
      <c r="K50153">
        <v>0</v>
      </c>
      <c r="L50153">
        <v>0</v>
      </c>
      <c r="M50153">
        <v>9.3462999999999994</v>
      </c>
      <c r="N50153">
        <v>9.3462999999999994</v>
      </c>
      <c r="O50153">
        <v>24.99</v>
      </c>
      <c r="P50153">
        <v>1.9992000000000001</v>
      </c>
      <c r="Q50153">
        <v>0.62480000000000002</v>
      </c>
      <c r="R50153" s="1" t="s">
        <v>61742</v>
      </c>
    </row>
    <row r="50154" spans="1:18" x14ac:dyDescent="0.35">
      <c r="A50154">
        <v>540</v>
      </c>
      <c r="B50154" s="2">
        <v>37928</v>
      </c>
      <c r="C50154">
        <v>20031103</v>
      </c>
      <c r="D50154">
        <v>19791</v>
      </c>
      <c r="E50154">
        <v>9</v>
      </c>
      <c r="F50154" s="1" t="s">
        <v>64346</v>
      </c>
      <c r="G50154">
        <v>3</v>
      </c>
      <c r="H50154">
        <v>1</v>
      </c>
      <c r="I50154">
        <v>32.6</v>
      </c>
      <c r="J50154">
        <v>32.6</v>
      </c>
      <c r="K50154">
        <v>0</v>
      </c>
      <c r="L50154">
        <v>0</v>
      </c>
      <c r="M50154">
        <v>12.192399999999999</v>
      </c>
      <c r="N50154">
        <v>12.192399999999999</v>
      </c>
      <c r="O50154">
        <v>32.6</v>
      </c>
      <c r="P50154">
        <v>2.6080000000000001</v>
      </c>
      <c r="Q50154">
        <v>0.81499999999999995</v>
      </c>
      <c r="R50154" s="1" t="s">
        <v>61742</v>
      </c>
    </row>
    <row r="50155" spans="1:18" x14ac:dyDescent="0.35">
      <c r="A50155">
        <v>487</v>
      </c>
      <c r="B50155" s="2">
        <v>37929</v>
      </c>
      <c r="C50155">
        <v>20031104</v>
      </c>
      <c r="D50155">
        <v>20218</v>
      </c>
      <c r="E50155">
        <v>9</v>
      </c>
      <c r="F50155" s="1" t="s">
        <v>62069</v>
      </c>
      <c r="G50155">
        <v>3</v>
      </c>
      <c r="H50155">
        <v>1</v>
      </c>
      <c r="I50155">
        <v>54.99</v>
      </c>
      <c r="J50155">
        <v>54.99</v>
      </c>
      <c r="K50155">
        <v>0</v>
      </c>
      <c r="L50155">
        <v>0</v>
      </c>
      <c r="M50155">
        <v>20.566299999999998</v>
      </c>
      <c r="N50155">
        <v>20.566299999999998</v>
      </c>
      <c r="O50155">
        <v>54.99</v>
      </c>
      <c r="P50155">
        <v>4.3992000000000004</v>
      </c>
      <c r="Q50155">
        <v>1.3748</v>
      </c>
      <c r="R50155" s="1" t="s">
        <v>61742</v>
      </c>
    </row>
    <row r="50156" spans="1:18" x14ac:dyDescent="0.35">
      <c r="A50156">
        <v>228</v>
      </c>
      <c r="B50156" s="2">
        <v>37929</v>
      </c>
      <c r="C50156">
        <v>20031104</v>
      </c>
      <c r="D50156">
        <v>14134</v>
      </c>
      <c r="E50156">
        <v>9</v>
      </c>
      <c r="F50156" s="1" t="s">
        <v>64982</v>
      </c>
      <c r="G50156">
        <v>3</v>
      </c>
      <c r="H50156">
        <v>1</v>
      </c>
      <c r="I50156">
        <v>49.99</v>
      </c>
      <c r="J50156">
        <v>49.99</v>
      </c>
      <c r="K50156">
        <v>0</v>
      </c>
      <c r="L50156">
        <v>0</v>
      </c>
      <c r="M50156">
        <v>38.4923</v>
      </c>
      <c r="N50156">
        <v>38.4923</v>
      </c>
      <c r="O50156">
        <v>49.99</v>
      </c>
      <c r="P50156">
        <v>3.9992000000000001</v>
      </c>
      <c r="Q50156">
        <v>1.2498</v>
      </c>
      <c r="R50156" s="1" t="s">
        <v>61742</v>
      </c>
    </row>
    <row r="50157" spans="1:18" x14ac:dyDescent="0.35">
      <c r="A50157">
        <v>478</v>
      </c>
      <c r="B50157" s="2">
        <v>37929</v>
      </c>
      <c r="C50157">
        <v>20031104</v>
      </c>
      <c r="D50157">
        <v>12689</v>
      </c>
      <c r="E50157">
        <v>9</v>
      </c>
      <c r="F50157" s="1" t="s">
        <v>64028</v>
      </c>
      <c r="G50157">
        <v>3</v>
      </c>
      <c r="H50157">
        <v>1</v>
      </c>
      <c r="I50157">
        <v>9.99</v>
      </c>
      <c r="J50157">
        <v>9.99</v>
      </c>
      <c r="K50157">
        <v>0</v>
      </c>
      <c r="L50157">
        <v>0</v>
      </c>
      <c r="M50157">
        <v>3.7363</v>
      </c>
      <c r="N50157">
        <v>3.7363</v>
      </c>
      <c r="O50157">
        <v>9.99</v>
      </c>
      <c r="P50157">
        <v>0.79920000000000002</v>
      </c>
      <c r="Q50157">
        <v>0.24979999999999999</v>
      </c>
      <c r="R50157" s="1" t="s">
        <v>61742</v>
      </c>
    </row>
    <row r="50158" spans="1:18" x14ac:dyDescent="0.35">
      <c r="A50158">
        <v>537</v>
      </c>
      <c r="B50158" s="2">
        <v>37930</v>
      </c>
      <c r="C50158">
        <v>20031105</v>
      </c>
      <c r="D50158">
        <v>13012</v>
      </c>
      <c r="E50158">
        <v>9</v>
      </c>
      <c r="F50158" s="1" t="s">
        <v>61845</v>
      </c>
      <c r="G50158">
        <v>3</v>
      </c>
      <c r="H50158">
        <v>1</v>
      </c>
      <c r="I50158">
        <v>35</v>
      </c>
      <c r="J50158">
        <v>35</v>
      </c>
      <c r="K50158">
        <v>0</v>
      </c>
      <c r="L50158">
        <v>0</v>
      </c>
      <c r="M50158">
        <v>13.09</v>
      </c>
      <c r="N50158">
        <v>13.09</v>
      </c>
      <c r="O50158">
        <v>35</v>
      </c>
      <c r="P50158">
        <v>2.8</v>
      </c>
      <c r="Q50158">
        <v>0.875</v>
      </c>
      <c r="R50158" s="1" t="s">
        <v>61742</v>
      </c>
    </row>
    <row r="50159" spans="1:18" x14ac:dyDescent="0.35">
      <c r="A50159">
        <v>478</v>
      </c>
      <c r="B50159" s="2">
        <v>37931</v>
      </c>
      <c r="C50159">
        <v>20031106</v>
      </c>
      <c r="D50159">
        <v>11756</v>
      </c>
      <c r="E50159">
        <v>9</v>
      </c>
      <c r="F50159" s="1" t="s">
        <v>62072</v>
      </c>
      <c r="G50159">
        <v>3</v>
      </c>
      <c r="H50159">
        <v>1</v>
      </c>
      <c r="I50159">
        <v>9.99</v>
      </c>
      <c r="J50159">
        <v>9.99</v>
      </c>
      <c r="K50159">
        <v>0</v>
      </c>
      <c r="L50159">
        <v>0</v>
      </c>
      <c r="M50159">
        <v>3.7363</v>
      </c>
      <c r="N50159">
        <v>3.7363</v>
      </c>
      <c r="O50159">
        <v>9.99</v>
      </c>
      <c r="P50159">
        <v>0.79920000000000002</v>
      </c>
      <c r="Q50159">
        <v>0.24979999999999999</v>
      </c>
      <c r="R50159" s="1" t="s">
        <v>61742</v>
      </c>
    </row>
    <row r="50160" spans="1:18" x14ac:dyDescent="0.35">
      <c r="A50160">
        <v>234</v>
      </c>
      <c r="B50160" s="2">
        <v>37932</v>
      </c>
      <c r="C50160">
        <v>20031107</v>
      </c>
      <c r="D50160">
        <v>14013</v>
      </c>
      <c r="E50160">
        <v>9</v>
      </c>
      <c r="F50160" s="1" t="s">
        <v>64349</v>
      </c>
      <c r="G50160">
        <v>3</v>
      </c>
      <c r="H50160">
        <v>1</v>
      </c>
      <c r="I50160">
        <v>49.99</v>
      </c>
      <c r="J50160">
        <v>49.99</v>
      </c>
      <c r="K50160">
        <v>0</v>
      </c>
      <c r="L50160">
        <v>0</v>
      </c>
      <c r="M50160">
        <v>38.4923</v>
      </c>
      <c r="N50160">
        <v>38.4923</v>
      </c>
      <c r="O50160">
        <v>49.99</v>
      </c>
      <c r="P50160">
        <v>3.9992000000000001</v>
      </c>
      <c r="Q50160">
        <v>1.2498</v>
      </c>
      <c r="R50160" s="1" t="s">
        <v>61742</v>
      </c>
    </row>
    <row r="50161" spans="1:18" x14ac:dyDescent="0.35">
      <c r="A50161">
        <v>537</v>
      </c>
      <c r="B50161" s="2">
        <v>37932</v>
      </c>
      <c r="C50161">
        <v>20031107</v>
      </c>
      <c r="D50161">
        <v>12989</v>
      </c>
      <c r="E50161">
        <v>9</v>
      </c>
      <c r="F50161" s="1" t="s">
        <v>61847</v>
      </c>
      <c r="G50161">
        <v>3</v>
      </c>
      <c r="H50161">
        <v>1</v>
      </c>
      <c r="I50161">
        <v>35</v>
      </c>
      <c r="J50161">
        <v>35</v>
      </c>
      <c r="K50161">
        <v>0</v>
      </c>
      <c r="L50161">
        <v>0</v>
      </c>
      <c r="M50161">
        <v>13.09</v>
      </c>
      <c r="N50161">
        <v>13.09</v>
      </c>
      <c r="O50161">
        <v>35</v>
      </c>
      <c r="P50161">
        <v>2.8</v>
      </c>
      <c r="Q50161">
        <v>0.875</v>
      </c>
      <c r="R50161" s="1" t="s">
        <v>61742</v>
      </c>
    </row>
    <row r="50162" spans="1:18" x14ac:dyDescent="0.35">
      <c r="A50162">
        <v>473</v>
      </c>
      <c r="B50162" s="2">
        <v>37939</v>
      </c>
      <c r="C50162">
        <v>20031114</v>
      </c>
      <c r="D50162">
        <v>12021</v>
      </c>
      <c r="E50162">
        <v>9</v>
      </c>
      <c r="F50162" s="1" t="s">
        <v>63881</v>
      </c>
      <c r="G50162">
        <v>3</v>
      </c>
      <c r="H50162">
        <v>1</v>
      </c>
      <c r="I50162">
        <v>63.5</v>
      </c>
      <c r="J50162">
        <v>63.5</v>
      </c>
      <c r="K50162">
        <v>0</v>
      </c>
      <c r="L50162">
        <v>0</v>
      </c>
      <c r="M50162">
        <v>23.748999999999999</v>
      </c>
      <c r="N50162">
        <v>23.748999999999999</v>
      </c>
      <c r="O50162">
        <v>63.5</v>
      </c>
      <c r="P50162">
        <v>5.08</v>
      </c>
      <c r="Q50162">
        <v>1.5874999999999999</v>
      </c>
      <c r="R50162" s="1" t="s">
        <v>61742</v>
      </c>
    </row>
    <row r="50163" spans="1:18" x14ac:dyDescent="0.35">
      <c r="A50163">
        <v>540</v>
      </c>
      <c r="B50163" s="2">
        <v>37940</v>
      </c>
      <c r="C50163">
        <v>20031115</v>
      </c>
      <c r="D50163">
        <v>19613</v>
      </c>
      <c r="E50163">
        <v>9</v>
      </c>
      <c r="F50163" s="1" t="s">
        <v>64353</v>
      </c>
      <c r="G50163">
        <v>3</v>
      </c>
      <c r="H50163">
        <v>1</v>
      </c>
      <c r="I50163">
        <v>32.6</v>
      </c>
      <c r="J50163">
        <v>32.6</v>
      </c>
      <c r="K50163">
        <v>0</v>
      </c>
      <c r="L50163">
        <v>0</v>
      </c>
      <c r="M50163">
        <v>12.192399999999999</v>
      </c>
      <c r="N50163">
        <v>12.192399999999999</v>
      </c>
      <c r="O50163">
        <v>32.6</v>
      </c>
      <c r="P50163">
        <v>2.6080000000000001</v>
      </c>
      <c r="Q50163">
        <v>0.81499999999999995</v>
      </c>
      <c r="R50163" s="1" t="s">
        <v>61742</v>
      </c>
    </row>
    <row r="50164" spans="1:18" x14ac:dyDescent="0.35">
      <c r="A50164">
        <v>487</v>
      </c>
      <c r="B50164" s="2">
        <v>37941</v>
      </c>
      <c r="C50164">
        <v>20031116</v>
      </c>
      <c r="D50164">
        <v>29312</v>
      </c>
      <c r="E50164">
        <v>9</v>
      </c>
      <c r="F50164" s="1" t="s">
        <v>62079</v>
      </c>
      <c r="G50164">
        <v>3</v>
      </c>
      <c r="H50164">
        <v>1</v>
      </c>
      <c r="I50164">
        <v>54.99</v>
      </c>
      <c r="J50164">
        <v>54.99</v>
      </c>
      <c r="K50164">
        <v>0</v>
      </c>
      <c r="L50164">
        <v>0</v>
      </c>
      <c r="M50164">
        <v>20.566299999999998</v>
      </c>
      <c r="N50164">
        <v>20.566299999999998</v>
      </c>
      <c r="O50164">
        <v>54.99</v>
      </c>
      <c r="P50164">
        <v>4.3992000000000004</v>
      </c>
      <c r="Q50164">
        <v>1.3748</v>
      </c>
      <c r="R50164" s="1" t="s">
        <v>61742</v>
      </c>
    </row>
    <row r="50165" spans="1:18" x14ac:dyDescent="0.35">
      <c r="A50165">
        <v>538</v>
      </c>
      <c r="B50165" s="2">
        <v>37942</v>
      </c>
      <c r="C50165">
        <v>20031117</v>
      </c>
      <c r="D50165">
        <v>27342</v>
      </c>
      <c r="E50165">
        <v>9</v>
      </c>
      <c r="F50165" s="1" t="s">
        <v>64356</v>
      </c>
      <c r="G50165">
        <v>3</v>
      </c>
      <c r="H50165">
        <v>1</v>
      </c>
      <c r="I50165">
        <v>21.49</v>
      </c>
      <c r="J50165">
        <v>21.49</v>
      </c>
      <c r="K50165">
        <v>0</v>
      </c>
      <c r="L50165">
        <v>0</v>
      </c>
      <c r="M50165">
        <v>8.0373000000000001</v>
      </c>
      <c r="N50165">
        <v>8.0373000000000001</v>
      </c>
      <c r="O50165">
        <v>21.49</v>
      </c>
      <c r="P50165">
        <v>1.7192000000000001</v>
      </c>
      <c r="Q50165">
        <v>0.5373</v>
      </c>
      <c r="R50165" s="1" t="s">
        <v>61742</v>
      </c>
    </row>
    <row r="50166" spans="1:18" x14ac:dyDescent="0.35">
      <c r="A50166">
        <v>487</v>
      </c>
      <c r="B50166" s="2">
        <v>37944</v>
      </c>
      <c r="C50166">
        <v>20031119</v>
      </c>
      <c r="D50166">
        <v>19583</v>
      </c>
      <c r="E50166">
        <v>9</v>
      </c>
      <c r="F50166" s="1" t="s">
        <v>61745</v>
      </c>
      <c r="G50166">
        <v>3</v>
      </c>
      <c r="H50166">
        <v>1</v>
      </c>
      <c r="I50166">
        <v>54.99</v>
      </c>
      <c r="J50166">
        <v>54.99</v>
      </c>
      <c r="K50166">
        <v>0</v>
      </c>
      <c r="L50166">
        <v>0</v>
      </c>
      <c r="M50166">
        <v>20.566299999999998</v>
      </c>
      <c r="N50166">
        <v>20.566299999999998</v>
      </c>
      <c r="O50166">
        <v>54.99</v>
      </c>
      <c r="P50166">
        <v>4.3992000000000004</v>
      </c>
      <c r="Q50166">
        <v>1.3748</v>
      </c>
      <c r="R50166" s="1" t="s">
        <v>61742</v>
      </c>
    </row>
    <row r="50167" spans="1:18" x14ac:dyDescent="0.35">
      <c r="A50167">
        <v>478</v>
      </c>
      <c r="B50167" s="2">
        <v>37944</v>
      </c>
      <c r="C50167">
        <v>20031119</v>
      </c>
      <c r="D50167">
        <v>12699</v>
      </c>
      <c r="E50167">
        <v>9</v>
      </c>
      <c r="F50167" s="1" t="s">
        <v>62080</v>
      </c>
      <c r="G50167">
        <v>3</v>
      </c>
      <c r="H50167">
        <v>1</v>
      </c>
      <c r="I50167">
        <v>9.99</v>
      </c>
      <c r="J50167">
        <v>9.99</v>
      </c>
      <c r="K50167">
        <v>0</v>
      </c>
      <c r="L50167">
        <v>0</v>
      </c>
      <c r="M50167">
        <v>3.7363</v>
      </c>
      <c r="N50167">
        <v>3.7363</v>
      </c>
      <c r="O50167">
        <v>9.99</v>
      </c>
      <c r="P50167">
        <v>0.79920000000000002</v>
      </c>
      <c r="Q50167">
        <v>0.24979999999999999</v>
      </c>
      <c r="R50167" s="1" t="s">
        <v>61742</v>
      </c>
    </row>
    <row r="50168" spans="1:18" x14ac:dyDescent="0.35">
      <c r="A50168">
        <v>537</v>
      </c>
      <c r="B50168" s="2">
        <v>37944</v>
      </c>
      <c r="C50168">
        <v>20031119</v>
      </c>
      <c r="D50168">
        <v>12988</v>
      </c>
      <c r="E50168">
        <v>9</v>
      </c>
      <c r="F50168" s="1" t="s">
        <v>61853</v>
      </c>
      <c r="G50168">
        <v>3</v>
      </c>
      <c r="H50168">
        <v>1</v>
      </c>
      <c r="I50168">
        <v>35</v>
      </c>
      <c r="J50168">
        <v>35</v>
      </c>
      <c r="K50168">
        <v>0</v>
      </c>
      <c r="L50168">
        <v>0</v>
      </c>
      <c r="M50168">
        <v>13.09</v>
      </c>
      <c r="N50168">
        <v>13.09</v>
      </c>
      <c r="O50168">
        <v>35</v>
      </c>
      <c r="P50168">
        <v>2.8</v>
      </c>
      <c r="Q50168">
        <v>0.875</v>
      </c>
      <c r="R50168" s="1" t="s">
        <v>61742</v>
      </c>
    </row>
    <row r="50169" spans="1:18" x14ac:dyDescent="0.35">
      <c r="A50169">
        <v>478</v>
      </c>
      <c r="B50169" s="2">
        <v>37947</v>
      </c>
      <c r="C50169">
        <v>20031122</v>
      </c>
      <c r="D50169">
        <v>12684</v>
      </c>
      <c r="E50169">
        <v>9</v>
      </c>
      <c r="F50169" s="1" t="s">
        <v>64036</v>
      </c>
      <c r="G50169">
        <v>3</v>
      </c>
      <c r="H50169">
        <v>1</v>
      </c>
      <c r="I50169">
        <v>9.99</v>
      </c>
      <c r="J50169">
        <v>9.99</v>
      </c>
      <c r="K50169">
        <v>0</v>
      </c>
      <c r="L50169">
        <v>0</v>
      </c>
      <c r="M50169">
        <v>3.7363</v>
      </c>
      <c r="N50169">
        <v>3.7363</v>
      </c>
      <c r="O50169">
        <v>9.99</v>
      </c>
      <c r="P50169">
        <v>0.79920000000000002</v>
      </c>
      <c r="Q50169">
        <v>0.24979999999999999</v>
      </c>
      <c r="R50169" s="1" t="s">
        <v>61742</v>
      </c>
    </row>
    <row r="50170" spans="1:18" x14ac:dyDescent="0.35">
      <c r="A50170">
        <v>537</v>
      </c>
      <c r="B50170" s="2">
        <v>37952</v>
      </c>
      <c r="C50170">
        <v>20031127</v>
      </c>
      <c r="D50170">
        <v>11919</v>
      </c>
      <c r="E50170">
        <v>9</v>
      </c>
      <c r="F50170" s="1" t="s">
        <v>61858</v>
      </c>
      <c r="G50170">
        <v>3</v>
      </c>
      <c r="H50170">
        <v>1</v>
      </c>
      <c r="I50170">
        <v>35</v>
      </c>
      <c r="J50170">
        <v>35</v>
      </c>
      <c r="K50170">
        <v>0</v>
      </c>
      <c r="L50170">
        <v>0</v>
      </c>
      <c r="M50170">
        <v>13.09</v>
      </c>
      <c r="N50170">
        <v>13.09</v>
      </c>
      <c r="O50170">
        <v>35</v>
      </c>
      <c r="P50170">
        <v>2.8</v>
      </c>
      <c r="Q50170">
        <v>0.875</v>
      </c>
      <c r="R50170" s="1" t="s">
        <v>61742</v>
      </c>
    </row>
    <row r="50171" spans="1:18" x14ac:dyDescent="0.35">
      <c r="A50171">
        <v>237</v>
      </c>
      <c r="B50171" s="2">
        <v>37954</v>
      </c>
      <c r="C50171">
        <v>20031129</v>
      </c>
      <c r="D50171">
        <v>13048</v>
      </c>
      <c r="E50171">
        <v>9</v>
      </c>
      <c r="F50171" s="1" t="s">
        <v>61747</v>
      </c>
      <c r="G50171">
        <v>3</v>
      </c>
      <c r="H50171">
        <v>1</v>
      </c>
      <c r="I50171">
        <v>49.99</v>
      </c>
      <c r="J50171">
        <v>49.99</v>
      </c>
      <c r="K50171">
        <v>0</v>
      </c>
      <c r="L50171">
        <v>0</v>
      </c>
      <c r="M50171">
        <v>38.4923</v>
      </c>
      <c r="N50171">
        <v>38.4923</v>
      </c>
      <c r="O50171">
        <v>49.99</v>
      </c>
      <c r="P50171">
        <v>3.9992000000000001</v>
      </c>
      <c r="Q50171">
        <v>1.2498</v>
      </c>
      <c r="R50171" s="1" t="s">
        <v>61742</v>
      </c>
    </row>
    <row r="50172" spans="1:18" x14ac:dyDescent="0.35">
      <c r="A50172">
        <v>540</v>
      </c>
      <c r="B50172" s="2">
        <v>37956</v>
      </c>
      <c r="C50172">
        <v>20031201</v>
      </c>
      <c r="D50172">
        <v>20228</v>
      </c>
      <c r="E50172">
        <v>9</v>
      </c>
      <c r="F50172" s="1" t="s">
        <v>64358</v>
      </c>
      <c r="G50172">
        <v>3</v>
      </c>
      <c r="H50172">
        <v>1</v>
      </c>
      <c r="I50172">
        <v>32.6</v>
      </c>
      <c r="J50172">
        <v>32.6</v>
      </c>
      <c r="K50172">
        <v>0</v>
      </c>
      <c r="L50172">
        <v>0</v>
      </c>
      <c r="M50172">
        <v>12.192399999999999</v>
      </c>
      <c r="N50172">
        <v>12.192399999999999</v>
      </c>
      <c r="O50172">
        <v>32.6</v>
      </c>
      <c r="P50172">
        <v>2.6080000000000001</v>
      </c>
      <c r="Q50172">
        <v>0.81499999999999995</v>
      </c>
      <c r="R50172" s="1" t="s">
        <v>61749</v>
      </c>
    </row>
    <row r="50173" spans="1:18" x14ac:dyDescent="0.35">
      <c r="A50173">
        <v>486</v>
      </c>
      <c r="B50173" s="2">
        <v>37958</v>
      </c>
      <c r="C50173">
        <v>20031203</v>
      </c>
      <c r="D50173">
        <v>24278</v>
      </c>
      <c r="E50173">
        <v>9</v>
      </c>
      <c r="F50173" s="1" t="s">
        <v>63679</v>
      </c>
      <c r="G50173">
        <v>3</v>
      </c>
      <c r="H50173">
        <v>1</v>
      </c>
      <c r="I50173">
        <v>159</v>
      </c>
      <c r="J50173">
        <v>159</v>
      </c>
      <c r="K50173">
        <v>0</v>
      </c>
      <c r="L50173">
        <v>0</v>
      </c>
      <c r="M50173">
        <v>59.466000000000001</v>
      </c>
      <c r="N50173">
        <v>59.466000000000001</v>
      </c>
      <c r="O50173">
        <v>159</v>
      </c>
      <c r="P50173">
        <v>12.72</v>
      </c>
      <c r="Q50173">
        <v>3.9750000000000001</v>
      </c>
      <c r="R50173" s="1" t="s">
        <v>61749</v>
      </c>
    </row>
    <row r="50174" spans="1:18" x14ac:dyDescent="0.35">
      <c r="A50174">
        <v>472</v>
      </c>
      <c r="B50174" s="2">
        <v>37961</v>
      </c>
      <c r="C50174">
        <v>20031206</v>
      </c>
      <c r="D50174">
        <v>11356</v>
      </c>
      <c r="E50174">
        <v>9</v>
      </c>
      <c r="F50174" s="1" t="s">
        <v>63235</v>
      </c>
      <c r="G50174">
        <v>3</v>
      </c>
      <c r="H50174">
        <v>1</v>
      </c>
      <c r="I50174">
        <v>63.5</v>
      </c>
      <c r="J50174">
        <v>63.5</v>
      </c>
      <c r="K50174">
        <v>0</v>
      </c>
      <c r="L50174">
        <v>0</v>
      </c>
      <c r="M50174">
        <v>23.748999999999999</v>
      </c>
      <c r="N50174">
        <v>23.748999999999999</v>
      </c>
      <c r="O50174">
        <v>63.5</v>
      </c>
      <c r="P50174">
        <v>5.08</v>
      </c>
      <c r="Q50174">
        <v>1.5874999999999999</v>
      </c>
      <c r="R50174" s="1" t="s">
        <v>61749</v>
      </c>
    </row>
    <row r="50175" spans="1:18" x14ac:dyDescent="0.35">
      <c r="A50175">
        <v>540</v>
      </c>
      <c r="B50175" s="2">
        <v>37962</v>
      </c>
      <c r="C50175">
        <v>20031207</v>
      </c>
      <c r="D50175">
        <v>20226</v>
      </c>
      <c r="E50175">
        <v>9</v>
      </c>
      <c r="F50175" s="1" t="s">
        <v>64360</v>
      </c>
      <c r="G50175">
        <v>3</v>
      </c>
      <c r="H50175">
        <v>1</v>
      </c>
      <c r="I50175">
        <v>32.6</v>
      </c>
      <c r="J50175">
        <v>32.6</v>
      </c>
      <c r="K50175">
        <v>0</v>
      </c>
      <c r="L50175">
        <v>0</v>
      </c>
      <c r="M50175">
        <v>12.192399999999999</v>
      </c>
      <c r="N50175">
        <v>12.192399999999999</v>
      </c>
      <c r="O50175">
        <v>32.6</v>
      </c>
      <c r="P50175">
        <v>2.6080000000000001</v>
      </c>
      <c r="Q50175">
        <v>0.81499999999999995</v>
      </c>
      <c r="R50175" s="1" t="s">
        <v>61749</v>
      </c>
    </row>
    <row r="50176" spans="1:18" x14ac:dyDescent="0.35">
      <c r="A50176">
        <v>472</v>
      </c>
      <c r="B50176" s="2">
        <v>37962</v>
      </c>
      <c r="C50176">
        <v>20031207</v>
      </c>
      <c r="D50176">
        <v>11451</v>
      </c>
      <c r="E50176">
        <v>9</v>
      </c>
      <c r="F50176" s="1" t="s">
        <v>64792</v>
      </c>
      <c r="G50176">
        <v>3</v>
      </c>
      <c r="H50176">
        <v>1</v>
      </c>
      <c r="I50176">
        <v>63.5</v>
      </c>
      <c r="J50176">
        <v>63.5</v>
      </c>
      <c r="K50176">
        <v>0</v>
      </c>
      <c r="L50176">
        <v>0</v>
      </c>
      <c r="M50176">
        <v>23.748999999999999</v>
      </c>
      <c r="N50176">
        <v>23.748999999999999</v>
      </c>
      <c r="O50176">
        <v>63.5</v>
      </c>
      <c r="P50176">
        <v>5.08</v>
      </c>
      <c r="Q50176">
        <v>1.5874999999999999</v>
      </c>
      <c r="R50176" s="1" t="s">
        <v>61749</v>
      </c>
    </row>
    <row r="50177" spans="1:18" x14ac:dyDescent="0.35">
      <c r="A50177">
        <v>540</v>
      </c>
      <c r="B50177" s="2">
        <v>37963</v>
      </c>
      <c r="C50177">
        <v>20031208</v>
      </c>
      <c r="D50177">
        <v>20220</v>
      </c>
      <c r="E50177">
        <v>9</v>
      </c>
      <c r="F50177" s="1" t="s">
        <v>64361</v>
      </c>
      <c r="G50177">
        <v>3</v>
      </c>
      <c r="H50177">
        <v>1</v>
      </c>
      <c r="I50177">
        <v>32.6</v>
      </c>
      <c r="J50177">
        <v>32.6</v>
      </c>
      <c r="K50177">
        <v>0</v>
      </c>
      <c r="L50177">
        <v>0</v>
      </c>
      <c r="M50177">
        <v>12.192399999999999</v>
      </c>
      <c r="N50177">
        <v>12.192399999999999</v>
      </c>
      <c r="O50177">
        <v>32.6</v>
      </c>
      <c r="P50177">
        <v>2.6080000000000001</v>
      </c>
      <c r="Q50177">
        <v>0.81499999999999995</v>
      </c>
      <c r="R50177" s="1" t="s">
        <v>61749</v>
      </c>
    </row>
    <row r="50178" spans="1:18" x14ac:dyDescent="0.35">
      <c r="A50178">
        <v>486</v>
      </c>
      <c r="B50178" s="2">
        <v>37964</v>
      </c>
      <c r="C50178">
        <v>20031209</v>
      </c>
      <c r="D50178">
        <v>14675</v>
      </c>
      <c r="E50178">
        <v>9</v>
      </c>
      <c r="F50178" s="1" t="s">
        <v>64362</v>
      </c>
      <c r="G50178">
        <v>3</v>
      </c>
      <c r="H50178">
        <v>1</v>
      </c>
      <c r="I50178">
        <v>159</v>
      </c>
      <c r="J50178">
        <v>159</v>
      </c>
      <c r="K50178">
        <v>0</v>
      </c>
      <c r="L50178">
        <v>0</v>
      </c>
      <c r="M50178">
        <v>59.466000000000001</v>
      </c>
      <c r="N50178">
        <v>59.466000000000001</v>
      </c>
      <c r="O50178">
        <v>159</v>
      </c>
      <c r="P50178">
        <v>12.72</v>
      </c>
      <c r="Q50178">
        <v>3.9750000000000001</v>
      </c>
      <c r="R50178" s="1" t="s">
        <v>61749</v>
      </c>
    </row>
    <row r="50179" spans="1:18" x14ac:dyDescent="0.35">
      <c r="A50179">
        <v>476</v>
      </c>
      <c r="B50179" s="2">
        <v>37966</v>
      </c>
      <c r="C50179">
        <v>20031211</v>
      </c>
      <c r="D50179">
        <v>11358</v>
      </c>
      <c r="E50179">
        <v>9</v>
      </c>
      <c r="F50179" s="1" t="s">
        <v>62606</v>
      </c>
      <c r="G50179">
        <v>3</v>
      </c>
      <c r="H50179">
        <v>1</v>
      </c>
      <c r="I50179">
        <v>69.989999999999995</v>
      </c>
      <c r="J50179">
        <v>69.989999999999995</v>
      </c>
      <c r="K50179">
        <v>0</v>
      </c>
      <c r="L50179">
        <v>0</v>
      </c>
      <c r="M50179">
        <v>26.176300000000001</v>
      </c>
      <c r="N50179">
        <v>26.176300000000001</v>
      </c>
      <c r="O50179">
        <v>69.989999999999995</v>
      </c>
      <c r="P50179">
        <v>5.5991999999999997</v>
      </c>
      <c r="Q50179">
        <v>1.7498</v>
      </c>
      <c r="R50179" s="1" t="s">
        <v>61749</v>
      </c>
    </row>
    <row r="50180" spans="1:18" x14ac:dyDescent="0.35">
      <c r="A50180">
        <v>538</v>
      </c>
      <c r="B50180" s="2">
        <v>37967</v>
      </c>
      <c r="C50180">
        <v>20031212</v>
      </c>
      <c r="D50180">
        <v>27371</v>
      </c>
      <c r="E50180">
        <v>9</v>
      </c>
      <c r="F50180" s="1" t="s">
        <v>64363</v>
      </c>
      <c r="G50180">
        <v>3</v>
      </c>
      <c r="H50180">
        <v>1</v>
      </c>
      <c r="I50180">
        <v>21.49</v>
      </c>
      <c r="J50180">
        <v>21.49</v>
      </c>
      <c r="K50180">
        <v>0</v>
      </c>
      <c r="L50180">
        <v>0</v>
      </c>
      <c r="M50180">
        <v>8.0373000000000001</v>
      </c>
      <c r="N50180">
        <v>8.0373000000000001</v>
      </c>
      <c r="O50180">
        <v>21.49</v>
      </c>
      <c r="P50180">
        <v>1.7192000000000001</v>
      </c>
      <c r="Q50180">
        <v>0.5373</v>
      </c>
      <c r="R50180" s="1" t="s">
        <v>61749</v>
      </c>
    </row>
    <row r="50181" spans="1:18" x14ac:dyDescent="0.35">
      <c r="A50181">
        <v>540</v>
      </c>
      <c r="B50181" s="2">
        <v>37968</v>
      </c>
      <c r="C50181">
        <v>20031213</v>
      </c>
      <c r="D50181">
        <v>17285</v>
      </c>
      <c r="E50181">
        <v>9</v>
      </c>
      <c r="F50181" s="1" t="s">
        <v>64364</v>
      </c>
      <c r="G50181">
        <v>3</v>
      </c>
      <c r="H50181">
        <v>1</v>
      </c>
      <c r="I50181">
        <v>32.6</v>
      </c>
      <c r="J50181">
        <v>32.6</v>
      </c>
      <c r="K50181">
        <v>0</v>
      </c>
      <c r="L50181">
        <v>0</v>
      </c>
      <c r="M50181">
        <v>12.192399999999999</v>
      </c>
      <c r="N50181">
        <v>12.192399999999999</v>
      </c>
      <c r="O50181">
        <v>32.6</v>
      </c>
      <c r="P50181">
        <v>2.6080000000000001</v>
      </c>
      <c r="Q50181">
        <v>0.81499999999999995</v>
      </c>
      <c r="R50181" s="1" t="s">
        <v>61749</v>
      </c>
    </row>
    <row r="50182" spans="1:18" x14ac:dyDescent="0.35">
      <c r="A50182">
        <v>476</v>
      </c>
      <c r="B50182" s="2">
        <v>37968</v>
      </c>
      <c r="C50182">
        <v>20031213</v>
      </c>
      <c r="D50182">
        <v>14345</v>
      </c>
      <c r="E50182">
        <v>9</v>
      </c>
      <c r="F50182" s="1" t="s">
        <v>62689</v>
      </c>
      <c r="G50182">
        <v>3</v>
      </c>
      <c r="H50182">
        <v>1</v>
      </c>
      <c r="I50182">
        <v>69.989999999999995</v>
      </c>
      <c r="J50182">
        <v>69.989999999999995</v>
      </c>
      <c r="K50182">
        <v>0</v>
      </c>
      <c r="L50182">
        <v>0</v>
      </c>
      <c r="M50182">
        <v>26.176300000000001</v>
      </c>
      <c r="N50182">
        <v>26.176300000000001</v>
      </c>
      <c r="O50182">
        <v>69.989999999999995</v>
      </c>
      <c r="P50182">
        <v>5.5991999999999997</v>
      </c>
      <c r="Q50182">
        <v>1.7498</v>
      </c>
      <c r="R50182" s="1" t="s">
        <v>61749</v>
      </c>
    </row>
    <row r="50183" spans="1:18" x14ac:dyDescent="0.35">
      <c r="A50183">
        <v>539</v>
      </c>
      <c r="B50183" s="2">
        <v>37969</v>
      </c>
      <c r="C50183">
        <v>20031214</v>
      </c>
      <c r="D50183">
        <v>15014</v>
      </c>
      <c r="E50183">
        <v>9</v>
      </c>
      <c r="F50183" s="1" t="s">
        <v>64366</v>
      </c>
      <c r="G50183">
        <v>3</v>
      </c>
      <c r="H50183">
        <v>1</v>
      </c>
      <c r="I50183">
        <v>24.99</v>
      </c>
      <c r="J50183">
        <v>24.99</v>
      </c>
      <c r="K50183">
        <v>0</v>
      </c>
      <c r="L50183">
        <v>0</v>
      </c>
      <c r="M50183">
        <v>9.3462999999999994</v>
      </c>
      <c r="N50183">
        <v>9.3462999999999994</v>
      </c>
      <c r="O50183">
        <v>24.99</v>
      </c>
      <c r="P50183">
        <v>1.9992000000000001</v>
      </c>
      <c r="Q50183">
        <v>0.62480000000000002</v>
      </c>
      <c r="R50183" s="1" t="s">
        <v>61749</v>
      </c>
    </row>
    <row r="50184" spans="1:18" x14ac:dyDescent="0.35">
      <c r="A50184">
        <v>485</v>
      </c>
      <c r="B50184" s="2">
        <v>37970</v>
      </c>
      <c r="C50184">
        <v>20031215</v>
      </c>
      <c r="D50184">
        <v>20232</v>
      </c>
      <c r="E50184">
        <v>9</v>
      </c>
      <c r="F50184" s="1" t="s">
        <v>61865</v>
      </c>
      <c r="G50184">
        <v>3</v>
      </c>
      <c r="H50184">
        <v>1</v>
      </c>
      <c r="I50184">
        <v>21.98</v>
      </c>
      <c r="J50184">
        <v>21.98</v>
      </c>
      <c r="K50184">
        <v>0</v>
      </c>
      <c r="L50184">
        <v>0</v>
      </c>
      <c r="M50184">
        <v>8.2204999999999995</v>
      </c>
      <c r="N50184">
        <v>8.2204999999999995</v>
      </c>
      <c r="O50184">
        <v>21.98</v>
      </c>
      <c r="P50184">
        <v>1.7584</v>
      </c>
      <c r="Q50184">
        <v>0.54949999999999999</v>
      </c>
      <c r="R50184" s="1" t="s">
        <v>61749</v>
      </c>
    </row>
    <row r="50185" spans="1:18" x14ac:dyDescent="0.35">
      <c r="A50185">
        <v>540</v>
      </c>
      <c r="B50185" s="2">
        <v>37970</v>
      </c>
      <c r="C50185">
        <v>20031215</v>
      </c>
      <c r="D50185">
        <v>20242</v>
      </c>
      <c r="E50185">
        <v>9</v>
      </c>
      <c r="F50185" s="1" t="s">
        <v>64367</v>
      </c>
      <c r="G50185">
        <v>3</v>
      </c>
      <c r="H50185">
        <v>1</v>
      </c>
      <c r="I50185">
        <v>32.6</v>
      </c>
      <c r="J50185">
        <v>32.6</v>
      </c>
      <c r="K50185">
        <v>0</v>
      </c>
      <c r="L50185">
        <v>0</v>
      </c>
      <c r="M50185">
        <v>12.192399999999999</v>
      </c>
      <c r="N50185">
        <v>12.192399999999999</v>
      </c>
      <c r="O50185">
        <v>32.6</v>
      </c>
      <c r="P50185">
        <v>2.6080000000000001</v>
      </c>
      <c r="Q50185">
        <v>0.81499999999999995</v>
      </c>
      <c r="R50185" s="1" t="s">
        <v>61749</v>
      </c>
    </row>
    <row r="50186" spans="1:18" x14ac:dyDescent="0.35">
      <c r="A50186">
        <v>471</v>
      </c>
      <c r="B50186" s="2">
        <v>37971</v>
      </c>
      <c r="C50186">
        <v>20031216</v>
      </c>
      <c r="D50186">
        <v>19960</v>
      </c>
      <c r="E50186">
        <v>9</v>
      </c>
      <c r="F50186" s="1" t="s">
        <v>64799</v>
      </c>
      <c r="G50186">
        <v>3</v>
      </c>
      <c r="H50186">
        <v>1</v>
      </c>
      <c r="I50186">
        <v>63.5</v>
      </c>
      <c r="J50186">
        <v>63.5</v>
      </c>
      <c r="K50186">
        <v>0</v>
      </c>
      <c r="L50186">
        <v>0</v>
      </c>
      <c r="M50186">
        <v>23.748999999999999</v>
      </c>
      <c r="N50186">
        <v>23.748999999999999</v>
      </c>
      <c r="O50186">
        <v>63.5</v>
      </c>
      <c r="P50186">
        <v>5.08</v>
      </c>
      <c r="Q50186">
        <v>1.5874999999999999</v>
      </c>
      <c r="R50186" s="1" t="s">
        <v>61749</v>
      </c>
    </row>
    <row r="50187" spans="1:18" x14ac:dyDescent="0.35">
      <c r="A50187">
        <v>487</v>
      </c>
      <c r="B50187" s="2">
        <v>37974</v>
      </c>
      <c r="C50187">
        <v>20031219</v>
      </c>
      <c r="D50187">
        <v>15721</v>
      </c>
      <c r="E50187">
        <v>9</v>
      </c>
      <c r="F50187" s="1" t="s">
        <v>62986</v>
      </c>
      <c r="G50187">
        <v>3</v>
      </c>
      <c r="H50187">
        <v>1</v>
      </c>
      <c r="I50187">
        <v>54.99</v>
      </c>
      <c r="J50187">
        <v>54.99</v>
      </c>
      <c r="K50187">
        <v>0</v>
      </c>
      <c r="L50187">
        <v>0</v>
      </c>
      <c r="M50187">
        <v>20.566299999999998</v>
      </c>
      <c r="N50187">
        <v>20.566299999999998</v>
      </c>
      <c r="O50187">
        <v>54.99</v>
      </c>
      <c r="P50187">
        <v>4.3992000000000004</v>
      </c>
      <c r="Q50187">
        <v>1.3748</v>
      </c>
      <c r="R50187" s="1" t="s">
        <v>61749</v>
      </c>
    </row>
    <row r="50188" spans="1:18" x14ac:dyDescent="0.35">
      <c r="A50188">
        <v>485</v>
      </c>
      <c r="B50188" s="2">
        <v>37974</v>
      </c>
      <c r="C50188">
        <v>20031219</v>
      </c>
      <c r="D50188">
        <v>14223</v>
      </c>
      <c r="E50188">
        <v>9</v>
      </c>
      <c r="F50188" s="1" t="s">
        <v>61866</v>
      </c>
      <c r="G50188">
        <v>3</v>
      </c>
      <c r="H50188">
        <v>1</v>
      </c>
      <c r="I50188">
        <v>21.98</v>
      </c>
      <c r="J50188">
        <v>21.98</v>
      </c>
      <c r="K50188">
        <v>0</v>
      </c>
      <c r="L50188">
        <v>0</v>
      </c>
      <c r="M50188">
        <v>8.2204999999999995</v>
      </c>
      <c r="N50188">
        <v>8.2204999999999995</v>
      </c>
      <c r="O50188">
        <v>21.98</v>
      </c>
      <c r="P50188">
        <v>1.7584</v>
      </c>
      <c r="Q50188">
        <v>0.54949999999999999</v>
      </c>
      <c r="R50188" s="1" t="s">
        <v>61749</v>
      </c>
    </row>
    <row r="50189" spans="1:18" x14ac:dyDescent="0.35">
      <c r="A50189">
        <v>485</v>
      </c>
      <c r="B50189" s="2">
        <v>37974</v>
      </c>
      <c r="C50189">
        <v>20031219</v>
      </c>
      <c r="D50189">
        <v>22842</v>
      </c>
      <c r="E50189">
        <v>9</v>
      </c>
      <c r="F50189" s="1" t="s">
        <v>61867</v>
      </c>
      <c r="G50189">
        <v>3</v>
      </c>
      <c r="H50189">
        <v>1</v>
      </c>
      <c r="I50189">
        <v>21.98</v>
      </c>
      <c r="J50189">
        <v>21.98</v>
      </c>
      <c r="K50189">
        <v>0</v>
      </c>
      <c r="L50189">
        <v>0</v>
      </c>
      <c r="M50189">
        <v>8.2204999999999995</v>
      </c>
      <c r="N50189">
        <v>8.2204999999999995</v>
      </c>
      <c r="O50189">
        <v>21.98</v>
      </c>
      <c r="P50189">
        <v>1.7584</v>
      </c>
      <c r="Q50189">
        <v>0.54949999999999999</v>
      </c>
      <c r="R50189" s="1" t="s">
        <v>61749</v>
      </c>
    </row>
    <row r="50190" spans="1:18" x14ac:dyDescent="0.35">
      <c r="A50190">
        <v>486</v>
      </c>
      <c r="B50190" s="2">
        <v>37974</v>
      </c>
      <c r="C50190">
        <v>20031219</v>
      </c>
      <c r="D50190">
        <v>11987</v>
      </c>
      <c r="E50190">
        <v>9</v>
      </c>
      <c r="F50190" s="1" t="s">
        <v>64183</v>
      </c>
      <c r="G50190">
        <v>3</v>
      </c>
      <c r="H50190">
        <v>1</v>
      </c>
      <c r="I50190">
        <v>159</v>
      </c>
      <c r="J50190">
        <v>159</v>
      </c>
      <c r="K50190">
        <v>0</v>
      </c>
      <c r="L50190">
        <v>0</v>
      </c>
      <c r="M50190">
        <v>59.466000000000001</v>
      </c>
      <c r="N50190">
        <v>59.466000000000001</v>
      </c>
      <c r="O50190">
        <v>159</v>
      </c>
      <c r="P50190">
        <v>12.72</v>
      </c>
      <c r="Q50190">
        <v>3.9750000000000001</v>
      </c>
      <c r="R50190" s="1" t="s">
        <v>61749</v>
      </c>
    </row>
    <row r="50191" spans="1:18" x14ac:dyDescent="0.35">
      <c r="A50191">
        <v>486</v>
      </c>
      <c r="B50191" s="2">
        <v>37974</v>
      </c>
      <c r="C50191">
        <v>20031219</v>
      </c>
      <c r="D50191">
        <v>28931</v>
      </c>
      <c r="E50191">
        <v>9</v>
      </c>
      <c r="F50191" s="1" t="s">
        <v>65134</v>
      </c>
      <c r="G50191">
        <v>3</v>
      </c>
      <c r="H50191">
        <v>1</v>
      </c>
      <c r="I50191">
        <v>159</v>
      </c>
      <c r="J50191">
        <v>159</v>
      </c>
      <c r="K50191">
        <v>0</v>
      </c>
      <c r="L50191">
        <v>0</v>
      </c>
      <c r="M50191">
        <v>59.466000000000001</v>
      </c>
      <c r="N50191">
        <v>59.466000000000001</v>
      </c>
      <c r="O50191">
        <v>159</v>
      </c>
      <c r="P50191">
        <v>12.72</v>
      </c>
      <c r="Q50191">
        <v>3.9750000000000001</v>
      </c>
      <c r="R50191" s="1" t="s">
        <v>61749</v>
      </c>
    </row>
    <row r="50192" spans="1:18" x14ac:dyDescent="0.35">
      <c r="A50192">
        <v>541</v>
      </c>
      <c r="B50192" s="2">
        <v>37974</v>
      </c>
      <c r="C50192">
        <v>20031219</v>
      </c>
      <c r="D50192">
        <v>14214</v>
      </c>
      <c r="E50192">
        <v>9</v>
      </c>
      <c r="F50192" s="1" t="s">
        <v>61751</v>
      </c>
      <c r="G50192">
        <v>3</v>
      </c>
      <c r="H50192">
        <v>1</v>
      </c>
      <c r="I50192">
        <v>28.99</v>
      </c>
      <c r="J50192">
        <v>28.99</v>
      </c>
      <c r="K50192">
        <v>0</v>
      </c>
      <c r="L50192">
        <v>0</v>
      </c>
      <c r="M50192">
        <v>10.8423</v>
      </c>
      <c r="N50192">
        <v>10.8423</v>
      </c>
      <c r="O50192">
        <v>28.99</v>
      </c>
      <c r="P50192">
        <v>2.3191999999999999</v>
      </c>
      <c r="Q50192">
        <v>0.7248</v>
      </c>
      <c r="R50192" s="1" t="s">
        <v>61749</v>
      </c>
    </row>
    <row r="50193" spans="1:18" x14ac:dyDescent="0.35">
      <c r="A50193">
        <v>538</v>
      </c>
      <c r="B50193" s="2">
        <v>37974</v>
      </c>
      <c r="C50193">
        <v>20031219</v>
      </c>
      <c r="D50193">
        <v>27498</v>
      </c>
      <c r="E50193">
        <v>9</v>
      </c>
      <c r="F50193" s="1" t="s">
        <v>64368</v>
      </c>
      <c r="G50193">
        <v>3</v>
      </c>
      <c r="H50193">
        <v>1</v>
      </c>
      <c r="I50193">
        <v>21.49</v>
      </c>
      <c r="J50193">
        <v>21.49</v>
      </c>
      <c r="K50193">
        <v>0</v>
      </c>
      <c r="L50193">
        <v>0</v>
      </c>
      <c r="M50193">
        <v>8.0373000000000001</v>
      </c>
      <c r="N50193">
        <v>8.0373000000000001</v>
      </c>
      <c r="O50193">
        <v>21.49</v>
      </c>
      <c r="P50193">
        <v>1.7192000000000001</v>
      </c>
      <c r="Q50193">
        <v>0.5373</v>
      </c>
      <c r="R50193" s="1" t="s">
        <v>61749</v>
      </c>
    </row>
    <row r="50194" spans="1:18" x14ac:dyDescent="0.35">
      <c r="A50194">
        <v>535</v>
      </c>
      <c r="B50194" s="2">
        <v>37977</v>
      </c>
      <c r="C50194">
        <v>20031222</v>
      </c>
      <c r="D50194">
        <v>12241</v>
      </c>
      <c r="E50194">
        <v>9</v>
      </c>
      <c r="F50194" s="1" t="s">
        <v>63250</v>
      </c>
      <c r="G50194">
        <v>3</v>
      </c>
      <c r="H50194">
        <v>1</v>
      </c>
      <c r="I50194">
        <v>24.99</v>
      </c>
      <c r="J50194">
        <v>24.99</v>
      </c>
      <c r="K50194">
        <v>0</v>
      </c>
      <c r="L50194">
        <v>0</v>
      </c>
      <c r="M50194">
        <v>9.3462999999999994</v>
      </c>
      <c r="N50194">
        <v>9.3462999999999994</v>
      </c>
      <c r="O50194">
        <v>24.99</v>
      </c>
      <c r="P50194">
        <v>1.9992000000000001</v>
      </c>
      <c r="Q50194">
        <v>0.62480000000000002</v>
      </c>
      <c r="R50194" s="1" t="s">
        <v>61749</v>
      </c>
    </row>
    <row r="50195" spans="1:18" x14ac:dyDescent="0.35">
      <c r="A50195">
        <v>473</v>
      </c>
      <c r="B50195" s="2">
        <v>37980</v>
      </c>
      <c r="C50195">
        <v>20031225</v>
      </c>
      <c r="D50195">
        <v>12351</v>
      </c>
      <c r="E50195">
        <v>9</v>
      </c>
      <c r="F50195" s="1" t="s">
        <v>61869</v>
      </c>
      <c r="G50195">
        <v>3</v>
      </c>
      <c r="H50195">
        <v>1</v>
      </c>
      <c r="I50195">
        <v>63.5</v>
      </c>
      <c r="J50195">
        <v>63.5</v>
      </c>
      <c r="K50195">
        <v>0</v>
      </c>
      <c r="L50195">
        <v>0</v>
      </c>
      <c r="M50195">
        <v>23.748999999999999</v>
      </c>
      <c r="N50195">
        <v>23.748999999999999</v>
      </c>
      <c r="O50195">
        <v>63.5</v>
      </c>
      <c r="P50195">
        <v>5.08</v>
      </c>
      <c r="Q50195">
        <v>1.5874999999999999</v>
      </c>
      <c r="R50195" s="1" t="s">
        <v>61749</v>
      </c>
    </row>
    <row r="50196" spans="1:18" x14ac:dyDescent="0.35">
      <c r="A50196">
        <v>231</v>
      </c>
      <c r="B50196" s="2">
        <v>37980</v>
      </c>
      <c r="C50196">
        <v>20031225</v>
      </c>
      <c r="D50196">
        <v>11080</v>
      </c>
      <c r="E50196">
        <v>9</v>
      </c>
      <c r="F50196" s="1" t="s">
        <v>64577</v>
      </c>
      <c r="G50196">
        <v>3</v>
      </c>
      <c r="H50196">
        <v>1</v>
      </c>
      <c r="I50196">
        <v>49.99</v>
      </c>
      <c r="J50196">
        <v>49.99</v>
      </c>
      <c r="K50196">
        <v>0</v>
      </c>
      <c r="L50196">
        <v>0</v>
      </c>
      <c r="M50196">
        <v>38.4923</v>
      </c>
      <c r="N50196">
        <v>38.4923</v>
      </c>
      <c r="O50196">
        <v>49.99</v>
      </c>
      <c r="P50196">
        <v>3.9992000000000001</v>
      </c>
      <c r="Q50196">
        <v>1.2498</v>
      </c>
      <c r="R50196" s="1" t="s">
        <v>61749</v>
      </c>
    </row>
    <row r="50197" spans="1:18" x14ac:dyDescent="0.35">
      <c r="A50197">
        <v>540</v>
      </c>
      <c r="B50197" s="2">
        <v>37982</v>
      </c>
      <c r="C50197">
        <v>20031227</v>
      </c>
      <c r="D50197">
        <v>19956</v>
      </c>
      <c r="E50197">
        <v>9</v>
      </c>
      <c r="F50197" s="1" t="s">
        <v>64371</v>
      </c>
      <c r="G50197">
        <v>3</v>
      </c>
      <c r="H50197">
        <v>1</v>
      </c>
      <c r="I50197">
        <v>32.6</v>
      </c>
      <c r="J50197">
        <v>32.6</v>
      </c>
      <c r="K50197">
        <v>0</v>
      </c>
      <c r="L50197">
        <v>0</v>
      </c>
      <c r="M50197">
        <v>12.192399999999999</v>
      </c>
      <c r="N50197">
        <v>12.192399999999999</v>
      </c>
      <c r="O50197">
        <v>32.6</v>
      </c>
      <c r="P50197">
        <v>2.6080000000000001</v>
      </c>
      <c r="Q50197">
        <v>0.81499999999999995</v>
      </c>
      <c r="R50197" s="1" t="s">
        <v>61749</v>
      </c>
    </row>
    <row r="50198" spans="1:18" x14ac:dyDescent="0.35">
      <c r="A50198">
        <v>485</v>
      </c>
      <c r="B50198" s="2">
        <v>37984</v>
      </c>
      <c r="C50198">
        <v>20031229</v>
      </c>
      <c r="D50198">
        <v>13026</v>
      </c>
      <c r="E50198">
        <v>9</v>
      </c>
      <c r="F50198" s="1" t="s">
        <v>61870</v>
      </c>
      <c r="G50198">
        <v>3</v>
      </c>
      <c r="H50198">
        <v>1</v>
      </c>
      <c r="I50198">
        <v>21.98</v>
      </c>
      <c r="J50198">
        <v>21.98</v>
      </c>
      <c r="K50198">
        <v>0</v>
      </c>
      <c r="L50198">
        <v>0</v>
      </c>
      <c r="M50198">
        <v>8.2204999999999995</v>
      </c>
      <c r="N50198">
        <v>8.2204999999999995</v>
      </c>
      <c r="O50198">
        <v>21.98</v>
      </c>
      <c r="P50198">
        <v>1.7584</v>
      </c>
      <c r="Q50198">
        <v>0.54949999999999999</v>
      </c>
      <c r="R50198" s="1" t="s">
        <v>61749</v>
      </c>
    </row>
    <row r="50199" spans="1:18" x14ac:dyDescent="0.35">
      <c r="A50199">
        <v>485</v>
      </c>
      <c r="B50199" s="2">
        <v>37986</v>
      </c>
      <c r="C50199">
        <v>20031231</v>
      </c>
      <c r="D50199">
        <v>16615</v>
      </c>
      <c r="E50199">
        <v>9</v>
      </c>
      <c r="F50199" s="1" t="s">
        <v>61872</v>
      </c>
      <c r="G50199">
        <v>3</v>
      </c>
      <c r="H50199">
        <v>1</v>
      </c>
      <c r="I50199">
        <v>21.98</v>
      </c>
      <c r="J50199">
        <v>21.98</v>
      </c>
      <c r="K50199">
        <v>0</v>
      </c>
      <c r="L50199">
        <v>0</v>
      </c>
      <c r="M50199">
        <v>8.2204999999999995</v>
      </c>
      <c r="N50199">
        <v>8.2204999999999995</v>
      </c>
      <c r="O50199">
        <v>21.98</v>
      </c>
      <c r="P50199">
        <v>1.7584</v>
      </c>
      <c r="Q50199">
        <v>0.54949999999999999</v>
      </c>
      <c r="R50199" s="1" t="s">
        <v>61749</v>
      </c>
    </row>
    <row r="50200" spans="1:18" x14ac:dyDescent="0.35">
      <c r="A50200">
        <v>487</v>
      </c>
      <c r="B50200" s="2">
        <v>37986</v>
      </c>
      <c r="C50200">
        <v>20031231</v>
      </c>
      <c r="D50200">
        <v>24886</v>
      </c>
      <c r="E50200">
        <v>9</v>
      </c>
      <c r="F50200" s="1" t="s">
        <v>64372</v>
      </c>
      <c r="G50200">
        <v>3</v>
      </c>
      <c r="H50200">
        <v>1</v>
      </c>
      <c r="I50200">
        <v>54.99</v>
      </c>
      <c r="J50200">
        <v>54.99</v>
      </c>
      <c r="K50200">
        <v>0</v>
      </c>
      <c r="L50200">
        <v>0</v>
      </c>
      <c r="M50200">
        <v>20.566299999999998</v>
      </c>
      <c r="N50200">
        <v>20.566299999999998</v>
      </c>
      <c r="O50200">
        <v>54.99</v>
      </c>
      <c r="P50200">
        <v>4.3992000000000004</v>
      </c>
      <c r="Q50200">
        <v>1.3748</v>
      </c>
      <c r="R50200" s="1" t="s">
        <v>61749</v>
      </c>
    </row>
    <row r="50201" spans="1:18" x14ac:dyDescent="0.35">
      <c r="A50201">
        <v>485</v>
      </c>
      <c r="B50201" s="2">
        <v>37986</v>
      </c>
      <c r="C50201">
        <v>20031231</v>
      </c>
      <c r="D50201">
        <v>17298</v>
      </c>
      <c r="E50201">
        <v>9</v>
      </c>
      <c r="F50201" s="1" t="s">
        <v>63259</v>
      </c>
      <c r="G50201">
        <v>3</v>
      </c>
      <c r="H50201">
        <v>1</v>
      </c>
      <c r="I50201">
        <v>21.98</v>
      </c>
      <c r="J50201">
        <v>21.98</v>
      </c>
      <c r="K50201">
        <v>0</v>
      </c>
      <c r="L50201">
        <v>0</v>
      </c>
      <c r="M50201">
        <v>8.2204999999999995</v>
      </c>
      <c r="N50201">
        <v>8.2204999999999995</v>
      </c>
      <c r="O50201">
        <v>21.98</v>
      </c>
      <c r="P50201">
        <v>1.7584</v>
      </c>
      <c r="Q50201">
        <v>0.54949999999999999</v>
      </c>
      <c r="R50201" s="1" t="s">
        <v>61749</v>
      </c>
    </row>
    <row r="50202" spans="1:18" x14ac:dyDescent="0.35">
      <c r="A50202">
        <v>539</v>
      </c>
      <c r="B50202" s="2">
        <v>37989</v>
      </c>
      <c r="C50202">
        <v>20040103</v>
      </c>
      <c r="D50202">
        <v>24585</v>
      </c>
      <c r="E50202">
        <v>9</v>
      </c>
      <c r="F50202" s="1" t="s">
        <v>64375</v>
      </c>
      <c r="G50202">
        <v>3</v>
      </c>
      <c r="H50202">
        <v>1</v>
      </c>
      <c r="I50202">
        <v>24.99</v>
      </c>
      <c r="J50202">
        <v>24.99</v>
      </c>
      <c r="K50202">
        <v>0</v>
      </c>
      <c r="L50202">
        <v>0</v>
      </c>
      <c r="M50202">
        <v>9.3462999999999994</v>
      </c>
      <c r="N50202">
        <v>9.3462999999999994</v>
      </c>
      <c r="O50202">
        <v>24.99</v>
      </c>
      <c r="P50202">
        <v>1.9992000000000001</v>
      </c>
      <c r="Q50202">
        <v>0.62480000000000002</v>
      </c>
      <c r="R50202" s="1" t="s">
        <v>61754</v>
      </c>
    </row>
    <row r="50203" spans="1:18" x14ac:dyDescent="0.35">
      <c r="A50203">
        <v>487</v>
      </c>
      <c r="B50203" s="2">
        <v>37989</v>
      </c>
      <c r="C50203">
        <v>20040103</v>
      </c>
      <c r="D50203">
        <v>13122</v>
      </c>
      <c r="E50203">
        <v>9</v>
      </c>
      <c r="F50203" s="1" t="s">
        <v>64043</v>
      </c>
      <c r="G50203">
        <v>3</v>
      </c>
      <c r="H50203">
        <v>1</v>
      </c>
      <c r="I50203">
        <v>54.99</v>
      </c>
      <c r="J50203">
        <v>54.99</v>
      </c>
      <c r="K50203">
        <v>0</v>
      </c>
      <c r="L50203">
        <v>0</v>
      </c>
      <c r="M50203">
        <v>20.566299999999998</v>
      </c>
      <c r="N50203">
        <v>20.566299999999998</v>
      </c>
      <c r="O50203">
        <v>54.99</v>
      </c>
      <c r="P50203">
        <v>4.3992000000000004</v>
      </c>
      <c r="Q50203">
        <v>1.3748</v>
      </c>
      <c r="R50203" s="1" t="s">
        <v>61754</v>
      </c>
    </row>
    <row r="50204" spans="1:18" x14ac:dyDescent="0.35">
      <c r="A50204">
        <v>540</v>
      </c>
      <c r="B50204" s="2">
        <v>37990</v>
      </c>
      <c r="C50204">
        <v>20040104</v>
      </c>
      <c r="D50204">
        <v>20615</v>
      </c>
      <c r="E50204">
        <v>9</v>
      </c>
      <c r="F50204" s="1" t="s">
        <v>64376</v>
      </c>
      <c r="G50204">
        <v>3</v>
      </c>
      <c r="H50204">
        <v>1</v>
      </c>
      <c r="I50204">
        <v>32.6</v>
      </c>
      <c r="J50204">
        <v>32.6</v>
      </c>
      <c r="K50204">
        <v>0</v>
      </c>
      <c r="L50204">
        <v>0</v>
      </c>
      <c r="M50204">
        <v>12.192399999999999</v>
      </c>
      <c r="N50204">
        <v>12.192399999999999</v>
      </c>
      <c r="O50204">
        <v>32.6</v>
      </c>
      <c r="P50204">
        <v>2.6080000000000001</v>
      </c>
      <c r="Q50204">
        <v>0.81499999999999995</v>
      </c>
      <c r="R50204" s="1" t="s">
        <v>61754</v>
      </c>
    </row>
    <row r="50205" spans="1:18" x14ac:dyDescent="0.35">
      <c r="A50205">
        <v>540</v>
      </c>
      <c r="B50205" s="2">
        <v>37990</v>
      </c>
      <c r="C50205">
        <v>20040104</v>
      </c>
      <c r="D50205">
        <v>20616</v>
      </c>
      <c r="E50205">
        <v>9</v>
      </c>
      <c r="F50205" s="1" t="s">
        <v>64377</v>
      </c>
      <c r="G50205">
        <v>3</v>
      </c>
      <c r="H50205">
        <v>1</v>
      </c>
      <c r="I50205">
        <v>32.6</v>
      </c>
      <c r="J50205">
        <v>32.6</v>
      </c>
      <c r="K50205">
        <v>0</v>
      </c>
      <c r="L50205">
        <v>0</v>
      </c>
      <c r="M50205">
        <v>12.192399999999999</v>
      </c>
      <c r="N50205">
        <v>12.192399999999999</v>
      </c>
      <c r="O50205">
        <v>32.6</v>
      </c>
      <c r="P50205">
        <v>2.6080000000000001</v>
      </c>
      <c r="Q50205">
        <v>0.81499999999999995</v>
      </c>
      <c r="R50205" s="1" t="s">
        <v>61754</v>
      </c>
    </row>
    <row r="50206" spans="1:18" x14ac:dyDescent="0.35">
      <c r="A50206">
        <v>487</v>
      </c>
      <c r="B50206" s="2">
        <v>37991</v>
      </c>
      <c r="C50206">
        <v>20040105</v>
      </c>
      <c r="D50206">
        <v>29188</v>
      </c>
      <c r="E50206">
        <v>9</v>
      </c>
      <c r="F50206" s="1" t="s">
        <v>62110</v>
      </c>
      <c r="G50206">
        <v>3</v>
      </c>
      <c r="H50206">
        <v>1</v>
      </c>
      <c r="I50206">
        <v>54.99</v>
      </c>
      <c r="J50206">
        <v>54.99</v>
      </c>
      <c r="K50206">
        <v>0</v>
      </c>
      <c r="L50206">
        <v>0</v>
      </c>
      <c r="M50206">
        <v>20.566299999999998</v>
      </c>
      <c r="N50206">
        <v>20.566299999999998</v>
      </c>
      <c r="O50206">
        <v>54.99</v>
      </c>
      <c r="P50206">
        <v>4.3992000000000004</v>
      </c>
      <c r="Q50206">
        <v>1.3748</v>
      </c>
      <c r="R50206" s="1" t="s">
        <v>61754</v>
      </c>
    </row>
    <row r="50207" spans="1:18" x14ac:dyDescent="0.35">
      <c r="A50207">
        <v>540</v>
      </c>
      <c r="B50207" s="2">
        <v>37991</v>
      </c>
      <c r="C50207">
        <v>20040105</v>
      </c>
      <c r="D50207">
        <v>20609</v>
      </c>
      <c r="E50207">
        <v>9</v>
      </c>
      <c r="F50207" s="1" t="s">
        <v>64378</v>
      </c>
      <c r="G50207">
        <v>3</v>
      </c>
      <c r="H50207">
        <v>1</v>
      </c>
      <c r="I50207">
        <v>32.6</v>
      </c>
      <c r="J50207">
        <v>32.6</v>
      </c>
      <c r="K50207">
        <v>0</v>
      </c>
      <c r="L50207">
        <v>0</v>
      </c>
      <c r="M50207">
        <v>12.192399999999999</v>
      </c>
      <c r="N50207">
        <v>12.192399999999999</v>
      </c>
      <c r="O50207">
        <v>32.6</v>
      </c>
      <c r="P50207">
        <v>2.6080000000000001</v>
      </c>
      <c r="Q50207">
        <v>0.81499999999999995</v>
      </c>
      <c r="R50207" s="1" t="s">
        <v>61754</v>
      </c>
    </row>
    <row r="50208" spans="1:18" x14ac:dyDescent="0.35">
      <c r="A50208">
        <v>539</v>
      </c>
      <c r="B50208" s="2">
        <v>37991</v>
      </c>
      <c r="C50208">
        <v>20040105</v>
      </c>
      <c r="D50208">
        <v>25213</v>
      </c>
      <c r="E50208">
        <v>9</v>
      </c>
      <c r="F50208" s="1" t="s">
        <v>64379</v>
      </c>
      <c r="G50208">
        <v>3</v>
      </c>
      <c r="H50208">
        <v>1</v>
      </c>
      <c r="I50208">
        <v>24.99</v>
      </c>
      <c r="J50208">
        <v>24.99</v>
      </c>
      <c r="K50208">
        <v>0</v>
      </c>
      <c r="L50208">
        <v>0</v>
      </c>
      <c r="M50208">
        <v>9.3462999999999994</v>
      </c>
      <c r="N50208">
        <v>9.3462999999999994</v>
      </c>
      <c r="O50208">
        <v>24.99</v>
      </c>
      <c r="P50208">
        <v>1.9992000000000001</v>
      </c>
      <c r="Q50208">
        <v>0.62480000000000002</v>
      </c>
      <c r="R50208" s="1" t="s">
        <v>61754</v>
      </c>
    </row>
    <row r="50209" spans="1:18" x14ac:dyDescent="0.35">
      <c r="A50209">
        <v>478</v>
      </c>
      <c r="B50209" s="2">
        <v>37991</v>
      </c>
      <c r="C50209">
        <v>20040105</v>
      </c>
      <c r="D50209">
        <v>13650</v>
      </c>
      <c r="E50209">
        <v>9</v>
      </c>
      <c r="F50209" s="1" t="s">
        <v>62111</v>
      </c>
      <c r="G50209">
        <v>3</v>
      </c>
      <c r="H50209">
        <v>1</v>
      </c>
      <c r="I50209">
        <v>9.99</v>
      </c>
      <c r="J50209">
        <v>9.99</v>
      </c>
      <c r="K50209">
        <v>0</v>
      </c>
      <c r="L50209">
        <v>0</v>
      </c>
      <c r="M50209">
        <v>3.7363</v>
      </c>
      <c r="N50209">
        <v>3.7363</v>
      </c>
      <c r="O50209">
        <v>9.99</v>
      </c>
      <c r="P50209">
        <v>0.79920000000000002</v>
      </c>
      <c r="Q50209">
        <v>0.24979999999999999</v>
      </c>
      <c r="R50209" s="1" t="s">
        <v>61754</v>
      </c>
    </row>
    <row r="50210" spans="1:18" x14ac:dyDescent="0.35">
      <c r="A50210">
        <v>540</v>
      </c>
      <c r="B50210" s="2">
        <v>37993</v>
      </c>
      <c r="C50210">
        <v>20040107</v>
      </c>
      <c r="D50210">
        <v>20612</v>
      </c>
      <c r="E50210">
        <v>9</v>
      </c>
      <c r="F50210" s="1" t="s">
        <v>64380</v>
      </c>
      <c r="G50210">
        <v>3</v>
      </c>
      <c r="H50210">
        <v>1</v>
      </c>
      <c r="I50210">
        <v>32.6</v>
      </c>
      <c r="J50210">
        <v>32.6</v>
      </c>
      <c r="K50210">
        <v>0</v>
      </c>
      <c r="L50210">
        <v>0</v>
      </c>
      <c r="M50210">
        <v>12.192399999999999</v>
      </c>
      <c r="N50210">
        <v>12.192399999999999</v>
      </c>
      <c r="O50210">
        <v>32.6</v>
      </c>
      <c r="P50210">
        <v>2.6080000000000001</v>
      </c>
      <c r="Q50210">
        <v>0.81499999999999995</v>
      </c>
      <c r="R50210" s="1" t="s">
        <v>61754</v>
      </c>
    </row>
    <row r="50211" spans="1:18" x14ac:dyDescent="0.35">
      <c r="A50211">
        <v>537</v>
      </c>
      <c r="B50211" s="2">
        <v>37995</v>
      </c>
      <c r="C50211">
        <v>20040109</v>
      </c>
      <c r="D50211">
        <v>13132</v>
      </c>
      <c r="E50211">
        <v>9</v>
      </c>
      <c r="F50211" s="1" t="s">
        <v>61877</v>
      </c>
      <c r="G50211">
        <v>3</v>
      </c>
      <c r="H50211">
        <v>1</v>
      </c>
      <c r="I50211">
        <v>35</v>
      </c>
      <c r="J50211">
        <v>35</v>
      </c>
      <c r="K50211">
        <v>0</v>
      </c>
      <c r="L50211">
        <v>0</v>
      </c>
      <c r="M50211">
        <v>13.09</v>
      </c>
      <c r="N50211">
        <v>13.09</v>
      </c>
      <c r="O50211">
        <v>35</v>
      </c>
      <c r="P50211">
        <v>2.8</v>
      </c>
      <c r="Q50211">
        <v>0.875</v>
      </c>
      <c r="R50211" s="1" t="s">
        <v>61754</v>
      </c>
    </row>
    <row r="50212" spans="1:18" x14ac:dyDescent="0.35">
      <c r="A50212">
        <v>478</v>
      </c>
      <c r="B50212" s="2">
        <v>37996</v>
      </c>
      <c r="C50212">
        <v>20040110</v>
      </c>
      <c r="D50212">
        <v>13626</v>
      </c>
      <c r="E50212">
        <v>9</v>
      </c>
      <c r="F50212" s="1" t="s">
        <v>64045</v>
      </c>
      <c r="G50212">
        <v>3</v>
      </c>
      <c r="H50212">
        <v>1</v>
      </c>
      <c r="I50212">
        <v>9.99</v>
      </c>
      <c r="J50212">
        <v>9.99</v>
      </c>
      <c r="K50212">
        <v>0</v>
      </c>
      <c r="L50212">
        <v>0</v>
      </c>
      <c r="M50212">
        <v>3.7363</v>
      </c>
      <c r="N50212">
        <v>3.7363</v>
      </c>
      <c r="O50212">
        <v>9.99</v>
      </c>
      <c r="P50212">
        <v>0.79920000000000002</v>
      </c>
      <c r="Q50212">
        <v>0.24979999999999999</v>
      </c>
      <c r="R50212" s="1" t="s">
        <v>61754</v>
      </c>
    </row>
    <row r="50213" spans="1:18" x14ac:dyDescent="0.35">
      <c r="A50213">
        <v>487</v>
      </c>
      <c r="B50213" s="2">
        <v>37997</v>
      </c>
      <c r="C50213">
        <v>20040111</v>
      </c>
      <c r="D50213">
        <v>11118</v>
      </c>
      <c r="E50213">
        <v>9</v>
      </c>
      <c r="F50213" s="1" t="s">
        <v>63898</v>
      </c>
      <c r="G50213">
        <v>3</v>
      </c>
      <c r="H50213">
        <v>1</v>
      </c>
      <c r="I50213">
        <v>54.99</v>
      </c>
      <c r="J50213">
        <v>54.99</v>
      </c>
      <c r="K50213">
        <v>0</v>
      </c>
      <c r="L50213">
        <v>0</v>
      </c>
      <c r="M50213">
        <v>20.566299999999998</v>
      </c>
      <c r="N50213">
        <v>20.566299999999998</v>
      </c>
      <c r="O50213">
        <v>54.99</v>
      </c>
      <c r="P50213">
        <v>4.3992000000000004</v>
      </c>
      <c r="Q50213">
        <v>1.3748</v>
      </c>
      <c r="R50213" s="1" t="s">
        <v>61754</v>
      </c>
    </row>
    <row r="50214" spans="1:18" x14ac:dyDescent="0.35">
      <c r="A50214">
        <v>539</v>
      </c>
      <c r="B50214" s="2">
        <v>37998</v>
      </c>
      <c r="C50214">
        <v>20040112</v>
      </c>
      <c r="D50214">
        <v>25218</v>
      </c>
      <c r="E50214">
        <v>9</v>
      </c>
      <c r="F50214" s="1" t="s">
        <v>64383</v>
      </c>
      <c r="G50214">
        <v>3</v>
      </c>
      <c r="H50214">
        <v>1</v>
      </c>
      <c r="I50214">
        <v>24.99</v>
      </c>
      <c r="J50214">
        <v>24.99</v>
      </c>
      <c r="K50214">
        <v>0</v>
      </c>
      <c r="L50214">
        <v>0</v>
      </c>
      <c r="M50214">
        <v>9.3462999999999994</v>
      </c>
      <c r="N50214">
        <v>9.3462999999999994</v>
      </c>
      <c r="O50214">
        <v>24.99</v>
      </c>
      <c r="P50214">
        <v>1.9992000000000001</v>
      </c>
      <c r="Q50214">
        <v>0.62480000000000002</v>
      </c>
      <c r="R50214" s="1" t="s">
        <v>61754</v>
      </c>
    </row>
    <row r="50215" spans="1:18" x14ac:dyDescent="0.35">
      <c r="A50215">
        <v>537</v>
      </c>
      <c r="B50215" s="2">
        <v>37999</v>
      </c>
      <c r="C50215">
        <v>20040113</v>
      </c>
      <c r="D50215">
        <v>13649</v>
      </c>
      <c r="E50215">
        <v>9</v>
      </c>
      <c r="F50215" s="1" t="s">
        <v>61881</v>
      </c>
      <c r="G50215">
        <v>3</v>
      </c>
      <c r="H50215">
        <v>1</v>
      </c>
      <c r="I50215">
        <v>35</v>
      </c>
      <c r="J50215">
        <v>35</v>
      </c>
      <c r="K50215">
        <v>0</v>
      </c>
      <c r="L50215">
        <v>0</v>
      </c>
      <c r="M50215">
        <v>13.09</v>
      </c>
      <c r="N50215">
        <v>13.09</v>
      </c>
      <c r="O50215">
        <v>35</v>
      </c>
      <c r="P50215">
        <v>2.8</v>
      </c>
      <c r="Q50215">
        <v>0.875</v>
      </c>
      <c r="R50215" s="1" t="s">
        <v>61754</v>
      </c>
    </row>
    <row r="50216" spans="1:18" x14ac:dyDescent="0.35">
      <c r="A50216">
        <v>538</v>
      </c>
      <c r="B50216" s="2">
        <v>38000</v>
      </c>
      <c r="C50216">
        <v>20040114</v>
      </c>
      <c r="D50216">
        <v>22583</v>
      </c>
      <c r="E50216">
        <v>9</v>
      </c>
      <c r="F50216" s="1" t="s">
        <v>64384</v>
      </c>
      <c r="G50216">
        <v>3</v>
      </c>
      <c r="H50216">
        <v>1</v>
      </c>
      <c r="I50216">
        <v>21.49</v>
      </c>
      <c r="J50216">
        <v>21.49</v>
      </c>
      <c r="K50216">
        <v>0</v>
      </c>
      <c r="L50216">
        <v>0</v>
      </c>
      <c r="M50216">
        <v>8.0373000000000001</v>
      </c>
      <c r="N50216">
        <v>8.0373000000000001</v>
      </c>
      <c r="O50216">
        <v>21.49</v>
      </c>
      <c r="P50216">
        <v>1.7192000000000001</v>
      </c>
      <c r="Q50216">
        <v>0.5373</v>
      </c>
      <c r="R50216" s="1" t="s">
        <v>61754</v>
      </c>
    </row>
    <row r="50217" spans="1:18" x14ac:dyDescent="0.35">
      <c r="A50217">
        <v>540</v>
      </c>
      <c r="B50217" s="2">
        <v>38001</v>
      </c>
      <c r="C50217">
        <v>20040115</v>
      </c>
      <c r="D50217">
        <v>13527</v>
      </c>
      <c r="E50217">
        <v>9</v>
      </c>
      <c r="F50217" s="1" t="s">
        <v>64385</v>
      </c>
      <c r="G50217">
        <v>3</v>
      </c>
      <c r="H50217">
        <v>1</v>
      </c>
      <c r="I50217">
        <v>32.6</v>
      </c>
      <c r="J50217">
        <v>32.6</v>
      </c>
      <c r="K50217">
        <v>0</v>
      </c>
      <c r="L50217">
        <v>0</v>
      </c>
      <c r="M50217">
        <v>12.192399999999999</v>
      </c>
      <c r="N50217">
        <v>12.192399999999999</v>
      </c>
      <c r="O50217">
        <v>32.6</v>
      </c>
      <c r="P50217">
        <v>2.6080000000000001</v>
      </c>
      <c r="Q50217">
        <v>0.81499999999999995</v>
      </c>
      <c r="R50217" s="1" t="s">
        <v>61754</v>
      </c>
    </row>
    <row r="50218" spans="1:18" x14ac:dyDescent="0.35">
      <c r="A50218">
        <v>478</v>
      </c>
      <c r="B50218" s="2">
        <v>38005</v>
      </c>
      <c r="C50218">
        <v>20040119</v>
      </c>
      <c r="D50218">
        <v>13646</v>
      </c>
      <c r="E50218">
        <v>9</v>
      </c>
      <c r="F50218" s="1" t="s">
        <v>64048</v>
      </c>
      <c r="G50218">
        <v>3</v>
      </c>
      <c r="H50218">
        <v>1</v>
      </c>
      <c r="I50218">
        <v>9.99</v>
      </c>
      <c r="J50218">
        <v>9.99</v>
      </c>
      <c r="K50218">
        <v>0</v>
      </c>
      <c r="L50218">
        <v>0</v>
      </c>
      <c r="M50218">
        <v>3.7363</v>
      </c>
      <c r="N50218">
        <v>3.7363</v>
      </c>
      <c r="O50218">
        <v>9.99</v>
      </c>
      <c r="P50218">
        <v>0.79920000000000002</v>
      </c>
      <c r="Q50218">
        <v>0.24979999999999999</v>
      </c>
      <c r="R50218" s="1" t="s">
        <v>61754</v>
      </c>
    </row>
    <row r="50219" spans="1:18" x14ac:dyDescent="0.35">
      <c r="A50219">
        <v>473</v>
      </c>
      <c r="B50219" s="2">
        <v>38006</v>
      </c>
      <c r="C50219">
        <v>20040120</v>
      </c>
      <c r="D50219">
        <v>14278</v>
      </c>
      <c r="E50219">
        <v>9</v>
      </c>
      <c r="F50219" s="1" t="s">
        <v>62996</v>
      </c>
      <c r="G50219">
        <v>3</v>
      </c>
      <c r="H50219">
        <v>1</v>
      </c>
      <c r="I50219">
        <v>63.5</v>
      </c>
      <c r="J50219">
        <v>63.5</v>
      </c>
      <c r="K50219">
        <v>0</v>
      </c>
      <c r="L50219">
        <v>0</v>
      </c>
      <c r="M50219">
        <v>23.748999999999999</v>
      </c>
      <c r="N50219">
        <v>23.748999999999999</v>
      </c>
      <c r="O50219">
        <v>63.5</v>
      </c>
      <c r="P50219">
        <v>5.08</v>
      </c>
      <c r="Q50219">
        <v>1.5874999999999999</v>
      </c>
      <c r="R50219" s="1" t="s">
        <v>61754</v>
      </c>
    </row>
    <row r="50220" spans="1:18" x14ac:dyDescent="0.35">
      <c r="A50220">
        <v>472</v>
      </c>
      <c r="B50220" s="2">
        <v>38006</v>
      </c>
      <c r="C50220">
        <v>20040120</v>
      </c>
      <c r="D50220">
        <v>26035</v>
      </c>
      <c r="E50220">
        <v>9</v>
      </c>
      <c r="F50220" s="1" t="s">
        <v>63690</v>
      </c>
      <c r="G50220">
        <v>3</v>
      </c>
      <c r="H50220">
        <v>1</v>
      </c>
      <c r="I50220">
        <v>63.5</v>
      </c>
      <c r="J50220">
        <v>63.5</v>
      </c>
      <c r="K50220">
        <v>0</v>
      </c>
      <c r="L50220">
        <v>0</v>
      </c>
      <c r="M50220">
        <v>23.748999999999999</v>
      </c>
      <c r="N50220">
        <v>23.748999999999999</v>
      </c>
      <c r="O50220">
        <v>63.5</v>
      </c>
      <c r="P50220">
        <v>5.08</v>
      </c>
      <c r="Q50220">
        <v>1.5874999999999999</v>
      </c>
      <c r="R50220" s="1" t="s">
        <v>61754</v>
      </c>
    </row>
    <row r="50221" spans="1:18" x14ac:dyDescent="0.35">
      <c r="A50221">
        <v>473</v>
      </c>
      <c r="B50221" s="2">
        <v>38007</v>
      </c>
      <c r="C50221">
        <v>20040121</v>
      </c>
      <c r="D50221">
        <v>22205</v>
      </c>
      <c r="E50221">
        <v>9</v>
      </c>
      <c r="F50221" s="1" t="s">
        <v>64049</v>
      </c>
      <c r="G50221">
        <v>3</v>
      </c>
      <c r="H50221">
        <v>1</v>
      </c>
      <c r="I50221">
        <v>63.5</v>
      </c>
      <c r="J50221">
        <v>63.5</v>
      </c>
      <c r="K50221">
        <v>0</v>
      </c>
      <c r="L50221">
        <v>0</v>
      </c>
      <c r="M50221">
        <v>23.748999999999999</v>
      </c>
      <c r="N50221">
        <v>23.748999999999999</v>
      </c>
      <c r="O50221">
        <v>63.5</v>
      </c>
      <c r="P50221">
        <v>5.08</v>
      </c>
      <c r="Q50221">
        <v>1.5874999999999999</v>
      </c>
      <c r="R50221" s="1" t="s">
        <v>61754</v>
      </c>
    </row>
    <row r="50222" spans="1:18" x14ac:dyDescent="0.35">
      <c r="A50222">
        <v>472</v>
      </c>
      <c r="B50222" s="2">
        <v>38010</v>
      </c>
      <c r="C50222">
        <v>20040124</v>
      </c>
      <c r="D50222">
        <v>25054</v>
      </c>
      <c r="E50222">
        <v>9</v>
      </c>
      <c r="F50222" s="1" t="s">
        <v>64595</v>
      </c>
      <c r="G50222">
        <v>3</v>
      </c>
      <c r="H50222">
        <v>1</v>
      </c>
      <c r="I50222">
        <v>63.5</v>
      </c>
      <c r="J50222">
        <v>63.5</v>
      </c>
      <c r="K50222">
        <v>0</v>
      </c>
      <c r="L50222">
        <v>0</v>
      </c>
      <c r="M50222">
        <v>23.748999999999999</v>
      </c>
      <c r="N50222">
        <v>23.748999999999999</v>
      </c>
      <c r="O50222">
        <v>63.5</v>
      </c>
      <c r="P50222">
        <v>5.08</v>
      </c>
      <c r="Q50222">
        <v>1.5874999999999999</v>
      </c>
      <c r="R50222" s="1" t="s">
        <v>61754</v>
      </c>
    </row>
    <row r="50223" spans="1:18" x14ac:dyDescent="0.35">
      <c r="A50223">
        <v>537</v>
      </c>
      <c r="B50223" s="2">
        <v>38010</v>
      </c>
      <c r="C50223">
        <v>20040124</v>
      </c>
      <c r="D50223">
        <v>13139</v>
      </c>
      <c r="E50223">
        <v>9</v>
      </c>
      <c r="F50223" s="1" t="s">
        <v>61886</v>
      </c>
      <c r="G50223">
        <v>3</v>
      </c>
      <c r="H50223">
        <v>1</v>
      </c>
      <c r="I50223">
        <v>35</v>
      </c>
      <c r="J50223">
        <v>35</v>
      </c>
      <c r="K50223">
        <v>0</v>
      </c>
      <c r="L50223">
        <v>0</v>
      </c>
      <c r="M50223">
        <v>13.09</v>
      </c>
      <c r="N50223">
        <v>13.09</v>
      </c>
      <c r="O50223">
        <v>35</v>
      </c>
      <c r="P50223">
        <v>2.8</v>
      </c>
      <c r="Q50223">
        <v>0.875</v>
      </c>
      <c r="R50223" s="1" t="s">
        <v>61754</v>
      </c>
    </row>
    <row r="50224" spans="1:18" x14ac:dyDescent="0.35">
      <c r="A50224">
        <v>485</v>
      </c>
      <c r="B50224" s="2">
        <v>38012</v>
      </c>
      <c r="C50224">
        <v>20040126</v>
      </c>
      <c r="D50224">
        <v>13958</v>
      </c>
      <c r="E50224">
        <v>9</v>
      </c>
      <c r="F50224" s="1" t="s">
        <v>63289</v>
      </c>
      <c r="G50224">
        <v>3</v>
      </c>
      <c r="H50224">
        <v>1</v>
      </c>
      <c r="I50224">
        <v>21.98</v>
      </c>
      <c r="J50224">
        <v>21.98</v>
      </c>
      <c r="K50224">
        <v>0</v>
      </c>
      <c r="L50224">
        <v>0</v>
      </c>
      <c r="M50224">
        <v>8.2204999999999995</v>
      </c>
      <c r="N50224">
        <v>8.2204999999999995</v>
      </c>
      <c r="O50224">
        <v>21.98</v>
      </c>
      <c r="P50224">
        <v>1.7584</v>
      </c>
      <c r="Q50224">
        <v>0.54949999999999999</v>
      </c>
      <c r="R50224" s="1" t="s">
        <v>61754</v>
      </c>
    </row>
    <row r="50225" spans="1:18" x14ac:dyDescent="0.35">
      <c r="A50225">
        <v>483</v>
      </c>
      <c r="B50225" s="2">
        <v>38013</v>
      </c>
      <c r="C50225">
        <v>20040127</v>
      </c>
      <c r="D50225">
        <v>24382</v>
      </c>
      <c r="E50225">
        <v>9</v>
      </c>
      <c r="F50225" s="1" t="s">
        <v>64205</v>
      </c>
      <c r="G50225">
        <v>3</v>
      </c>
      <c r="H50225">
        <v>1</v>
      </c>
      <c r="I50225">
        <v>120</v>
      </c>
      <c r="J50225">
        <v>120</v>
      </c>
      <c r="K50225">
        <v>0</v>
      </c>
      <c r="L50225">
        <v>0</v>
      </c>
      <c r="M50225">
        <v>44.88</v>
      </c>
      <c r="N50225">
        <v>44.88</v>
      </c>
      <c r="O50225">
        <v>120</v>
      </c>
      <c r="P50225">
        <v>9.6</v>
      </c>
      <c r="Q50225">
        <v>3</v>
      </c>
      <c r="R50225" s="1" t="s">
        <v>61754</v>
      </c>
    </row>
    <row r="50226" spans="1:18" x14ac:dyDescent="0.35">
      <c r="A50226">
        <v>487</v>
      </c>
      <c r="B50226" s="2">
        <v>38014</v>
      </c>
      <c r="C50226">
        <v>20040128</v>
      </c>
      <c r="D50226">
        <v>15132</v>
      </c>
      <c r="E50226">
        <v>9</v>
      </c>
      <c r="F50226" s="1" t="s">
        <v>63001</v>
      </c>
      <c r="G50226">
        <v>3</v>
      </c>
      <c r="H50226">
        <v>1</v>
      </c>
      <c r="I50226">
        <v>54.99</v>
      </c>
      <c r="J50226">
        <v>54.99</v>
      </c>
      <c r="K50226">
        <v>0</v>
      </c>
      <c r="L50226">
        <v>0</v>
      </c>
      <c r="M50226">
        <v>20.566299999999998</v>
      </c>
      <c r="N50226">
        <v>20.566299999999998</v>
      </c>
      <c r="O50226">
        <v>54.99</v>
      </c>
      <c r="P50226">
        <v>4.3992000000000004</v>
      </c>
      <c r="Q50226">
        <v>1.3748</v>
      </c>
      <c r="R50226" s="1" t="s">
        <v>61754</v>
      </c>
    </row>
    <row r="50227" spans="1:18" x14ac:dyDescent="0.35">
      <c r="A50227">
        <v>539</v>
      </c>
      <c r="B50227" s="2">
        <v>38014</v>
      </c>
      <c r="C50227">
        <v>20040128</v>
      </c>
      <c r="D50227">
        <v>23421</v>
      </c>
      <c r="E50227">
        <v>9</v>
      </c>
      <c r="F50227" s="1" t="s">
        <v>64390</v>
      </c>
      <c r="G50227">
        <v>3</v>
      </c>
      <c r="H50227">
        <v>1</v>
      </c>
      <c r="I50227">
        <v>24.99</v>
      </c>
      <c r="J50227">
        <v>24.99</v>
      </c>
      <c r="K50227">
        <v>0</v>
      </c>
      <c r="L50227">
        <v>0</v>
      </c>
      <c r="M50227">
        <v>9.3462999999999994</v>
      </c>
      <c r="N50227">
        <v>9.3462999999999994</v>
      </c>
      <c r="O50227">
        <v>24.99</v>
      </c>
      <c r="P50227">
        <v>1.9992000000000001</v>
      </c>
      <c r="Q50227">
        <v>0.62480000000000002</v>
      </c>
      <c r="R50227" s="1" t="s">
        <v>61754</v>
      </c>
    </row>
    <row r="50228" spans="1:18" x14ac:dyDescent="0.35">
      <c r="A50228">
        <v>487</v>
      </c>
      <c r="B50228" s="2">
        <v>38014</v>
      </c>
      <c r="C50228">
        <v>20040128</v>
      </c>
      <c r="D50228">
        <v>13620</v>
      </c>
      <c r="E50228">
        <v>9</v>
      </c>
      <c r="F50228" s="1" t="s">
        <v>64054</v>
      </c>
      <c r="G50228">
        <v>3</v>
      </c>
      <c r="H50228">
        <v>1</v>
      </c>
      <c r="I50228">
        <v>54.99</v>
      </c>
      <c r="J50228">
        <v>54.99</v>
      </c>
      <c r="K50228">
        <v>0</v>
      </c>
      <c r="L50228">
        <v>0</v>
      </c>
      <c r="M50228">
        <v>20.566299999999998</v>
      </c>
      <c r="N50228">
        <v>20.566299999999998</v>
      </c>
      <c r="O50228">
        <v>54.99</v>
      </c>
      <c r="P50228">
        <v>4.3992000000000004</v>
      </c>
      <c r="Q50228">
        <v>1.3748</v>
      </c>
      <c r="R50228" s="1" t="s">
        <v>61754</v>
      </c>
    </row>
    <row r="50229" spans="1:18" x14ac:dyDescent="0.35">
      <c r="A50229">
        <v>485</v>
      </c>
      <c r="B50229" s="2">
        <v>38014</v>
      </c>
      <c r="C50229">
        <v>20040128</v>
      </c>
      <c r="D50229">
        <v>13630</v>
      </c>
      <c r="E50229">
        <v>9</v>
      </c>
      <c r="F50229" s="1" t="s">
        <v>63785</v>
      </c>
      <c r="G50229">
        <v>3</v>
      </c>
      <c r="H50229">
        <v>1</v>
      </c>
      <c r="I50229">
        <v>21.98</v>
      </c>
      <c r="J50229">
        <v>21.98</v>
      </c>
      <c r="K50229">
        <v>0</v>
      </c>
      <c r="L50229">
        <v>0</v>
      </c>
      <c r="M50229">
        <v>8.2204999999999995</v>
      </c>
      <c r="N50229">
        <v>8.2204999999999995</v>
      </c>
      <c r="O50229">
        <v>21.98</v>
      </c>
      <c r="P50229">
        <v>1.7584</v>
      </c>
      <c r="Q50229">
        <v>0.54949999999999999</v>
      </c>
      <c r="R50229" s="1" t="s">
        <v>61754</v>
      </c>
    </row>
    <row r="50230" spans="1:18" x14ac:dyDescent="0.35">
      <c r="A50230">
        <v>472</v>
      </c>
      <c r="B50230" s="2">
        <v>38014</v>
      </c>
      <c r="C50230">
        <v>20040128</v>
      </c>
      <c r="D50230">
        <v>13955</v>
      </c>
      <c r="E50230">
        <v>9</v>
      </c>
      <c r="F50230" s="1" t="s">
        <v>63908</v>
      </c>
      <c r="G50230">
        <v>3</v>
      </c>
      <c r="H50230">
        <v>1</v>
      </c>
      <c r="I50230">
        <v>63.5</v>
      </c>
      <c r="J50230">
        <v>63.5</v>
      </c>
      <c r="K50230">
        <v>0</v>
      </c>
      <c r="L50230">
        <v>0</v>
      </c>
      <c r="M50230">
        <v>23.748999999999999</v>
      </c>
      <c r="N50230">
        <v>23.748999999999999</v>
      </c>
      <c r="O50230">
        <v>63.5</v>
      </c>
      <c r="P50230">
        <v>5.08</v>
      </c>
      <c r="Q50230">
        <v>1.5874999999999999</v>
      </c>
      <c r="R50230" s="1" t="s">
        <v>61754</v>
      </c>
    </row>
    <row r="50231" spans="1:18" x14ac:dyDescent="0.35">
      <c r="A50231">
        <v>487</v>
      </c>
      <c r="B50231" s="2">
        <v>38017</v>
      </c>
      <c r="C50231">
        <v>20040131</v>
      </c>
      <c r="D50231">
        <v>19618</v>
      </c>
      <c r="E50231">
        <v>9</v>
      </c>
      <c r="F50231" s="1" t="s">
        <v>61756</v>
      </c>
      <c r="G50231">
        <v>3</v>
      </c>
      <c r="H50231">
        <v>1</v>
      </c>
      <c r="I50231">
        <v>54.99</v>
      </c>
      <c r="J50231">
        <v>54.99</v>
      </c>
      <c r="K50231">
        <v>0</v>
      </c>
      <c r="L50231">
        <v>0</v>
      </c>
      <c r="M50231">
        <v>20.566299999999998</v>
      </c>
      <c r="N50231">
        <v>20.566299999999998</v>
      </c>
      <c r="O50231">
        <v>54.99</v>
      </c>
      <c r="P50231">
        <v>4.3992000000000004</v>
      </c>
      <c r="Q50231">
        <v>1.3748</v>
      </c>
      <c r="R50231" s="1" t="s">
        <v>61754</v>
      </c>
    </row>
    <row r="50232" spans="1:18" x14ac:dyDescent="0.35">
      <c r="A50232">
        <v>540</v>
      </c>
      <c r="B50232" s="2">
        <v>38018</v>
      </c>
      <c r="C50232">
        <v>20040201</v>
      </c>
      <c r="D50232">
        <v>20629</v>
      </c>
      <c r="E50232">
        <v>9</v>
      </c>
      <c r="F50232" s="1" t="s">
        <v>64394</v>
      </c>
      <c r="G50232">
        <v>3</v>
      </c>
      <c r="H50232">
        <v>1</v>
      </c>
      <c r="I50232">
        <v>32.6</v>
      </c>
      <c r="J50232">
        <v>32.6</v>
      </c>
      <c r="K50232">
        <v>0</v>
      </c>
      <c r="L50232">
        <v>0</v>
      </c>
      <c r="M50232">
        <v>12.192399999999999</v>
      </c>
      <c r="N50232">
        <v>12.192399999999999</v>
      </c>
      <c r="O50232">
        <v>32.6</v>
      </c>
      <c r="P50232">
        <v>2.6080000000000001</v>
      </c>
      <c r="Q50232">
        <v>0.81499999999999995</v>
      </c>
      <c r="R50232" s="1" t="s">
        <v>61758</v>
      </c>
    </row>
    <row r="50233" spans="1:18" x14ac:dyDescent="0.35">
      <c r="A50233">
        <v>537</v>
      </c>
      <c r="B50233" s="2">
        <v>38018</v>
      </c>
      <c r="C50233">
        <v>20040201</v>
      </c>
      <c r="D50233">
        <v>14215</v>
      </c>
      <c r="E50233">
        <v>9</v>
      </c>
      <c r="F50233" s="1" t="s">
        <v>61887</v>
      </c>
      <c r="G50233">
        <v>3</v>
      </c>
      <c r="H50233">
        <v>1</v>
      </c>
      <c r="I50233">
        <v>35</v>
      </c>
      <c r="J50233">
        <v>35</v>
      </c>
      <c r="K50233">
        <v>0</v>
      </c>
      <c r="L50233">
        <v>0</v>
      </c>
      <c r="M50233">
        <v>13.09</v>
      </c>
      <c r="N50233">
        <v>13.09</v>
      </c>
      <c r="O50233">
        <v>35</v>
      </c>
      <c r="P50233">
        <v>2.8</v>
      </c>
      <c r="Q50233">
        <v>0.875</v>
      </c>
      <c r="R50233" s="1" t="s">
        <v>61758</v>
      </c>
    </row>
    <row r="50234" spans="1:18" x14ac:dyDescent="0.35">
      <c r="A50234">
        <v>234</v>
      </c>
      <c r="B50234" s="2">
        <v>38020</v>
      </c>
      <c r="C50234">
        <v>20040203</v>
      </c>
      <c r="D50234">
        <v>24003</v>
      </c>
      <c r="E50234">
        <v>9</v>
      </c>
      <c r="F50234" s="1" t="s">
        <v>64605</v>
      </c>
      <c r="G50234">
        <v>3</v>
      </c>
      <c r="H50234">
        <v>1</v>
      </c>
      <c r="I50234">
        <v>49.99</v>
      </c>
      <c r="J50234">
        <v>49.99</v>
      </c>
      <c r="K50234">
        <v>0</v>
      </c>
      <c r="L50234">
        <v>0</v>
      </c>
      <c r="M50234">
        <v>38.4923</v>
      </c>
      <c r="N50234">
        <v>38.4923</v>
      </c>
      <c r="O50234">
        <v>49.99</v>
      </c>
      <c r="P50234">
        <v>3.9992000000000001</v>
      </c>
      <c r="Q50234">
        <v>1.2498</v>
      </c>
      <c r="R50234" s="1" t="s">
        <v>61758</v>
      </c>
    </row>
    <row r="50235" spans="1:18" x14ac:dyDescent="0.35">
      <c r="A50235">
        <v>478</v>
      </c>
      <c r="B50235" s="2">
        <v>38020</v>
      </c>
      <c r="C50235">
        <v>20040203</v>
      </c>
      <c r="D50235">
        <v>11996</v>
      </c>
      <c r="E50235">
        <v>9</v>
      </c>
      <c r="F50235" s="1" t="s">
        <v>64059</v>
      </c>
      <c r="G50235">
        <v>3</v>
      </c>
      <c r="H50235">
        <v>1</v>
      </c>
      <c r="I50235">
        <v>9.99</v>
      </c>
      <c r="J50235">
        <v>9.99</v>
      </c>
      <c r="K50235">
        <v>0</v>
      </c>
      <c r="L50235">
        <v>0</v>
      </c>
      <c r="M50235">
        <v>3.7363</v>
      </c>
      <c r="N50235">
        <v>3.7363</v>
      </c>
      <c r="O50235">
        <v>9.99</v>
      </c>
      <c r="P50235">
        <v>0.79920000000000002</v>
      </c>
      <c r="Q50235">
        <v>0.24979999999999999</v>
      </c>
      <c r="R50235" s="1" t="s">
        <v>61758</v>
      </c>
    </row>
    <row r="50236" spans="1:18" x14ac:dyDescent="0.35">
      <c r="A50236">
        <v>539</v>
      </c>
      <c r="B50236" s="2">
        <v>38021</v>
      </c>
      <c r="C50236">
        <v>20040204</v>
      </c>
      <c r="D50236">
        <v>23593</v>
      </c>
      <c r="E50236">
        <v>9</v>
      </c>
      <c r="F50236" s="1" t="s">
        <v>64395</v>
      </c>
      <c r="G50236">
        <v>3</v>
      </c>
      <c r="H50236">
        <v>1</v>
      </c>
      <c r="I50236">
        <v>24.99</v>
      </c>
      <c r="J50236">
        <v>24.99</v>
      </c>
      <c r="K50236">
        <v>0</v>
      </c>
      <c r="L50236">
        <v>0</v>
      </c>
      <c r="M50236">
        <v>9.3462999999999994</v>
      </c>
      <c r="N50236">
        <v>9.3462999999999994</v>
      </c>
      <c r="O50236">
        <v>24.99</v>
      </c>
      <c r="P50236">
        <v>1.9992000000000001</v>
      </c>
      <c r="Q50236">
        <v>0.62480000000000002</v>
      </c>
      <c r="R50236" s="1" t="s">
        <v>61758</v>
      </c>
    </row>
    <row r="50237" spans="1:18" x14ac:dyDescent="0.35">
      <c r="A50237">
        <v>535</v>
      </c>
      <c r="B50237" s="2">
        <v>38022</v>
      </c>
      <c r="C50237">
        <v>20040205</v>
      </c>
      <c r="D50237">
        <v>12571</v>
      </c>
      <c r="E50237">
        <v>9</v>
      </c>
      <c r="F50237" s="1" t="s">
        <v>61889</v>
      </c>
      <c r="G50237">
        <v>3</v>
      </c>
      <c r="H50237">
        <v>1</v>
      </c>
      <c r="I50237">
        <v>24.99</v>
      </c>
      <c r="J50237">
        <v>24.99</v>
      </c>
      <c r="K50237">
        <v>0</v>
      </c>
      <c r="L50237">
        <v>0</v>
      </c>
      <c r="M50237">
        <v>9.3462999999999994</v>
      </c>
      <c r="N50237">
        <v>9.3462999999999994</v>
      </c>
      <c r="O50237">
        <v>24.99</v>
      </c>
      <c r="P50237">
        <v>1.9992000000000001</v>
      </c>
      <c r="Q50237">
        <v>0.62480000000000002</v>
      </c>
      <c r="R50237" s="1" t="s">
        <v>61758</v>
      </c>
    </row>
    <row r="50238" spans="1:18" x14ac:dyDescent="0.35">
      <c r="A50238">
        <v>538</v>
      </c>
      <c r="B50238" s="2">
        <v>38022</v>
      </c>
      <c r="C50238">
        <v>20040205</v>
      </c>
      <c r="D50238">
        <v>23992</v>
      </c>
      <c r="E50238">
        <v>9</v>
      </c>
      <c r="F50238" s="1" t="s">
        <v>64396</v>
      </c>
      <c r="G50238">
        <v>3</v>
      </c>
      <c r="H50238">
        <v>1</v>
      </c>
      <c r="I50238">
        <v>21.49</v>
      </c>
      <c r="J50238">
        <v>21.49</v>
      </c>
      <c r="K50238">
        <v>0</v>
      </c>
      <c r="L50238">
        <v>0</v>
      </c>
      <c r="M50238">
        <v>8.0373000000000001</v>
      </c>
      <c r="N50238">
        <v>8.0373000000000001</v>
      </c>
      <c r="O50238">
        <v>21.49</v>
      </c>
      <c r="P50238">
        <v>1.7192000000000001</v>
      </c>
      <c r="Q50238">
        <v>0.5373</v>
      </c>
      <c r="R50238" s="1" t="s">
        <v>61758</v>
      </c>
    </row>
    <row r="50239" spans="1:18" x14ac:dyDescent="0.35">
      <c r="A50239">
        <v>485</v>
      </c>
      <c r="B50239" s="2">
        <v>38023</v>
      </c>
      <c r="C50239">
        <v>20040206</v>
      </c>
      <c r="D50239">
        <v>13150</v>
      </c>
      <c r="E50239">
        <v>9</v>
      </c>
      <c r="F50239" s="1" t="s">
        <v>61890</v>
      </c>
      <c r="G50239">
        <v>3</v>
      </c>
      <c r="H50239">
        <v>1</v>
      </c>
      <c r="I50239">
        <v>21.98</v>
      </c>
      <c r="J50239">
        <v>21.98</v>
      </c>
      <c r="K50239">
        <v>0</v>
      </c>
      <c r="L50239">
        <v>0</v>
      </c>
      <c r="M50239">
        <v>8.2204999999999995</v>
      </c>
      <c r="N50239">
        <v>8.2204999999999995</v>
      </c>
      <c r="O50239">
        <v>21.98</v>
      </c>
      <c r="P50239">
        <v>1.7584</v>
      </c>
      <c r="Q50239">
        <v>0.54949999999999999</v>
      </c>
      <c r="R50239" s="1" t="s">
        <v>61758</v>
      </c>
    </row>
    <row r="50240" spans="1:18" x14ac:dyDescent="0.35">
      <c r="A50240">
        <v>237</v>
      </c>
      <c r="B50240" s="2">
        <v>38023</v>
      </c>
      <c r="C50240">
        <v>20040206</v>
      </c>
      <c r="D50240">
        <v>29118</v>
      </c>
      <c r="E50240">
        <v>9</v>
      </c>
      <c r="F50240" s="1" t="s">
        <v>62129</v>
      </c>
      <c r="G50240">
        <v>3</v>
      </c>
      <c r="H50240">
        <v>1</v>
      </c>
      <c r="I50240">
        <v>49.99</v>
      </c>
      <c r="J50240">
        <v>49.99</v>
      </c>
      <c r="K50240">
        <v>0</v>
      </c>
      <c r="L50240">
        <v>0</v>
      </c>
      <c r="M50240">
        <v>38.4923</v>
      </c>
      <c r="N50240">
        <v>38.4923</v>
      </c>
      <c r="O50240">
        <v>49.99</v>
      </c>
      <c r="P50240">
        <v>3.9992000000000001</v>
      </c>
      <c r="Q50240">
        <v>1.2498</v>
      </c>
      <c r="R50240" s="1" t="s">
        <v>61758</v>
      </c>
    </row>
    <row r="50241" spans="1:18" x14ac:dyDescent="0.35">
      <c r="A50241">
        <v>478</v>
      </c>
      <c r="B50241" s="2">
        <v>38023</v>
      </c>
      <c r="C50241">
        <v>20040206</v>
      </c>
      <c r="D50241">
        <v>14211</v>
      </c>
      <c r="E50241">
        <v>9</v>
      </c>
      <c r="F50241" s="1" t="s">
        <v>62130</v>
      </c>
      <c r="G50241">
        <v>3</v>
      </c>
      <c r="H50241">
        <v>1</v>
      </c>
      <c r="I50241">
        <v>9.99</v>
      </c>
      <c r="J50241">
        <v>9.99</v>
      </c>
      <c r="K50241">
        <v>0</v>
      </c>
      <c r="L50241">
        <v>0</v>
      </c>
      <c r="M50241">
        <v>3.7363</v>
      </c>
      <c r="N50241">
        <v>3.7363</v>
      </c>
      <c r="O50241">
        <v>9.99</v>
      </c>
      <c r="P50241">
        <v>0.79920000000000002</v>
      </c>
      <c r="Q50241">
        <v>0.24979999999999999</v>
      </c>
      <c r="R50241" s="1" t="s">
        <v>61758</v>
      </c>
    </row>
    <row r="50242" spans="1:18" x14ac:dyDescent="0.35">
      <c r="A50242">
        <v>472</v>
      </c>
      <c r="B50242" s="2">
        <v>38024</v>
      </c>
      <c r="C50242">
        <v>20040207</v>
      </c>
      <c r="D50242">
        <v>11995</v>
      </c>
      <c r="E50242">
        <v>9</v>
      </c>
      <c r="F50242" s="1" t="s">
        <v>64060</v>
      </c>
      <c r="G50242">
        <v>3</v>
      </c>
      <c r="H50242">
        <v>1</v>
      </c>
      <c r="I50242">
        <v>63.5</v>
      </c>
      <c r="J50242">
        <v>63.5</v>
      </c>
      <c r="K50242">
        <v>0</v>
      </c>
      <c r="L50242">
        <v>0</v>
      </c>
      <c r="M50242">
        <v>23.748999999999999</v>
      </c>
      <c r="N50242">
        <v>23.748999999999999</v>
      </c>
      <c r="O50242">
        <v>63.5</v>
      </c>
      <c r="P50242">
        <v>5.08</v>
      </c>
      <c r="Q50242">
        <v>1.5874999999999999</v>
      </c>
      <c r="R50242" s="1" t="s">
        <v>61758</v>
      </c>
    </row>
    <row r="50243" spans="1:18" x14ac:dyDescent="0.35">
      <c r="A50243">
        <v>485</v>
      </c>
      <c r="B50243" s="2">
        <v>38027</v>
      </c>
      <c r="C50243">
        <v>20040210</v>
      </c>
      <c r="D50243">
        <v>21573</v>
      </c>
      <c r="E50243">
        <v>9</v>
      </c>
      <c r="F50243" s="1" t="s">
        <v>61895</v>
      </c>
      <c r="G50243">
        <v>3</v>
      </c>
      <c r="H50243">
        <v>1</v>
      </c>
      <c r="I50243">
        <v>21.98</v>
      </c>
      <c r="J50243">
        <v>21.98</v>
      </c>
      <c r="K50243">
        <v>0</v>
      </c>
      <c r="L50243">
        <v>0</v>
      </c>
      <c r="M50243">
        <v>8.2204999999999995</v>
      </c>
      <c r="N50243">
        <v>8.2204999999999995</v>
      </c>
      <c r="O50243">
        <v>21.98</v>
      </c>
      <c r="P50243">
        <v>1.7584</v>
      </c>
      <c r="Q50243">
        <v>0.54949999999999999</v>
      </c>
      <c r="R50243" s="1" t="s">
        <v>61758</v>
      </c>
    </row>
    <row r="50244" spans="1:18" x14ac:dyDescent="0.35">
      <c r="A50244">
        <v>539</v>
      </c>
      <c r="B50244" s="2">
        <v>38029</v>
      </c>
      <c r="C50244">
        <v>20040212</v>
      </c>
      <c r="D50244">
        <v>21189</v>
      </c>
      <c r="E50244">
        <v>9</v>
      </c>
      <c r="F50244" s="1" t="s">
        <v>64401</v>
      </c>
      <c r="G50244">
        <v>3</v>
      </c>
      <c r="H50244">
        <v>1</v>
      </c>
      <c r="I50244">
        <v>24.99</v>
      </c>
      <c r="J50244">
        <v>24.99</v>
      </c>
      <c r="K50244">
        <v>0</v>
      </c>
      <c r="L50244">
        <v>0</v>
      </c>
      <c r="M50244">
        <v>9.3462999999999994</v>
      </c>
      <c r="N50244">
        <v>9.3462999999999994</v>
      </c>
      <c r="O50244">
        <v>24.99</v>
      </c>
      <c r="P50244">
        <v>1.9992000000000001</v>
      </c>
      <c r="Q50244">
        <v>0.62480000000000002</v>
      </c>
      <c r="R50244" s="1" t="s">
        <v>61758</v>
      </c>
    </row>
    <row r="50245" spans="1:18" x14ac:dyDescent="0.35">
      <c r="A50245">
        <v>540</v>
      </c>
      <c r="B50245" s="2">
        <v>38029</v>
      </c>
      <c r="C50245">
        <v>20040212</v>
      </c>
      <c r="D50245">
        <v>13529</v>
      </c>
      <c r="E50245">
        <v>9</v>
      </c>
      <c r="F50245" s="1" t="s">
        <v>64402</v>
      </c>
      <c r="G50245">
        <v>3</v>
      </c>
      <c r="H50245">
        <v>1</v>
      </c>
      <c r="I50245">
        <v>32.6</v>
      </c>
      <c r="J50245">
        <v>32.6</v>
      </c>
      <c r="K50245">
        <v>0</v>
      </c>
      <c r="L50245">
        <v>0</v>
      </c>
      <c r="M50245">
        <v>12.192399999999999</v>
      </c>
      <c r="N50245">
        <v>12.192399999999999</v>
      </c>
      <c r="O50245">
        <v>32.6</v>
      </c>
      <c r="P50245">
        <v>2.6080000000000001</v>
      </c>
      <c r="Q50245">
        <v>0.81499999999999995</v>
      </c>
      <c r="R50245" s="1" t="s">
        <v>61758</v>
      </c>
    </row>
    <row r="50246" spans="1:18" x14ac:dyDescent="0.35">
      <c r="A50246">
        <v>472</v>
      </c>
      <c r="B50246" s="2">
        <v>38029</v>
      </c>
      <c r="C50246">
        <v>20040212</v>
      </c>
      <c r="D50246">
        <v>27879</v>
      </c>
      <c r="E50246">
        <v>9</v>
      </c>
      <c r="F50246" s="1" t="s">
        <v>65040</v>
      </c>
      <c r="G50246">
        <v>3</v>
      </c>
      <c r="H50246">
        <v>1</v>
      </c>
      <c r="I50246">
        <v>63.5</v>
      </c>
      <c r="J50246">
        <v>63.5</v>
      </c>
      <c r="K50246">
        <v>0</v>
      </c>
      <c r="L50246">
        <v>0</v>
      </c>
      <c r="M50246">
        <v>23.748999999999999</v>
      </c>
      <c r="N50246">
        <v>23.748999999999999</v>
      </c>
      <c r="O50246">
        <v>63.5</v>
      </c>
      <c r="P50246">
        <v>5.08</v>
      </c>
      <c r="Q50246">
        <v>1.5874999999999999</v>
      </c>
      <c r="R50246" s="1" t="s">
        <v>61758</v>
      </c>
    </row>
    <row r="50247" spans="1:18" x14ac:dyDescent="0.35">
      <c r="A50247">
        <v>471</v>
      </c>
      <c r="B50247" s="2">
        <v>38033</v>
      </c>
      <c r="C50247">
        <v>20040216</v>
      </c>
      <c r="D50247">
        <v>11977</v>
      </c>
      <c r="E50247">
        <v>9</v>
      </c>
      <c r="F50247" s="1" t="s">
        <v>62137</v>
      </c>
      <c r="G50247">
        <v>3</v>
      </c>
      <c r="H50247">
        <v>1</v>
      </c>
      <c r="I50247">
        <v>63.5</v>
      </c>
      <c r="J50247">
        <v>63.5</v>
      </c>
      <c r="K50247">
        <v>0</v>
      </c>
      <c r="L50247">
        <v>0</v>
      </c>
      <c r="M50247">
        <v>23.748999999999999</v>
      </c>
      <c r="N50247">
        <v>23.748999999999999</v>
      </c>
      <c r="O50247">
        <v>63.5</v>
      </c>
      <c r="P50247">
        <v>5.08</v>
      </c>
      <c r="Q50247">
        <v>1.5874999999999999</v>
      </c>
      <c r="R50247" s="1" t="s">
        <v>61758</v>
      </c>
    </row>
    <row r="50248" spans="1:18" x14ac:dyDescent="0.35">
      <c r="A50248">
        <v>537</v>
      </c>
      <c r="B50248" s="2">
        <v>38035</v>
      </c>
      <c r="C50248">
        <v>20040218</v>
      </c>
      <c r="D50248">
        <v>12005</v>
      </c>
      <c r="E50248">
        <v>9</v>
      </c>
      <c r="F50248" s="1" t="s">
        <v>61900</v>
      </c>
      <c r="G50248">
        <v>3</v>
      </c>
      <c r="H50248">
        <v>1</v>
      </c>
      <c r="I50248">
        <v>35</v>
      </c>
      <c r="J50248">
        <v>35</v>
      </c>
      <c r="K50248">
        <v>0</v>
      </c>
      <c r="L50248">
        <v>0</v>
      </c>
      <c r="M50248">
        <v>13.09</v>
      </c>
      <c r="N50248">
        <v>13.09</v>
      </c>
      <c r="O50248">
        <v>35</v>
      </c>
      <c r="P50248">
        <v>2.8</v>
      </c>
      <c r="Q50248">
        <v>0.875</v>
      </c>
      <c r="R50248" s="1" t="s">
        <v>61758</v>
      </c>
    </row>
    <row r="50249" spans="1:18" x14ac:dyDescent="0.35">
      <c r="A50249">
        <v>540</v>
      </c>
      <c r="B50249" s="2">
        <v>38036</v>
      </c>
      <c r="C50249">
        <v>20040219</v>
      </c>
      <c r="D50249">
        <v>20617</v>
      </c>
      <c r="E50249">
        <v>9</v>
      </c>
      <c r="F50249" s="1" t="s">
        <v>64405</v>
      </c>
      <c r="G50249">
        <v>3</v>
      </c>
      <c r="H50249">
        <v>1</v>
      </c>
      <c r="I50249">
        <v>32.6</v>
      </c>
      <c r="J50249">
        <v>32.6</v>
      </c>
      <c r="K50249">
        <v>0</v>
      </c>
      <c r="L50249">
        <v>0</v>
      </c>
      <c r="M50249">
        <v>12.192399999999999</v>
      </c>
      <c r="N50249">
        <v>12.192399999999999</v>
      </c>
      <c r="O50249">
        <v>32.6</v>
      </c>
      <c r="P50249">
        <v>2.6080000000000001</v>
      </c>
      <c r="Q50249">
        <v>0.81499999999999995</v>
      </c>
      <c r="R50249" s="1" t="s">
        <v>61758</v>
      </c>
    </row>
    <row r="50250" spans="1:18" x14ac:dyDescent="0.35">
      <c r="A50250">
        <v>473</v>
      </c>
      <c r="B50250" s="2">
        <v>38036</v>
      </c>
      <c r="C50250">
        <v>20040219</v>
      </c>
      <c r="D50250">
        <v>16689</v>
      </c>
      <c r="E50250">
        <v>9</v>
      </c>
      <c r="F50250" s="1" t="s">
        <v>63319</v>
      </c>
      <c r="G50250">
        <v>3</v>
      </c>
      <c r="H50250">
        <v>1</v>
      </c>
      <c r="I50250">
        <v>63.5</v>
      </c>
      <c r="J50250">
        <v>63.5</v>
      </c>
      <c r="K50250">
        <v>0</v>
      </c>
      <c r="L50250">
        <v>0</v>
      </c>
      <c r="M50250">
        <v>23.748999999999999</v>
      </c>
      <c r="N50250">
        <v>23.748999999999999</v>
      </c>
      <c r="O50250">
        <v>63.5</v>
      </c>
      <c r="P50250">
        <v>5.08</v>
      </c>
      <c r="Q50250">
        <v>1.5874999999999999</v>
      </c>
      <c r="R50250" s="1" t="s">
        <v>61758</v>
      </c>
    </row>
    <row r="50251" spans="1:18" x14ac:dyDescent="0.35">
      <c r="A50251">
        <v>478</v>
      </c>
      <c r="B50251" s="2">
        <v>38036</v>
      </c>
      <c r="C50251">
        <v>20040219</v>
      </c>
      <c r="D50251">
        <v>14218</v>
      </c>
      <c r="E50251">
        <v>9</v>
      </c>
      <c r="F50251" s="1" t="s">
        <v>62142</v>
      </c>
      <c r="G50251">
        <v>3</v>
      </c>
      <c r="H50251">
        <v>1</v>
      </c>
      <c r="I50251">
        <v>9.99</v>
      </c>
      <c r="J50251">
        <v>9.99</v>
      </c>
      <c r="K50251">
        <v>0</v>
      </c>
      <c r="L50251">
        <v>0</v>
      </c>
      <c r="M50251">
        <v>3.7363</v>
      </c>
      <c r="N50251">
        <v>3.7363</v>
      </c>
      <c r="O50251">
        <v>9.99</v>
      </c>
      <c r="P50251">
        <v>0.79920000000000002</v>
      </c>
      <c r="Q50251">
        <v>0.24979999999999999</v>
      </c>
      <c r="R50251" s="1" t="s">
        <v>61758</v>
      </c>
    </row>
    <row r="50252" spans="1:18" x14ac:dyDescent="0.35">
      <c r="A50252">
        <v>483</v>
      </c>
      <c r="B50252" s="2">
        <v>38037</v>
      </c>
      <c r="C50252">
        <v>20040220</v>
      </c>
      <c r="D50252">
        <v>15230</v>
      </c>
      <c r="E50252">
        <v>9</v>
      </c>
      <c r="F50252" s="1" t="s">
        <v>64407</v>
      </c>
      <c r="G50252">
        <v>3</v>
      </c>
      <c r="H50252">
        <v>1</v>
      </c>
      <c r="I50252">
        <v>120</v>
      </c>
      <c r="J50252">
        <v>120</v>
      </c>
      <c r="K50252">
        <v>0</v>
      </c>
      <c r="L50252">
        <v>0</v>
      </c>
      <c r="M50252">
        <v>44.88</v>
      </c>
      <c r="N50252">
        <v>44.88</v>
      </c>
      <c r="O50252">
        <v>120</v>
      </c>
      <c r="P50252">
        <v>9.6</v>
      </c>
      <c r="Q50252">
        <v>3</v>
      </c>
      <c r="R50252" s="1" t="s">
        <v>61758</v>
      </c>
    </row>
    <row r="50253" spans="1:18" x14ac:dyDescent="0.35">
      <c r="A50253">
        <v>539</v>
      </c>
      <c r="B50253" s="2">
        <v>38037</v>
      </c>
      <c r="C50253">
        <v>20040220</v>
      </c>
      <c r="D50253">
        <v>23544</v>
      </c>
      <c r="E50253">
        <v>9</v>
      </c>
      <c r="F50253" s="1" t="s">
        <v>64408</v>
      </c>
      <c r="G50253">
        <v>3</v>
      </c>
      <c r="H50253">
        <v>1</v>
      </c>
      <c r="I50253">
        <v>24.99</v>
      </c>
      <c r="J50253">
        <v>24.99</v>
      </c>
      <c r="K50253">
        <v>0</v>
      </c>
      <c r="L50253">
        <v>0</v>
      </c>
      <c r="M50253">
        <v>9.3462999999999994</v>
      </c>
      <c r="N50253">
        <v>9.3462999999999994</v>
      </c>
      <c r="O50253">
        <v>24.99</v>
      </c>
      <c r="P50253">
        <v>1.9992000000000001</v>
      </c>
      <c r="Q50253">
        <v>0.62480000000000002</v>
      </c>
      <c r="R50253" s="1" t="s">
        <v>61758</v>
      </c>
    </row>
    <row r="50254" spans="1:18" x14ac:dyDescent="0.35">
      <c r="A50254">
        <v>539</v>
      </c>
      <c r="B50254" s="2">
        <v>38038</v>
      </c>
      <c r="C50254">
        <v>20040221</v>
      </c>
      <c r="D50254">
        <v>15037</v>
      </c>
      <c r="E50254">
        <v>9</v>
      </c>
      <c r="F50254" s="1" t="s">
        <v>64410</v>
      </c>
      <c r="G50254">
        <v>3</v>
      </c>
      <c r="H50254">
        <v>1</v>
      </c>
      <c r="I50254">
        <v>24.99</v>
      </c>
      <c r="J50254">
        <v>24.99</v>
      </c>
      <c r="K50254">
        <v>0</v>
      </c>
      <c r="L50254">
        <v>0</v>
      </c>
      <c r="M50254">
        <v>9.3462999999999994</v>
      </c>
      <c r="N50254">
        <v>9.3462999999999994</v>
      </c>
      <c r="O50254">
        <v>24.99</v>
      </c>
      <c r="P50254">
        <v>1.9992000000000001</v>
      </c>
      <c r="Q50254">
        <v>0.62480000000000002</v>
      </c>
      <c r="R50254" s="1" t="s">
        <v>61758</v>
      </c>
    </row>
    <row r="50255" spans="1:18" x14ac:dyDescent="0.35">
      <c r="A50255">
        <v>237</v>
      </c>
      <c r="B50255" s="2">
        <v>38038</v>
      </c>
      <c r="C50255">
        <v>20040221</v>
      </c>
      <c r="D50255">
        <v>21192</v>
      </c>
      <c r="E50255">
        <v>9</v>
      </c>
      <c r="F50255" s="1" t="s">
        <v>64619</v>
      </c>
      <c r="G50255">
        <v>3</v>
      </c>
      <c r="H50255">
        <v>1</v>
      </c>
      <c r="I50255">
        <v>49.99</v>
      </c>
      <c r="J50255">
        <v>49.99</v>
      </c>
      <c r="K50255">
        <v>0</v>
      </c>
      <c r="L50255">
        <v>0</v>
      </c>
      <c r="M50255">
        <v>38.4923</v>
      </c>
      <c r="N50255">
        <v>38.4923</v>
      </c>
      <c r="O50255">
        <v>49.99</v>
      </c>
      <c r="P50255">
        <v>3.9992000000000001</v>
      </c>
      <c r="Q50255">
        <v>1.2498</v>
      </c>
      <c r="R50255" s="1" t="s">
        <v>61758</v>
      </c>
    </row>
    <row r="50256" spans="1:18" x14ac:dyDescent="0.35">
      <c r="A50256">
        <v>478</v>
      </c>
      <c r="B50256" s="2">
        <v>38038</v>
      </c>
      <c r="C50256">
        <v>20040221</v>
      </c>
      <c r="D50256">
        <v>17242</v>
      </c>
      <c r="E50256">
        <v>9</v>
      </c>
      <c r="F50256" s="1" t="s">
        <v>62144</v>
      </c>
      <c r="G50256">
        <v>3</v>
      </c>
      <c r="H50256">
        <v>1</v>
      </c>
      <c r="I50256">
        <v>9.99</v>
      </c>
      <c r="J50256">
        <v>9.99</v>
      </c>
      <c r="K50256">
        <v>0</v>
      </c>
      <c r="L50256">
        <v>0</v>
      </c>
      <c r="M50256">
        <v>3.7363</v>
      </c>
      <c r="N50256">
        <v>3.7363</v>
      </c>
      <c r="O50256">
        <v>9.99</v>
      </c>
      <c r="P50256">
        <v>0.79920000000000002</v>
      </c>
      <c r="Q50256">
        <v>0.24979999999999999</v>
      </c>
      <c r="R50256" s="1" t="s">
        <v>61758</v>
      </c>
    </row>
    <row r="50257" spans="1:18" x14ac:dyDescent="0.35">
      <c r="A50257">
        <v>537</v>
      </c>
      <c r="B50257" s="2">
        <v>38039</v>
      </c>
      <c r="C50257">
        <v>20040222</v>
      </c>
      <c r="D50257">
        <v>13959</v>
      </c>
      <c r="E50257">
        <v>9</v>
      </c>
      <c r="F50257" s="1" t="s">
        <v>61905</v>
      </c>
      <c r="G50257">
        <v>3</v>
      </c>
      <c r="H50257">
        <v>1</v>
      </c>
      <c r="I50257">
        <v>35</v>
      </c>
      <c r="J50257">
        <v>35</v>
      </c>
      <c r="K50257">
        <v>0</v>
      </c>
      <c r="L50257">
        <v>0</v>
      </c>
      <c r="M50257">
        <v>13.09</v>
      </c>
      <c r="N50257">
        <v>13.09</v>
      </c>
      <c r="O50257">
        <v>35</v>
      </c>
      <c r="P50257">
        <v>2.8</v>
      </c>
      <c r="Q50257">
        <v>0.875</v>
      </c>
      <c r="R50257" s="1" t="s">
        <v>61758</v>
      </c>
    </row>
    <row r="50258" spans="1:18" x14ac:dyDescent="0.35">
      <c r="A50258">
        <v>540</v>
      </c>
      <c r="B50258" s="2">
        <v>38042</v>
      </c>
      <c r="C50258">
        <v>20040225</v>
      </c>
      <c r="D50258">
        <v>20623</v>
      </c>
      <c r="E50258">
        <v>9</v>
      </c>
      <c r="F50258" s="1" t="s">
        <v>64412</v>
      </c>
      <c r="G50258">
        <v>3</v>
      </c>
      <c r="H50258">
        <v>1</v>
      </c>
      <c r="I50258">
        <v>32.6</v>
      </c>
      <c r="J50258">
        <v>32.6</v>
      </c>
      <c r="K50258">
        <v>0</v>
      </c>
      <c r="L50258">
        <v>0</v>
      </c>
      <c r="M50258">
        <v>12.192399999999999</v>
      </c>
      <c r="N50258">
        <v>12.192399999999999</v>
      </c>
      <c r="O50258">
        <v>32.6</v>
      </c>
      <c r="P50258">
        <v>2.6080000000000001</v>
      </c>
      <c r="Q50258">
        <v>0.81499999999999995</v>
      </c>
      <c r="R50258" s="1" t="s">
        <v>61758</v>
      </c>
    </row>
    <row r="50259" spans="1:18" x14ac:dyDescent="0.35">
      <c r="A50259">
        <v>483</v>
      </c>
      <c r="B50259" s="2">
        <v>38043</v>
      </c>
      <c r="C50259">
        <v>20040226</v>
      </c>
      <c r="D50259">
        <v>19955</v>
      </c>
      <c r="E50259">
        <v>9</v>
      </c>
      <c r="F50259" s="1" t="s">
        <v>62148</v>
      </c>
      <c r="G50259">
        <v>3</v>
      </c>
      <c r="H50259">
        <v>1</v>
      </c>
      <c r="I50259">
        <v>120</v>
      </c>
      <c r="J50259">
        <v>120</v>
      </c>
      <c r="K50259">
        <v>0</v>
      </c>
      <c r="L50259">
        <v>0</v>
      </c>
      <c r="M50259">
        <v>44.88</v>
      </c>
      <c r="N50259">
        <v>44.88</v>
      </c>
      <c r="O50259">
        <v>120</v>
      </c>
      <c r="P50259">
        <v>9.6</v>
      </c>
      <c r="Q50259">
        <v>3</v>
      </c>
      <c r="R50259" s="1" t="s">
        <v>61758</v>
      </c>
    </row>
    <row r="50260" spans="1:18" x14ac:dyDescent="0.35">
      <c r="A50260">
        <v>537</v>
      </c>
      <c r="B50260" s="2">
        <v>38045</v>
      </c>
      <c r="C50260">
        <v>20040228</v>
      </c>
      <c r="D50260">
        <v>14219</v>
      </c>
      <c r="E50260">
        <v>9</v>
      </c>
      <c r="F50260" s="1" t="s">
        <v>61907</v>
      </c>
      <c r="G50260">
        <v>3</v>
      </c>
      <c r="H50260">
        <v>1</v>
      </c>
      <c r="I50260">
        <v>35</v>
      </c>
      <c r="J50260">
        <v>35</v>
      </c>
      <c r="K50260">
        <v>0</v>
      </c>
      <c r="L50260">
        <v>0</v>
      </c>
      <c r="M50260">
        <v>13.09</v>
      </c>
      <c r="N50260">
        <v>13.09</v>
      </c>
      <c r="O50260">
        <v>35</v>
      </c>
      <c r="P50260">
        <v>2.8</v>
      </c>
      <c r="Q50260">
        <v>0.875</v>
      </c>
      <c r="R50260" s="1" t="s">
        <v>61758</v>
      </c>
    </row>
    <row r="50261" spans="1:18" x14ac:dyDescent="0.35">
      <c r="A50261">
        <v>471</v>
      </c>
      <c r="B50261" s="2">
        <v>38046</v>
      </c>
      <c r="C50261">
        <v>20040229</v>
      </c>
      <c r="D50261">
        <v>20429</v>
      </c>
      <c r="E50261">
        <v>9</v>
      </c>
      <c r="F50261" s="1" t="s">
        <v>64623</v>
      </c>
      <c r="G50261">
        <v>3</v>
      </c>
      <c r="H50261">
        <v>1</v>
      </c>
      <c r="I50261">
        <v>63.5</v>
      </c>
      <c r="J50261">
        <v>63.5</v>
      </c>
      <c r="K50261">
        <v>0</v>
      </c>
      <c r="L50261">
        <v>0</v>
      </c>
      <c r="M50261">
        <v>23.748999999999999</v>
      </c>
      <c r="N50261">
        <v>23.748999999999999</v>
      </c>
      <c r="O50261">
        <v>63.5</v>
      </c>
      <c r="P50261">
        <v>5.08</v>
      </c>
      <c r="Q50261">
        <v>1.5874999999999999</v>
      </c>
      <c r="R50261" s="1" t="s">
        <v>61758</v>
      </c>
    </row>
    <row r="50262" spans="1:18" x14ac:dyDescent="0.35">
      <c r="A50262">
        <v>539</v>
      </c>
      <c r="B50262" s="2">
        <v>38046</v>
      </c>
      <c r="C50262">
        <v>20040229</v>
      </c>
      <c r="D50262">
        <v>25250</v>
      </c>
      <c r="E50262">
        <v>9</v>
      </c>
      <c r="F50262" s="1" t="s">
        <v>64416</v>
      </c>
      <c r="G50262">
        <v>3</v>
      </c>
      <c r="H50262">
        <v>1</v>
      </c>
      <c r="I50262">
        <v>24.99</v>
      </c>
      <c r="J50262">
        <v>24.99</v>
      </c>
      <c r="K50262">
        <v>0</v>
      </c>
      <c r="L50262">
        <v>0</v>
      </c>
      <c r="M50262">
        <v>9.3462999999999994</v>
      </c>
      <c r="N50262">
        <v>9.3462999999999994</v>
      </c>
      <c r="O50262">
        <v>24.99</v>
      </c>
      <c r="P50262">
        <v>1.9992000000000001</v>
      </c>
      <c r="Q50262">
        <v>0.62480000000000002</v>
      </c>
      <c r="R50262" s="1" t="s">
        <v>61758</v>
      </c>
    </row>
    <row r="50263" spans="1:18" x14ac:dyDescent="0.35">
      <c r="A50263">
        <v>475</v>
      </c>
      <c r="B50263" s="2">
        <v>38046</v>
      </c>
      <c r="C50263">
        <v>20040229</v>
      </c>
      <c r="D50263">
        <v>11360</v>
      </c>
      <c r="E50263">
        <v>9</v>
      </c>
      <c r="F50263" s="1" t="s">
        <v>62634</v>
      </c>
      <c r="G50263">
        <v>3</v>
      </c>
      <c r="H50263">
        <v>1</v>
      </c>
      <c r="I50263">
        <v>69.989999999999995</v>
      </c>
      <c r="J50263">
        <v>69.989999999999995</v>
      </c>
      <c r="K50263">
        <v>0</v>
      </c>
      <c r="L50263">
        <v>0</v>
      </c>
      <c r="M50263">
        <v>26.176300000000001</v>
      </c>
      <c r="N50263">
        <v>26.176300000000001</v>
      </c>
      <c r="O50263">
        <v>69.989999999999995</v>
      </c>
      <c r="P50263">
        <v>5.5991999999999997</v>
      </c>
      <c r="Q50263">
        <v>1.7498</v>
      </c>
      <c r="R50263" s="1" t="s">
        <v>61758</v>
      </c>
    </row>
    <row r="50264" spans="1:18" x14ac:dyDescent="0.35">
      <c r="A50264">
        <v>231</v>
      </c>
      <c r="B50264" s="2">
        <v>38048</v>
      </c>
      <c r="C50264">
        <v>20040302</v>
      </c>
      <c r="D50264">
        <v>18276</v>
      </c>
      <c r="E50264">
        <v>9</v>
      </c>
      <c r="F50264" s="1" t="s">
        <v>64839</v>
      </c>
      <c r="G50264">
        <v>3</v>
      </c>
      <c r="H50264">
        <v>1</v>
      </c>
      <c r="I50264">
        <v>49.99</v>
      </c>
      <c r="J50264">
        <v>49.99</v>
      </c>
      <c r="K50264">
        <v>0</v>
      </c>
      <c r="L50264">
        <v>0</v>
      </c>
      <c r="M50264">
        <v>38.4923</v>
      </c>
      <c r="N50264">
        <v>38.4923</v>
      </c>
      <c r="O50264">
        <v>49.99</v>
      </c>
      <c r="P50264">
        <v>3.9992000000000001</v>
      </c>
      <c r="Q50264">
        <v>1.2498</v>
      </c>
      <c r="R50264" s="1" t="s">
        <v>61760</v>
      </c>
    </row>
    <row r="50265" spans="1:18" x14ac:dyDescent="0.35">
      <c r="A50265">
        <v>485</v>
      </c>
      <c r="B50265" s="2">
        <v>38049</v>
      </c>
      <c r="C50265">
        <v>20040303</v>
      </c>
      <c r="D50265">
        <v>14323</v>
      </c>
      <c r="E50265">
        <v>9</v>
      </c>
      <c r="F50265" s="1" t="s">
        <v>63798</v>
      </c>
      <c r="G50265">
        <v>3</v>
      </c>
      <c r="H50265">
        <v>1</v>
      </c>
      <c r="I50265">
        <v>21.98</v>
      </c>
      <c r="J50265">
        <v>21.98</v>
      </c>
      <c r="K50265">
        <v>0</v>
      </c>
      <c r="L50265">
        <v>0</v>
      </c>
      <c r="M50265">
        <v>8.2204999999999995</v>
      </c>
      <c r="N50265">
        <v>8.2204999999999995</v>
      </c>
      <c r="O50265">
        <v>21.98</v>
      </c>
      <c r="P50265">
        <v>1.7584</v>
      </c>
      <c r="Q50265">
        <v>0.54949999999999999</v>
      </c>
      <c r="R50265" s="1" t="s">
        <v>61760</v>
      </c>
    </row>
    <row r="50266" spans="1:18" x14ac:dyDescent="0.35">
      <c r="A50266">
        <v>483</v>
      </c>
      <c r="B50266" s="2">
        <v>38050</v>
      </c>
      <c r="C50266">
        <v>20040304</v>
      </c>
      <c r="D50266">
        <v>28139</v>
      </c>
      <c r="E50266">
        <v>9</v>
      </c>
      <c r="F50266" s="1" t="s">
        <v>64225</v>
      </c>
      <c r="G50266">
        <v>3</v>
      </c>
      <c r="H50266">
        <v>1</v>
      </c>
      <c r="I50266">
        <v>120</v>
      </c>
      <c r="J50266">
        <v>120</v>
      </c>
      <c r="K50266">
        <v>0</v>
      </c>
      <c r="L50266">
        <v>0</v>
      </c>
      <c r="M50266">
        <v>44.88</v>
      </c>
      <c r="N50266">
        <v>44.88</v>
      </c>
      <c r="O50266">
        <v>120</v>
      </c>
      <c r="P50266">
        <v>9.6</v>
      </c>
      <c r="Q50266">
        <v>3</v>
      </c>
      <c r="R50266" s="1" t="s">
        <v>61760</v>
      </c>
    </row>
    <row r="50267" spans="1:18" x14ac:dyDescent="0.35">
      <c r="A50267">
        <v>485</v>
      </c>
      <c r="B50267" s="2">
        <v>38052</v>
      </c>
      <c r="C50267">
        <v>20040306</v>
      </c>
      <c r="D50267">
        <v>13634</v>
      </c>
      <c r="E50267">
        <v>9</v>
      </c>
      <c r="F50267" s="1" t="s">
        <v>61911</v>
      </c>
      <c r="G50267">
        <v>3</v>
      </c>
      <c r="H50267">
        <v>1</v>
      </c>
      <c r="I50267">
        <v>21.98</v>
      </c>
      <c r="J50267">
        <v>21.98</v>
      </c>
      <c r="K50267">
        <v>0</v>
      </c>
      <c r="L50267">
        <v>0</v>
      </c>
      <c r="M50267">
        <v>8.2204999999999995</v>
      </c>
      <c r="N50267">
        <v>8.2204999999999995</v>
      </c>
      <c r="O50267">
        <v>21.98</v>
      </c>
      <c r="P50267">
        <v>1.7584</v>
      </c>
      <c r="Q50267">
        <v>0.54949999999999999</v>
      </c>
      <c r="R50267" s="1" t="s">
        <v>61760</v>
      </c>
    </row>
    <row r="50268" spans="1:18" x14ac:dyDescent="0.35">
      <c r="A50268">
        <v>478</v>
      </c>
      <c r="B50268" s="2">
        <v>38052</v>
      </c>
      <c r="C50268">
        <v>20040306</v>
      </c>
      <c r="D50268">
        <v>22925</v>
      </c>
      <c r="E50268">
        <v>9</v>
      </c>
      <c r="F50268" s="1" t="s">
        <v>62157</v>
      </c>
      <c r="G50268">
        <v>3</v>
      </c>
      <c r="H50268">
        <v>1</v>
      </c>
      <c r="I50268">
        <v>9.99</v>
      </c>
      <c r="J50268">
        <v>9.99</v>
      </c>
      <c r="K50268">
        <v>0</v>
      </c>
      <c r="L50268">
        <v>0</v>
      </c>
      <c r="M50268">
        <v>3.7363</v>
      </c>
      <c r="N50268">
        <v>3.7363</v>
      </c>
      <c r="O50268">
        <v>9.99</v>
      </c>
      <c r="P50268">
        <v>0.79920000000000002</v>
      </c>
      <c r="Q50268">
        <v>0.24979999999999999</v>
      </c>
      <c r="R50268" s="1" t="s">
        <v>61760</v>
      </c>
    </row>
    <row r="50269" spans="1:18" x14ac:dyDescent="0.35">
      <c r="A50269">
        <v>237</v>
      </c>
      <c r="B50269" s="2">
        <v>38052</v>
      </c>
      <c r="C50269">
        <v>20040306</v>
      </c>
      <c r="D50269">
        <v>15043</v>
      </c>
      <c r="E50269">
        <v>9</v>
      </c>
      <c r="F50269" s="1" t="s">
        <v>63339</v>
      </c>
      <c r="G50269">
        <v>3</v>
      </c>
      <c r="H50269">
        <v>1</v>
      </c>
      <c r="I50269">
        <v>49.99</v>
      </c>
      <c r="J50269">
        <v>49.99</v>
      </c>
      <c r="K50269">
        <v>0</v>
      </c>
      <c r="L50269">
        <v>0</v>
      </c>
      <c r="M50269">
        <v>38.4923</v>
      </c>
      <c r="N50269">
        <v>38.4923</v>
      </c>
      <c r="O50269">
        <v>49.99</v>
      </c>
      <c r="P50269">
        <v>3.9992000000000001</v>
      </c>
      <c r="Q50269">
        <v>1.2498</v>
      </c>
      <c r="R50269" s="1" t="s">
        <v>61760</v>
      </c>
    </row>
    <row r="50270" spans="1:18" x14ac:dyDescent="0.35">
      <c r="A50270">
        <v>537</v>
      </c>
      <c r="B50270" s="2">
        <v>38052</v>
      </c>
      <c r="C50270">
        <v>20040306</v>
      </c>
      <c r="D50270">
        <v>14264</v>
      </c>
      <c r="E50270">
        <v>9</v>
      </c>
      <c r="F50270" s="1" t="s">
        <v>61913</v>
      </c>
      <c r="G50270">
        <v>3</v>
      </c>
      <c r="H50270">
        <v>1</v>
      </c>
      <c r="I50270">
        <v>35</v>
      </c>
      <c r="J50270">
        <v>35</v>
      </c>
      <c r="K50270">
        <v>0</v>
      </c>
      <c r="L50270">
        <v>0</v>
      </c>
      <c r="M50270">
        <v>13.09</v>
      </c>
      <c r="N50270">
        <v>13.09</v>
      </c>
      <c r="O50270">
        <v>35</v>
      </c>
      <c r="P50270">
        <v>2.8</v>
      </c>
      <c r="Q50270">
        <v>0.875</v>
      </c>
      <c r="R50270" s="1" t="s">
        <v>61760</v>
      </c>
    </row>
    <row r="50271" spans="1:18" x14ac:dyDescent="0.35">
      <c r="A50271">
        <v>540</v>
      </c>
      <c r="B50271" s="2">
        <v>38053</v>
      </c>
      <c r="C50271">
        <v>20040307</v>
      </c>
      <c r="D50271">
        <v>21218</v>
      </c>
      <c r="E50271">
        <v>9</v>
      </c>
      <c r="F50271" s="1" t="s">
        <v>64418</v>
      </c>
      <c r="G50271">
        <v>3</v>
      </c>
      <c r="H50271">
        <v>1</v>
      </c>
      <c r="I50271">
        <v>32.6</v>
      </c>
      <c r="J50271">
        <v>32.6</v>
      </c>
      <c r="K50271">
        <v>0</v>
      </c>
      <c r="L50271">
        <v>0</v>
      </c>
      <c r="M50271">
        <v>12.192399999999999</v>
      </c>
      <c r="N50271">
        <v>12.192399999999999</v>
      </c>
      <c r="O50271">
        <v>32.6</v>
      </c>
      <c r="P50271">
        <v>2.6080000000000001</v>
      </c>
      <c r="Q50271">
        <v>0.81499999999999995</v>
      </c>
      <c r="R50271" s="1" t="s">
        <v>61760</v>
      </c>
    </row>
    <row r="50272" spans="1:18" x14ac:dyDescent="0.35">
      <c r="A50272">
        <v>535</v>
      </c>
      <c r="B50272" s="2">
        <v>38053</v>
      </c>
      <c r="C50272">
        <v>20040307</v>
      </c>
      <c r="D50272">
        <v>16163</v>
      </c>
      <c r="E50272">
        <v>9</v>
      </c>
      <c r="F50272" s="1" t="s">
        <v>61914</v>
      </c>
      <c r="G50272">
        <v>3</v>
      </c>
      <c r="H50272">
        <v>1</v>
      </c>
      <c r="I50272">
        <v>24.99</v>
      </c>
      <c r="J50272">
        <v>24.99</v>
      </c>
      <c r="K50272">
        <v>0</v>
      </c>
      <c r="L50272">
        <v>0</v>
      </c>
      <c r="M50272">
        <v>9.3462999999999994</v>
      </c>
      <c r="N50272">
        <v>9.3462999999999994</v>
      </c>
      <c r="O50272">
        <v>24.99</v>
      </c>
      <c r="P50272">
        <v>1.9992000000000001</v>
      </c>
      <c r="Q50272">
        <v>0.62480000000000002</v>
      </c>
      <c r="R50272" s="1" t="s">
        <v>61760</v>
      </c>
    </row>
    <row r="50273" spans="1:18" x14ac:dyDescent="0.35">
      <c r="A50273">
        <v>540</v>
      </c>
      <c r="B50273" s="2">
        <v>38054</v>
      </c>
      <c r="C50273">
        <v>20040308</v>
      </c>
      <c r="D50273">
        <v>21553</v>
      </c>
      <c r="E50273">
        <v>9</v>
      </c>
      <c r="F50273" s="1" t="s">
        <v>62637</v>
      </c>
      <c r="G50273">
        <v>3</v>
      </c>
      <c r="H50273">
        <v>1</v>
      </c>
      <c r="I50273">
        <v>32.6</v>
      </c>
      <c r="J50273">
        <v>32.6</v>
      </c>
      <c r="K50273">
        <v>0</v>
      </c>
      <c r="L50273">
        <v>0</v>
      </c>
      <c r="M50273">
        <v>12.192399999999999</v>
      </c>
      <c r="N50273">
        <v>12.192399999999999</v>
      </c>
      <c r="O50273">
        <v>32.6</v>
      </c>
      <c r="P50273">
        <v>2.6080000000000001</v>
      </c>
      <c r="Q50273">
        <v>0.81499999999999995</v>
      </c>
      <c r="R50273" s="1" t="s">
        <v>61760</v>
      </c>
    </row>
    <row r="50274" spans="1:18" x14ac:dyDescent="0.35">
      <c r="A50274">
        <v>478</v>
      </c>
      <c r="B50274" s="2">
        <v>38055</v>
      </c>
      <c r="C50274">
        <v>20040309</v>
      </c>
      <c r="D50274">
        <v>14308</v>
      </c>
      <c r="E50274">
        <v>9</v>
      </c>
      <c r="F50274" s="1" t="s">
        <v>62159</v>
      </c>
      <c r="G50274">
        <v>3</v>
      </c>
      <c r="H50274">
        <v>1</v>
      </c>
      <c r="I50274">
        <v>9.99</v>
      </c>
      <c r="J50274">
        <v>9.99</v>
      </c>
      <c r="K50274">
        <v>0</v>
      </c>
      <c r="L50274">
        <v>0</v>
      </c>
      <c r="M50274">
        <v>3.7363</v>
      </c>
      <c r="N50274">
        <v>3.7363</v>
      </c>
      <c r="O50274">
        <v>9.99</v>
      </c>
      <c r="P50274">
        <v>0.79920000000000002</v>
      </c>
      <c r="Q50274">
        <v>0.24979999999999999</v>
      </c>
      <c r="R50274" s="1" t="s">
        <v>61760</v>
      </c>
    </row>
    <row r="50275" spans="1:18" x14ac:dyDescent="0.35">
      <c r="A50275">
        <v>539</v>
      </c>
      <c r="B50275" s="2">
        <v>38056</v>
      </c>
      <c r="C50275">
        <v>20040310</v>
      </c>
      <c r="D50275">
        <v>21194</v>
      </c>
      <c r="E50275">
        <v>9</v>
      </c>
      <c r="F50275" s="1" t="s">
        <v>64420</v>
      </c>
      <c r="G50275">
        <v>3</v>
      </c>
      <c r="H50275">
        <v>1</v>
      </c>
      <c r="I50275">
        <v>24.99</v>
      </c>
      <c r="J50275">
        <v>24.99</v>
      </c>
      <c r="K50275">
        <v>0</v>
      </c>
      <c r="L50275">
        <v>0</v>
      </c>
      <c r="M50275">
        <v>9.3462999999999994</v>
      </c>
      <c r="N50275">
        <v>9.3462999999999994</v>
      </c>
      <c r="O50275">
        <v>24.99</v>
      </c>
      <c r="P50275">
        <v>1.9992000000000001</v>
      </c>
      <c r="Q50275">
        <v>0.62480000000000002</v>
      </c>
      <c r="R50275" s="1" t="s">
        <v>61760</v>
      </c>
    </row>
    <row r="50276" spans="1:18" x14ac:dyDescent="0.35">
      <c r="A50276">
        <v>234</v>
      </c>
      <c r="B50276" s="2">
        <v>38056</v>
      </c>
      <c r="C50276">
        <v>20040310</v>
      </c>
      <c r="D50276">
        <v>17915</v>
      </c>
      <c r="E50276">
        <v>9</v>
      </c>
      <c r="F50276" s="1" t="s">
        <v>64846</v>
      </c>
      <c r="G50276">
        <v>3</v>
      </c>
      <c r="H50276">
        <v>1</v>
      </c>
      <c r="I50276">
        <v>49.99</v>
      </c>
      <c r="J50276">
        <v>49.99</v>
      </c>
      <c r="K50276">
        <v>0</v>
      </c>
      <c r="L50276">
        <v>0</v>
      </c>
      <c r="M50276">
        <v>38.4923</v>
      </c>
      <c r="N50276">
        <v>38.4923</v>
      </c>
      <c r="O50276">
        <v>49.99</v>
      </c>
      <c r="P50276">
        <v>3.9992000000000001</v>
      </c>
      <c r="Q50276">
        <v>1.2498</v>
      </c>
      <c r="R50276" s="1" t="s">
        <v>61760</v>
      </c>
    </row>
    <row r="50277" spans="1:18" x14ac:dyDescent="0.35">
      <c r="A50277">
        <v>478</v>
      </c>
      <c r="B50277" s="2">
        <v>38058</v>
      </c>
      <c r="C50277">
        <v>20040312</v>
      </c>
      <c r="D50277">
        <v>14681</v>
      </c>
      <c r="E50277">
        <v>9</v>
      </c>
      <c r="F50277" s="1" t="s">
        <v>64069</v>
      </c>
      <c r="G50277">
        <v>3</v>
      </c>
      <c r="H50277">
        <v>1</v>
      </c>
      <c r="I50277">
        <v>9.99</v>
      </c>
      <c r="J50277">
        <v>9.99</v>
      </c>
      <c r="K50277">
        <v>0</v>
      </c>
      <c r="L50277">
        <v>0</v>
      </c>
      <c r="M50277">
        <v>3.7363</v>
      </c>
      <c r="N50277">
        <v>3.7363</v>
      </c>
      <c r="O50277">
        <v>9.99</v>
      </c>
      <c r="P50277">
        <v>0.79920000000000002</v>
      </c>
      <c r="Q50277">
        <v>0.24979999999999999</v>
      </c>
      <c r="R50277" s="1" t="s">
        <v>61760</v>
      </c>
    </row>
    <row r="50278" spans="1:18" x14ac:dyDescent="0.35">
      <c r="A50278">
        <v>537</v>
      </c>
      <c r="B50278" s="2">
        <v>38058</v>
      </c>
      <c r="C50278">
        <v>20040312</v>
      </c>
      <c r="D50278">
        <v>12037</v>
      </c>
      <c r="E50278">
        <v>9</v>
      </c>
      <c r="F50278" s="1" t="s">
        <v>61919</v>
      </c>
      <c r="G50278">
        <v>3</v>
      </c>
      <c r="H50278">
        <v>1</v>
      </c>
      <c r="I50278">
        <v>35</v>
      </c>
      <c r="J50278">
        <v>35</v>
      </c>
      <c r="K50278">
        <v>0</v>
      </c>
      <c r="L50278">
        <v>0</v>
      </c>
      <c r="M50278">
        <v>13.09</v>
      </c>
      <c r="N50278">
        <v>13.09</v>
      </c>
      <c r="O50278">
        <v>35</v>
      </c>
      <c r="P50278">
        <v>2.8</v>
      </c>
      <c r="Q50278">
        <v>0.875</v>
      </c>
      <c r="R50278" s="1" t="s">
        <v>61760</v>
      </c>
    </row>
    <row r="50279" spans="1:18" x14ac:dyDescent="0.35">
      <c r="A50279">
        <v>478</v>
      </c>
      <c r="B50279" s="2">
        <v>38058</v>
      </c>
      <c r="C50279">
        <v>20040312</v>
      </c>
      <c r="D50279">
        <v>14235</v>
      </c>
      <c r="E50279">
        <v>9</v>
      </c>
      <c r="F50279" s="1" t="s">
        <v>64070</v>
      </c>
      <c r="G50279">
        <v>3</v>
      </c>
      <c r="H50279">
        <v>1</v>
      </c>
      <c r="I50279">
        <v>9.99</v>
      </c>
      <c r="J50279">
        <v>9.99</v>
      </c>
      <c r="K50279">
        <v>0</v>
      </c>
      <c r="L50279">
        <v>0</v>
      </c>
      <c r="M50279">
        <v>3.7363</v>
      </c>
      <c r="N50279">
        <v>3.7363</v>
      </c>
      <c r="O50279">
        <v>9.99</v>
      </c>
      <c r="P50279">
        <v>0.79920000000000002</v>
      </c>
      <c r="Q50279">
        <v>0.24979999999999999</v>
      </c>
      <c r="R50279" s="1" t="s">
        <v>61760</v>
      </c>
    </row>
    <row r="50280" spans="1:18" x14ac:dyDescent="0.35">
      <c r="A50280">
        <v>486</v>
      </c>
      <c r="B50280" s="2">
        <v>38059</v>
      </c>
      <c r="C50280">
        <v>20040313</v>
      </c>
      <c r="D50280">
        <v>19675</v>
      </c>
      <c r="E50280">
        <v>9</v>
      </c>
      <c r="F50280" s="1" t="s">
        <v>61920</v>
      </c>
      <c r="G50280">
        <v>3</v>
      </c>
      <c r="H50280">
        <v>1</v>
      </c>
      <c r="I50280">
        <v>159</v>
      </c>
      <c r="J50280">
        <v>159</v>
      </c>
      <c r="K50280">
        <v>0</v>
      </c>
      <c r="L50280">
        <v>0</v>
      </c>
      <c r="M50280">
        <v>59.466000000000001</v>
      </c>
      <c r="N50280">
        <v>59.466000000000001</v>
      </c>
      <c r="O50280">
        <v>159</v>
      </c>
      <c r="P50280">
        <v>12.72</v>
      </c>
      <c r="Q50280">
        <v>3.9750000000000001</v>
      </c>
      <c r="R50280" s="1" t="s">
        <v>61760</v>
      </c>
    </row>
    <row r="50281" spans="1:18" x14ac:dyDescent="0.35">
      <c r="A50281">
        <v>487</v>
      </c>
      <c r="B50281" s="2">
        <v>38059</v>
      </c>
      <c r="C50281">
        <v>20040313</v>
      </c>
      <c r="D50281">
        <v>29121</v>
      </c>
      <c r="E50281">
        <v>9</v>
      </c>
      <c r="F50281" s="1" t="s">
        <v>63931</v>
      </c>
      <c r="G50281">
        <v>3</v>
      </c>
      <c r="H50281">
        <v>1</v>
      </c>
      <c r="I50281">
        <v>54.99</v>
      </c>
      <c r="J50281">
        <v>54.99</v>
      </c>
      <c r="K50281">
        <v>0</v>
      </c>
      <c r="L50281">
        <v>0</v>
      </c>
      <c r="M50281">
        <v>20.566299999999998</v>
      </c>
      <c r="N50281">
        <v>20.566299999999998</v>
      </c>
      <c r="O50281">
        <v>54.99</v>
      </c>
      <c r="P50281">
        <v>4.3992000000000004</v>
      </c>
      <c r="Q50281">
        <v>1.3748</v>
      </c>
      <c r="R50281" s="1" t="s">
        <v>61760</v>
      </c>
    </row>
    <row r="50282" spans="1:18" x14ac:dyDescent="0.35">
      <c r="A50282">
        <v>478</v>
      </c>
      <c r="B50282" s="2">
        <v>38059</v>
      </c>
      <c r="C50282">
        <v>20040313</v>
      </c>
      <c r="D50282">
        <v>14302</v>
      </c>
      <c r="E50282">
        <v>9</v>
      </c>
      <c r="F50282" s="1" t="s">
        <v>64071</v>
      </c>
      <c r="G50282">
        <v>3</v>
      </c>
      <c r="H50282">
        <v>1</v>
      </c>
      <c r="I50282">
        <v>9.99</v>
      </c>
      <c r="J50282">
        <v>9.99</v>
      </c>
      <c r="K50282">
        <v>0</v>
      </c>
      <c r="L50282">
        <v>0</v>
      </c>
      <c r="M50282">
        <v>3.7363</v>
      </c>
      <c r="N50282">
        <v>3.7363</v>
      </c>
      <c r="O50282">
        <v>9.99</v>
      </c>
      <c r="P50282">
        <v>0.79920000000000002</v>
      </c>
      <c r="Q50282">
        <v>0.24979999999999999</v>
      </c>
      <c r="R50282" s="1" t="s">
        <v>61760</v>
      </c>
    </row>
    <row r="50283" spans="1:18" x14ac:dyDescent="0.35">
      <c r="A50283">
        <v>541</v>
      </c>
      <c r="B50283" s="2">
        <v>38060</v>
      </c>
      <c r="C50283">
        <v>20040314</v>
      </c>
      <c r="D50283">
        <v>14230</v>
      </c>
      <c r="E50283">
        <v>9</v>
      </c>
      <c r="F50283" s="1" t="s">
        <v>61759</v>
      </c>
      <c r="G50283">
        <v>3</v>
      </c>
      <c r="H50283">
        <v>1</v>
      </c>
      <c r="I50283">
        <v>28.99</v>
      </c>
      <c r="J50283">
        <v>28.99</v>
      </c>
      <c r="K50283">
        <v>0</v>
      </c>
      <c r="L50283">
        <v>0</v>
      </c>
      <c r="M50283">
        <v>10.8423</v>
      </c>
      <c r="N50283">
        <v>10.8423</v>
      </c>
      <c r="O50283">
        <v>28.99</v>
      </c>
      <c r="P50283">
        <v>2.3191999999999999</v>
      </c>
      <c r="Q50283">
        <v>0.7248</v>
      </c>
      <c r="R50283" s="1" t="s">
        <v>61760</v>
      </c>
    </row>
    <row r="50284" spans="1:18" x14ac:dyDescent="0.35">
      <c r="A50284">
        <v>539</v>
      </c>
      <c r="B50284" s="2">
        <v>38061</v>
      </c>
      <c r="C50284">
        <v>20040315</v>
      </c>
      <c r="D50284">
        <v>15435</v>
      </c>
      <c r="E50284">
        <v>9</v>
      </c>
      <c r="F50284" s="1" t="s">
        <v>64424</v>
      </c>
      <c r="G50284">
        <v>3</v>
      </c>
      <c r="H50284">
        <v>1</v>
      </c>
      <c r="I50284">
        <v>24.99</v>
      </c>
      <c r="J50284">
        <v>24.99</v>
      </c>
      <c r="K50284">
        <v>0</v>
      </c>
      <c r="L50284">
        <v>0</v>
      </c>
      <c r="M50284">
        <v>9.3462999999999994</v>
      </c>
      <c r="N50284">
        <v>9.3462999999999994</v>
      </c>
      <c r="O50284">
        <v>24.99</v>
      </c>
      <c r="P50284">
        <v>1.9992000000000001</v>
      </c>
      <c r="Q50284">
        <v>0.62480000000000002</v>
      </c>
      <c r="R50284" s="1" t="s">
        <v>61760</v>
      </c>
    </row>
    <row r="50285" spans="1:18" x14ac:dyDescent="0.35">
      <c r="A50285">
        <v>478</v>
      </c>
      <c r="B50285" s="2">
        <v>38062</v>
      </c>
      <c r="C50285">
        <v>20040316</v>
      </c>
      <c r="D50285">
        <v>15604</v>
      </c>
      <c r="E50285">
        <v>9</v>
      </c>
      <c r="F50285" s="1" t="s">
        <v>63356</v>
      </c>
      <c r="G50285">
        <v>3</v>
      </c>
      <c r="H50285">
        <v>1</v>
      </c>
      <c r="I50285">
        <v>9.99</v>
      </c>
      <c r="J50285">
        <v>9.99</v>
      </c>
      <c r="K50285">
        <v>0</v>
      </c>
      <c r="L50285">
        <v>0</v>
      </c>
      <c r="M50285">
        <v>3.7363</v>
      </c>
      <c r="N50285">
        <v>3.7363</v>
      </c>
      <c r="O50285">
        <v>9.99</v>
      </c>
      <c r="P50285">
        <v>0.79920000000000002</v>
      </c>
      <c r="Q50285">
        <v>0.24979999999999999</v>
      </c>
      <c r="R50285" s="1" t="s">
        <v>61760</v>
      </c>
    </row>
    <row r="50286" spans="1:18" x14ac:dyDescent="0.35">
      <c r="A50286">
        <v>478</v>
      </c>
      <c r="B50286" s="2">
        <v>38065</v>
      </c>
      <c r="C50286">
        <v>20040319</v>
      </c>
      <c r="D50286">
        <v>24483</v>
      </c>
      <c r="E50286">
        <v>9</v>
      </c>
      <c r="F50286" s="1" t="s">
        <v>62640</v>
      </c>
      <c r="G50286">
        <v>3</v>
      </c>
      <c r="H50286">
        <v>1</v>
      </c>
      <c r="I50286">
        <v>9.99</v>
      </c>
      <c r="J50286">
        <v>9.99</v>
      </c>
      <c r="K50286">
        <v>0</v>
      </c>
      <c r="L50286">
        <v>0</v>
      </c>
      <c r="M50286">
        <v>3.7363</v>
      </c>
      <c r="N50286">
        <v>3.7363</v>
      </c>
      <c r="O50286">
        <v>9.99</v>
      </c>
      <c r="P50286">
        <v>0.79920000000000002</v>
      </c>
      <c r="Q50286">
        <v>0.24979999999999999</v>
      </c>
      <c r="R50286" s="1" t="s">
        <v>61760</v>
      </c>
    </row>
    <row r="50287" spans="1:18" x14ac:dyDescent="0.35">
      <c r="A50287">
        <v>473</v>
      </c>
      <c r="B50287" s="2">
        <v>38066</v>
      </c>
      <c r="C50287">
        <v>20040320</v>
      </c>
      <c r="D50287">
        <v>23438</v>
      </c>
      <c r="E50287">
        <v>9</v>
      </c>
      <c r="F50287" s="1" t="s">
        <v>63533</v>
      </c>
      <c r="G50287">
        <v>3</v>
      </c>
      <c r="H50287">
        <v>1</v>
      </c>
      <c r="I50287">
        <v>63.5</v>
      </c>
      <c r="J50287">
        <v>63.5</v>
      </c>
      <c r="K50287">
        <v>0</v>
      </c>
      <c r="L50287">
        <v>0</v>
      </c>
      <c r="M50287">
        <v>23.748999999999999</v>
      </c>
      <c r="N50287">
        <v>23.748999999999999</v>
      </c>
      <c r="O50287">
        <v>63.5</v>
      </c>
      <c r="P50287">
        <v>5.08</v>
      </c>
      <c r="Q50287">
        <v>1.5874999999999999</v>
      </c>
      <c r="R50287" s="1" t="s">
        <v>61760</v>
      </c>
    </row>
    <row r="50288" spans="1:18" x14ac:dyDescent="0.35">
      <c r="A50288">
        <v>483</v>
      </c>
      <c r="B50288" s="2">
        <v>38067</v>
      </c>
      <c r="C50288">
        <v>20040321</v>
      </c>
      <c r="D50288">
        <v>14320</v>
      </c>
      <c r="E50288">
        <v>9</v>
      </c>
      <c r="F50288" s="1" t="s">
        <v>64425</v>
      </c>
      <c r="G50288">
        <v>3</v>
      </c>
      <c r="H50288">
        <v>1</v>
      </c>
      <c r="I50288">
        <v>120</v>
      </c>
      <c r="J50288">
        <v>120</v>
      </c>
      <c r="K50288">
        <v>0</v>
      </c>
      <c r="L50288">
        <v>0</v>
      </c>
      <c r="M50288">
        <v>44.88</v>
      </c>
      <c r="N50288">
        <v>44.88</v>
      </c>
      <c r="O50288">
        <v>120</v>
      </c>
      <c r="P50288">
        <v>9.6</v>
      </c>
      <c r="Q50288">
        <v>3</v>
      </c>
      <c r="R50288" s="1" t="s">
        <v>61760</v>
      </c>
    </row>
    <row r="50289" spans="1:18" x14ac:dyDescent="0.35">
      <c r="A50289">
        <v>539</v>
      </c>
      <c r="B50289" s="2">
        <v>38069</v>
      </c>
      <c r="C50289">
        <v>20040323</v>
      </c>
      <c r="D50289">
        <v>26187</v>
      </c>
      <c r="E50289">
        <v>9</v>
      </c>
      <c r="F50289" s="1" t="s">
        <v>64426</v>
      </c>
      <c r="G50289">
        <v>3</v>
      </c>
      <c r="H50289">
        <v>1</v>
      </c>
      <c r="I50289">
        <v>24.99</v>
      </c>
      <c r="J50289">
        <v>24.99</v>
      </c>
      <c r="K50289">
        <v>0</v>
      </c>
      <c r="L50289">
        <v>0</v>
      </c>
      <c r="M50289">
        <v>9.3462999999999994</v>
      </c>
      <c r="N50289">
        <v>9.3462999999999994</v>
      </c>
      <c r="O50289">
        <v>24.99</v>
      </c>
      <c r="P50289">
        <v>1.9992000000000001</v>
      </c>
      <c r="Q50289">
        <v>0.62480000000000002</v>
      </c>
      <c r="R50289" s="1" t="s">
        <v>61760</v>
      </c>
    </row>
    <row r="50290" spans="1:18" x14ac:dyDescent="0.35">
      <c r="A50290">
        <v>483</v>
      </c>
      <c r="B50290" s="2">
        <v>38069</v>
      </c>
      <c r="C50290">
        <v>20040323</v>
      </c>
      <c r="D50290">
        <v>11039</v>
      </c>
      <c r="E50290">
        <v>9</v>
      </c>
      <c r="F50290" s="1" t="s">
        <v>64238</v>
      </c>
      <c r="G50290">
        <v>3</v>
      </c>
      <c r="H50290">
        <v>1</v>
      </c>
      <c r="I50290">
        <v>120</v>
      </c>
      <c r="J50290">
        <v>120</v>
      </c>
      <c r="K50290">
        <v>0</v>
      </c>
      <c r="L50290">
        <v>0</v>
      </c>
      <c r="M50290">
        <v>44.88</v>
      </c>
      <c r="N50290">
        <v>44.88</v>
      </c>
      <c r="O50290">
        <v>120</v>
      </c>
      <c r="P50290">
        <v>9.6</v>
      </c>
      <c r="Q50290">
        <v>3</v>
      </c>
      <c r="R50290" s="1" t="s">
        <v>61760</v>
      </c>
    </row>
    <row r="50291" spans="1:18" x14ac:dyDescent="0.35">
      <c r="A50291">
        <v>485</v>
      </c>
      <c r="B50291" s="2">
        <v>38070</v>
      </c>
      <c r="C50291">
        <v>20040324</v>
      </c>
      <c r="D50291">
        <v>13043</v>
      </c>
      <c r="E50291">
        <v>9</v>
      </c>
      <c r="F50291" s="1" t="s">
        <v>61925</v>
      </c>
      <c r="G50291">
        <v>3</v>
      </c>
      <c r="H50291">
        <v>1</v>
      </c>
      <c r="I50291">
        <v>21.98</v>
      </c>
      <c r="J50291">
        <v>21.98</v>
      </c>
      <c r="K50291">
        <v>0</v>
      </c>
      <c r="L50291">
        <v>0</v>
      </c>
      <c r="M50291">
        <v>8.2204999999999995</v>
      </c>
      <c r="N50291">
        <v>8.2204999999999995</v>
      </c>
      <c r="O50291">
        <v>21.98</v>
      </c>
      <c r="P50291">
        <v>1.7584</v>
      </c>
      <c r="Q50291">
        <v>0.54949999999999999</v>
      </c>
      <c r="R50291" s="1" t="s">
        <v>61760</v>
      </c>
    </row>
    <row r="50292" spans="1:18" x14ac:dyDescent="0.35">
      <c r="A50292">
        <v>473</v>
      </c>
      <c r="B50292" s="2">
        <v>38071</v>
      </c>
      <c r="C50292">
        <v>20040325</v>
      </c>
      <c r="D50292">
        <v>21964</v>
      </c>
      <c r="E50292">
        <v>9</v>
      </c>
      <c r="F50292" s="1" t="s">
        <v>61927</v>
      </c>
      <c r="G50292">
        <v>3</v>
      </c>
      <c r="H50292">
        <v>1</v>
      </c>
      <c r="I50292">
        <v>63.5</v>
      </c>
      <c r="J50292">
        <v>63.5</v>
      </c>
      <c r="K50292">
        <v>0</v>
      </c>
      <c r="L50292">
        <v>0</v>
      </c>
      <c r="M50292">
        <v>23.748999999999999</v>
      </c>
      <c r="N50292">
        <v>23.748999999999999</v>
      </c>
      <c r="O50292">
        <v>63.5</v>
      </c>
      <c r="P50292">
        <v>5.08</v>
      </c>
      <c r="Q50292">
        <v>1.5874999999999999</v>
      </c>
      <c r="R50292" s="1" t="s">
        <v>61760</v>
      </c>
    </row>
    <row r="50293" spans="1:18" x14ac:dyDescent="0.35">
      <c r="A50293">
        <v>487</v>
      </c>
      <c r="B50293" s="2">
        <v>38073</v>
      </c>
      <c r="C50293">
        <v>20040327</v>
      </c>
      <c r="D50293">
        <v>14676</v>
      </c>
      <c r="E50293">
        <v>9</v>
      </c>
      <c r="F50293" s="1" t="s">
        <v>64075</v>
      </c>
      <c r="G50293">
        <v>3</v>
      </c>
      <c r="H50293">
        <v>1</v>
      </c>
      <c r="I50293">
        <v>54.99</v>
      </c>
      <c r="J50293">
        <v>54.99</v>
      </c>
      <c r="K50293">
        <v>0</v>
      </c>
      <c r="L50293">
        <v>0</v>
      </c>
      <c r="M50293">
        <v>20.566299999999998</v>
      </c>
      <c r="N50293">
        <v>20.566299999999998</v>
      </c>
      <c r="O50293">
        <v>54.99</v>
      </c>
      <c r="P50293">
        <v>4.3992000000000004</v>
      </c>
      <c r="Q50293">
        <v>1.3748</v>
      </c>
      <c r="R50293" s="1" t="s">
        <v>61760</v>
      </c>
    </row>
    <row r="50294" spans="1:18" x14ac:dyDescent="0.35">
      <c r="A50294">
        <v>483</v>
      </c>
      <c r="B50294" s="2">
        <v>38076</v>
      </c>
      <c r="C50294">
        <v>20040330</v>
      </c>
      <c r="D50294">
        <v>13013</v>
      </c>
      <c r="E50294">
        <v>9</v>
      </c>
      <c r="F50294" s="1" t="s">
        <v>61931</v>
      </c>
      <c r="G50294">
        <v>3</v>
      </c>
      <c r="H50294">
        <v>1</v>
      </c>
      <c r="I50294">
        <v>120</v>
      </c>
      <c r="J50294">
        <v>120</v>
      </c>
      <c r="K50294">
        <v>0</v>
      </c>
      <c r="L50294">
        <v>0</v>
      </c>
      <c r="M50294">
        <v>44.88</v>
      </c>
      <c r="N50294">
        <v>44.88</v>
      </c>
      <c r="O50294">
        <v>120</v>
      </c>
      <c r="P50294">
        <v>9.6</v>
      </c>
      <c r="Q50294">
        <v>3</v>
      </c>
      <c r="R50294" s="1" t="s">
        <v>61760</v>
      </c>
    </row>
    <row r="50295" spans="1:18" x14ac:dyDescent="0.35">
      <c r="A50295">
        <v>537</v>
      </c>
      <c r="B50295" s="2">
        <v>38077</v>
      </c>
      <c r="C50295">
        <v>20040331</v>
      </c>
      <c r="D50295">
        <v>14668</v>
      </c>
      <c r="E50295">
        <v>9</v>
      </c>
      <c r="F50295" s="1" t="s">
        <v>61934</v>
      </c>
      <c r="G50295">
        <v>3</v>
      </c>
      <c r="H50295">
        <v>1</v>
      </c>
      <c r="I50295">
        <v>35</v>
      </c>
      <c r="J50295">
        <v>35</v>
      </c>
      <c r="K50295">
        <v>0</v>
      </c>
      <c r="L50295">
        <v>0</v>
      </c>
      <c r="M50295">
        <v>13.09</v>
      </c>
      <c r="N50295">
        <v>13.09</v>
      </c>
      <c r="O50295">
        <v>35</v>
      </c>
      <c r="P50295">
        <v>2.8</v>
      </c>
      <c r="Q50295">
        <v>0.875</v>
      </c>
      <c r="R50295" s="1" t="s">
        <v>61760</v>
      </c>
    </row>
    <row r="50296" spans="1:18" x14ac:dyDescent="0.35">
      <c r="A50296">
        <v>539</v>
      </c>
      <c r="B50296" s="2">
        <v>38078</v>
      </c>
      <c r="C50296">
        <v>20040401</v>
      </c>
      <c r="D50296">
        <v>26135</v>
      </c>
      <c r="E50296">
        <v>9</v>
      </c>
      <c r="F50296" s="1" t="s">
        <v>64429</v>
      </c>
      <c r="G50296">
        <v>3</v>
      </c>
      <c r="H50296">
        <v>1</v>
      </c>
      <c r="I50296">
        <v>24.99</v>
      </c>
      <c r="J50296">
        <v>24.99</v>
      </c>
      <c r="K50296">
        <v>0</v>
      </c>
      <c r="L50296">
        <v>0</v>
      </c>
      <c r="M50296">
        <v>9.3462999999999994</v>
      </c>
      <c r="N50296">
        <v>9.3462999999999994</v>
      </c>
      <c r="O50296">
        <v>24.99</v>
      </c>
      <c r="P50296">
        <v>1.9992000000000001</v>
      </c>
      <c r="Q50296">
        <v>0.62480000000000002</v>
      </c>
      <c r="R50296" s="1" t="s">
        <v>61764</v>
      </c>
    </row>
    <row r="50297" spans="1:18" x14ac:dyDescent="0.35">
      <c r="A50297">
        <v>541</v>
      </c>
      <c r="B50297" s="2">
        <v>38078</v>
      </c>
      <c r="C50297">
        <v>20040401</v>
      </c>
      <c r="D50297">
        <v>12698</v>
      </c>
      <c r="E50297">
        <v>9</v>
      </c>
      <c r="F50297" s="1" t="s">
        <v>61763</v>
      </c>
      <c r="G50297">
        <v>3</v>
      </c>
      <c r="H50297">
        <v>1</v>
      </c>
      <c r="I50297">
        <v>28.99</v>
      </c>
      <c r="J50297">
        <v>28.99</v>
      </c>
      <c r="K50297">
        <v>0</v>
      </c>
      <c r="L50297">
        <v>0</v>
      </c>
      <c r="M50297">
        <v>10.8423</v>
      </c>
      <c r="N50297">
        <v>10.8423</v>
      </c>
      <c r="O50297">
        <v>28.99</v>
      </c>
      <c r="P50297">
        <v>2.3191999999999999</v>
      </c>
      <c r="Q50297">
        <v>0.7248</v>
      </c>
      <c r="R50297" s="1" t="s">
        <v>61764</v>
      </c>
    </row>
    <row r="50298" spans="1:18" x14ac:dyDescent="0.35">
      <c r="A50298">
        <v>472</v>
      </c>
      <c r="B50298" s="2">
        <v>38079</v>
      </c>
      <c r="C50298">
        <v>20040402</v>
      </c>
      <c r="D50298">
        <v>27711</v>
      </c>
      <c r="E50298">
        <v>9</v>
      </c>
      <c r="F50298" s="1" t="s">
        <v>62449</v>
      </c>
      <c r="G50298">
        <v>3</v>
      </c>
      <c r="H50298">
        <v>1</v>
      </c>
      <c r="I50298">
        <v>63.5</v>
      </c>
      <c r="J50298">
        <v>63.5</v>
      </c>
      <c r="K50298">
        <v>0</v>
      </c>
      <c r="L50298">
        <v>0</v>
      </c>
      <c r="M50298">
        <v>23.748999999999999</v>
      </c>
      <c r="N50298">
        <v>23.748999999999999</v>
      </c>
      <c r="O50298">
        <v>63.5</v>
      </c>
      <c r="P50298">
        <v>5.08</v>
      </c>
      <c r="Q50298">
        <v>1.5874999999999999</v>
      </c>
      <c r="R50298" s="1" t="s">
        <v>61764</v>
      </c>
    </row>
    <row r="50299" spans="1:18" x14ac:dyDescent="0.35">
      <c r="A50299">
        <v>540</v>
      </c>
      <c r="B50299" s="2">
        <v>38080</v>
      </c>
      <c r="C50299">
        <v>20040403</v>
      </c>
      <c r="D50299">
        <v>21878</v>
      </c>
      <c r="E50299">
        <v>9</v>
      </c>
      <c r="F50299" s="1" t="s">
        <v>64430</v>
      </c>
      <c r="G50299">
        <v>3</v>
      </c>
      <c r="H50299">
        <v>1</v>
      </c>
      <c r="I50299">
        <v>32.6</v>
      </c>
      <c r="J50299">
        <v>32.6</v>
      </c>
      <c r="K50299">
        <v>0</v>
      </c>
      <c r="L50299">
        <v>0</v>
      </c>
      <c r="M50299">
        <v>12.192399999999999</v>
      </c>
      <c r="N50299">
        <v>12.192399999999999</v>
      </c>
      <c r="O50299">
        <v>32.6</v>
      </c>
      <c r="P50299">
        <v>2.6080000000000001</v>
      </c>
      <c r="Q50299">
        <v>0.81499999999999995</v>
      </c>
      <c r="R50299" s="1" t="s">
        <v>61764</v>
      </c>
    </row>
    <row r="50300" spans="1:18" x14ac:dyDescent="0.35">
      <c r="A50300">
        <v>472</v>
      </c>
      <c r="B50300" s="2">
        <v>38081</v>
      </c>
      <c r="C50300">
        <v>20040404</v>
      </c>
      <c r="D50300">
        <v>15210</v>
      </c>
      <c r="E50300">
        <v>9</v>
      </c>
      <c r="F50300" s="1" t="s">
        <v>64076</v>
      </c>
      <c r="G50300">
        <v>3</v>
      </c>
      <c r="H50300">
        <v>1</v>
      </c>
      <c r="I50300">
        <v>63.5</v>
      </c>
      <c r="J50300">
        <v>63.5</v>
      </c>
      <c r="K50300">
        <v>0</v>
      </c>
      <c r="L50300">
        <v>0</v>
      </c>
      <c r="M50300">
        <v>23.748999999999999</v>
      </c>
      <c r="N50300">
        <v>23.748999999999999</v>
      </c>
      <c r="O50300">
        <v>63.5</v>
      </c>
      <c r="P50300">
        <v>5.08</v>
      </c>
      <c r="Q50300">
        <v>1.5874999999999999</v>
      </c>
      <c r="R50300" s="1" t="s">
        <v>61764</v>
      </c>
    </row>
    <row r="50301" spans="1:18" x14ac:dyDescent="0.35">
      <c r="A50301">
        <v>538</v>
      </c>
      <c r="B50301" s="2">
        <v>38081</v>
      </c>
      <c r="C50301">
        <v>20040404</v>
      </c>
      <c r="D50301">
        <v>24266</v>
      </c>
      <c r="E50301">
        <v>9</v>
      </c>
      <c r="F50301" s="1" t="s">
        <v>64431</v>
      </c>
      <c r="G50301">
        <v>3</v>
      </c>
      <c r="H50301">
        <v>1</v>
      </c>
      <c r="I50301">
        <v>21.49</v>
      </c>
      <c r="J50301">
        <v>21.49</v>
      </c>
      <c r="K50301">
        <v>0</v>
      </c>
      <c r="L50301">
        <v>0</v>
      </c>
      <c r="M50301">
        <v>8.0373000000000001</v>
      </c>
      <c r="N50301">
        <v>8.0373000000000001</v>
      </c>
      <c r="O50301">
        <v>21.49</v>
      </c>
      <c r="P50301">
        <v>1.7192000000000001</v>
      </c>
      <c r="Q50301">
        <v>0.5373</v>
      </c>
      <c r="R50301" s="1" t="s">
        <v>61764</v>
      </c>
    </row>
    <row r="50302" spans="1:18" x14ac:dyDescent="0.35">
      <c r="A50302">
        <v>472</v>
      </c>
      <c r="B50302" s="2">
        <v>38083</v>
      </c>
      <c r="C50302">
        <v>20040406</v>
      </c>
      <c r="D50302">
        <v>17350</v>
      </c>
      <c r="E50302">
        <v>9</v>
      </c>
      <c r="F50302" s="1" t="s">
        <v>63018</v>
      </c>
      <c r="G50302">
        <v>3</v>
      </c>
      <c r="H50302">
        <v>1</v>
      </c>
      <c r="I50302">
        <v>63.5</v>
      </c>
      <c r="J50302">
        <v>63.5</v>
      </c>
      <c r="K50302">
        <v>0</v>
      </c>
      <c r="L50302">
        <v>0</v>
      </c>
      <c r="M50302">
        <v>23.748999999999999</v>
      </c>
      <c r="N50302">
        <v>23.748999999999999</v>
      </c>
      <c r="O50302">
        <v>63.5</v>
      </c>
      <c r="P50302">
        <v>5.08</v>
      </c>
      <c r="Q50302">
        <v>1.5874999999999999</v>
      </c>
      <c r="R50302" s="1" t="s">
        <v>61764</v>
      </c>
    </row>
    <row r="50303" spans="1:18" x14ac:dyDescent="0.35">
      <c r="A50303">
        <v>539</v>
      </c>
      <c r="B50303" s="2">
        <v>38083</v>
      </c>
      <c r="C50303">
        <v>20040406</v>
      </c>
      <c r="D50303">
        <v>26745</v>
      </c>
      <c r="E50303">
        <v>9</v>
      </c>
      <c r="F50303" s="1" t="s">
        <v>64432</v>
      </c>
      <c r="G50303">
        <v>3</v>
      </c>
      <c r="H50303">
        <v>1</v>
      </c>
      <c r="I50303">
        <v>24.99</v>
      </c>
      <c r="J50303">
        <v>24.99</v>
      </c>
      <c r="K50303">
        <v>0</v>
      </c>
      <c r="L50303">
        <v>0</v>
      </c>
      <c r="M50303">
        <v>9.3462999999999994</v>
      </c>
      <c r="N50303">
        <v>9.3462999999999994</v>
      </c>
      <c r="O50303">
        <v>24.99</v>
      </c>
      <c r="P50303">
        <v>1.9992000000000001</v>
      </c>
      <c r="Q50303">
        <v>0.62480000000000002</v>
      </c>
      <c r="R50303" s="1" t="s">
        <v>61764</v>
      </c>
    </row>
    <row r="50304" spans="1:18" x14ac:dyDescent="0.35">
      <c r="A50304">
        <v>541</v>
      </c>
      <c r="B50304" s="2">
        <v>38084</v>
      </c>
      <c r="C50304">
        <v>20040407</v>
      </c>
      <c r="D50304">
        <v>13011</v>
      </c>
      <c r="E50304">
        <v>9</v>
      </c>
      <c r="F50304" s="1" t="s">
        <v>61765</v>
      </c>
      <c r="G50304">
        <v>3</v>
      </c>
      <c r="H50304">
        <v>1</v>
      </c>
      <c r="I50304">
        <v>28.99</v>
      </c>
      <c r="J50304">
        <v>28.99</v>
      </c>
      <c r="K50304">
        <v>0</v>
      </c>
      <c r="L50304">
        <v>0</v>
      </c>
      <c r="M50304">
        <v>10.8423</v>
      </c>
      <c r="N50304">
        <v>10.8423</v>
      </c>
      <c r="O50304">
        <v>28.99</v>
      </c>
      <c r="P50304">
        <v>2.3191999999999999</v>
      </c>
      <c r="Q50304">
        <v>0.7248</v>
      </c>
      <c r="R50304" s="1" t="s">
        <v>61764</v>
      </c>
    </row>
    <row r="50305" spans="1:18" x14ac:dyDescent="0.35">
      <c r="A50305">
        <v>540</v>
      </c>
      <c r="B50305" s="2">
        <v>38085</v>
      </c>
      <c r="C50305">
        <v>20040408</v>
      </c>
      <c r="D50305">
        <v>21886</v>
      </c>
      <c r="E50305">
        <v>9</v>
      </c>
      <c r="F50305" s="1" t="s">
        <v>64433</v>
      </c>
      <c r="G50305">
        <v>3</v>
      </c>
      <c r="H50305">
        <v>1</v>
      </c>
      <c r="I50305">
        <v>32.6</v>
      </c>
      <c r="J50305">
        <v>32.6</v>
      </c>
      <c r="K50305">
        <v>0</v>
      </c>
      <c r="L50305">
        <v>0</v>
      </c>
      <c r="M50305">
        <v>12.192399999999999</v>
      </c>
      <c r="N50305">
        <v>12.192399999999999</v>
      </c>
      <c r="O50305">
        <v>32.6</v>
      </c>
      <c r="P50305">
        <v>2.6080000000000001</v>
      </c>
      <c r="Q50305">
        <v>0.81499999999999995</v>
      </c>
      <c r="R50305" s="1" t="s">
        <v>61764</v>
      </c>
    </row>
    <row r="50306" spans="1:18" x14ac:dyDescent="0.35">
      <c r="A50306">
        <v>541</v>
      </c>
      <c r="B50306" s="2">
        <v>38086</v>
      </c>
      <c r="C50306">
        <v>20040409</v>
      </c>
      <c r="D50306">
        <v>12702</v>
      </c>
      <c r="E50306">
        <v>9</v>
      </c>
      <c r="F50306" s="1" t="s">
        <v>61766</v>
      </c>
      <c r="G50306">
        <v>3</v>
      </c>
      <c r="H50306">
        <v>1</v>
      </c>
      <c r="I50306">
        <v>28.99</v>
      </c>
      <c r="J50306">
        <v>28.99</v>
      </c>
      <c r="K50306">
        <v>0</v>
      </c>
      <c r="L50306">
        <v>0</v>
      </c>
      <c r="M50306">
        <v>10.8423</v>
      </c>
      <c r="N50306">
        <v>10.8423</v>
      </c>
      <c r="O50306">
        <v>28.99</v>
      </c>
      <c r="P50306">
        <v>2.3191999999999999</v>
      </c>
      <c r="Q50306">
        <v>0.7248</v>
      </c>
      <c r="R50306" s="1" t="s">
        <v>61764</v>
      </c>
    </row>
    <row r="50307" spans="1:18" x14ac:dyDescent="0.35">
      <c r="A50307">
        <v>485</v>
      </c>
      <c r="B50307" s="2">
        <v>38087</v>
      </c>
      <c r="C50307">
        <v>20040410</v>
      </c>
      <c r="D50307">
        <v>11068</v>
      </c>
      <c r="E50307">
        <v>9</v>
      </c>
      <c r="F50307" s="1" t="s">
        <v>63087</v>
      </c>
      <c r="G50307">
        <v>3</v>
      </c>
      <c r="H50307">
        <v>1</v>
      </c>
      <c r="I50307">
        <v>21.98</v>
      </c>
      <c r="J50307">
        <v>21.98</v>
      </c>
      <c r="K50307">
        <v>0</v>
      </c>
      <c r="L50307">
        <v>0</v>
      </c>
      <c r="M50307">
        <v>8.2204999999999995</v>
      </c>
      <c r="N50307">
        <v>8.2204999999999995</v>
      </c>
      <c r="O50307">
        <v>21.98</v>
      </c>
      <c r="P50307">
        <v>1.7584</v>
      </c>
      <c r="Q50307">
        <v>0.54949999999999999</v>
      </c>
      <c r="R50307" s="1" t="s">
        <v>61764</v>
      </c>
    </row>
    <row r="50308" spans="1:18" x14ac:dyDescent="0.35">
      <c r="A50308">
        <v>537</v>
      </c>
      <c r="B50308" s="2">
        <v>38087</v>
      </c>
      <c r="C50308">
        <v>20040410</v>
      </c>
      <c r="D50308">
        <v>15192</v>
      </c>
      <c r="E50308">
        <v>9</v>
      </c>
      <c r="F50308" s="1" t="s">
        <v>61941</v>
      </c>
      <c r="G50308">
        <v>3</v>
      </c>
      <c r="H50308">
        <v>1</v>
      </c>
      <c r="I50308">
        <v>35</v>
      </c>
      <c r="J50308">
        <v>35</v>
      </c>
      <c r="K50308">
        <v>0</v>
      </c>
      <c r="L50308">
        <v>0</v>
      </c>
      <c r="M50308">
        <v>13.09</v>
      </c>
      <c r="N50308">
        <v>13.09</v>
      </c>
      <c r="O50308">
        <v>35</v>
      </c>
      <c r="P50308">
        <v>2.8</v>
      </c>
      <c r="Q50308">
        <v>0.875</v>
      </c>
      <c r="R50308" s="1" t="s">
        <v>61764</v>
      </c>
    </row>
    <row r="50309" spans="1:18" x14ac:dyDescent="0.35">
      <c r="A50309">
        <v>483</v>
      </c>
      <c r="B50309" s="2">
        <v>38090</v>
      </c>
      <c r="C50309">
        <v>20040413</v>
      </c>
      <c r="D50309">
        <v>12692</v>
      </c>
      <c r="E50309">
        <v>9</v>
      </c>
      <c r="F50309" s="1" t="s">
        <v>61944</v>
      </c>
      <c r="G50309">
        <v>3</v>
      </c>
      <c r="H50309">
        <v>1</v>
      </c>
      <c r="I50309">
        <v>120</v>
      </c>
      <c r="J50309">
        <v>120</v>
      </c>
      <c r="K50309">
        <v>0</v>
      </c>
      <c r="L50309">
        <v>0</v>
      </c>
      <c r="M50309">
        <v>44.88</v>
      </c>
      <c r="N50309">
        <v>44.88</v>
      </c>
      <c r="O50309">
        <v>120</v>
      </c>
      <c r="P50309">
        <v>9.6</v>
      </c>
      <c r="Q50309">
        <v>3</v>
      </c>
      <c r="R50309" s="1" t="s">
        <v>61764</v>
      </c>
    </row>
    <row r="50310" spans="1:18" x14ac:dyDescent="0.35">
      <c r="A50310">
        <v>537</v>
      </c>
      <c r="B50310" s="2">
        <v>38091</v>
      </c>
      <c r="C50310">
        <v>20040414</v>
      </c>
      <c r="D50310">
        <v>15215</v>
      </c>
      <c r="E50310">
        <v>9</v>
      </c>
      <c r="F50310" s="1" t="s">
        <v>61945</v>
      </c>
      <c r="G50310">
        <v>3</v>
      </c>
      <c r="H50310">
        <v>1</v>
      </c>
      <c r="I50310">
        <v>35</v>
      </c>
      <c r="J50310">
        <v>35</v>
      </c>
      <c r="K50310">
        <v>0</v>
      </c>
      <c r="L50310">
        <v>0</v>
      </c>
      <c r="M50310">
        <v>13.09</v>
      </c>
      <c r="N50310">
        <v>13.09</v>
      </c>
      <c r="O50310">
        <v>35</v>
      </c>
      <c r="P50310">
        <v>2.8</v>
      </c>
      <c r="Q50310">
        <v>0.875</v>
      </c>
      <c r="R50310" s="1" t="s">
        <v>61764</v>
      </c>
    </row>
    <row r="50311" spans="1:18" x14ac:dyDescent="0.35">
      <c r="A50311">
        <v>541</v>
      </c>
      <c r="B50311" s="2">
        <v>38091</v>
      </c>
      <c r="C50311">
        <v>20040414</v>
      </c>
      <c r="D50311">
        <v>13109</v>
      </c>
      <c r="E50311">
        <v>9</v>
      </c>
      <c r="F50311" s="1" t="s">
        <v>61768</v>
      </c>
      <c r="G50311">
        <v>3</v>
      </c>
      <c r="H50311">
        <v>1</v>
      </c>
      <c r="I50311">
        <v>28.99</v>
      </c>
      <c r="J50311">
        <v>28.99</v>
      </c>
      <c r="K50311">
        <v>0</v>
      </c>
      <c r="L50311">
        <v>0</v>
      </c>
      <c r="M50311">
        <v>10.8423</v>
      </c>
      <c r="N50311">
        <v>10.8423</v>
      </c>
      <c r="O50311">
        <v>28.99</v>
      </c>
      <c r="P50311">
        <v>2.3191999999999999</v>
      </c>
      <c r="Q50311">
        <v>0.7248</v>
      </c>
      <c r="R50311" s="1" t="s">
        <v>61764</v>
      </c>
    </row>
    <row r="50312" spans="1:18" x14ac:dyDescent="0.35">
      <c r="A50312">
        <v>539</v>
      </c>
      <c r="B50312" s="2">
        <v>38094</v>
      </c>
      <c r="C50312">
        <v>20040417</v>
      </c>
      <c r="D50312">
        <v>26190</v>
      </c>
      <c r="E50312">
        <v>9</v>
      </c>
      <c r="F50312" s="1" t="s">
        <v>64440</v>
      </c>
      <c r="G50312">
        <v>3</v>
      </c>
      <c r="H50312">
        <v>1</v>
      </c>
      <c r="I50312">
        <v>24.99</v>
      </c>
      <c r="J50312">
        <v>24.99</v>
      </c>
      <c r="K50312">
        <v>0</v>
      </c>
      <c r="L50312">
        <v>0</v>
      </c>
      <c r="M50312">
        <v>9.3462999999999994</v>
      </c>
      <c r="N50312">
        <v>9.3462999999999994</v>
      </c>
      <c r="O50312">
        <v>24.99</v>
      </c>
      <c r="P50312">
        <v>1.9992000000000001</v>
      </c>
      <c r="Q50312">
        <v>0.62480000000000002</v>
      </c>
      <c r="R50312" s="1" t="s">
        <v>61764</v>
      </c>
    </row>
    <row r="50313" spans="1:18" x14ac:dyDescent="0.35">
      <c r="A50313">
        <v>485</v>
      </c>
      <c r="B50313" s="2">
        <v>38095</v>
      </c>
      <c r="C50313">
        <v>20040418</v>
      </c>
      <c r="D50313">
        <v>20240</v>
      </c>
      <c r="E50313">
        <v>9</v>
      </c>
      <c r="F50313" s="1" t="s">
        <v>61947</v>
      </c>
      <c r="G50313">
        <v>3</v>
      </c>
      <c r="H50313">
        <v>1</v>
      </c>
      <c r="I50313">
        <v>21.98</v>
      </c>
      <c r="J50313">
        <v>21.98</v>
      </c>
      <c r="K50313">
        <v>0</v>
      </c>
      <c r="L50313">
        <v>0</v>
      </c>
      <c r="M50313">
        <v>8.2204999999999995</v>
      </c>
      <c r="N50313">
        <v>8.2204999999999995</v>
      </c>
      <c r="O50313">
        <v>21.98</v>
      </c>
      <c r="P50313">
        <v>1.7584</v>
      </c>
      <c r="Q50313">
        <v>0.54949999999999999</v>
      </c>
      <c r="R50313" s="1" t="s">
        <v>61764</v>
      </c>
    </row>
    <row r="50314" spans="1:18" x14ac:dyDescent="0.35">
      <c r="A50314">
        <v>473</v>
      </c>
      <c r="B50314" s="2">
        <v>38095</v>
      </c>
      <c r="C50314">
        <v>20040418</v>
      </c>
      <c r="D50314">
        <v>15601</v>
      </c>
      <c r="E50314">
        <v>9</v>
      </c>
      <c r="F50314" s="1" t="s">
        <v>64080</v>
      </c>
      <c r="G50314">
        <v>3</v>
      </c>
      <c r="H50314">
        <v>1</v>
      </c>
      <c r="I50314">
        <v>63.5</v>
      </c>
      <c r="J50314">
        <v>63.5</v>
      </c>
      <c r="K50314">
        <v>0</v>
      </c>
      <c r="L50314">
        <v>0</v>
      </c>
      <c r="M50314">
        <v>23.748999999999999</v>
      </c>
      <c r="N50314">
        <v>23.748999999999999</v>
      </c>
      <c r="O50314">
        <v>63.5</v>
      </c>
      <c r="P50314">
        <v>5.08</v>
      </c>
      <c r="Q50314">
        <v>1.5874999999999999</v>
      </c>
      <c r="R50314" s="1" t="s">
        <v>61764</v>
      </c>
    </row>
    <row r="50315" spans="1:18" x14ac:dyDescent="0.35">
      <c r="A50315">
        <v>535</v>
      </c>
      <c r="B50315" s="2">
        <v>38096</v>
      </c>
      <c r="C50315">
        <v>20040419</v>
      </c>
      <c r="D50315">
        <v>16345</v>
      </c>
      <c r="E50315">
        <v>9</v>
      </c>
      <c r="F50315" s="1" t="s">
        <v>61948</v>
      </c>
      <c r="G50315">
        <v>3</v>
      </c>
      <c r="H50315">
        <v>1</v>
      </c>
      <c r="I50315">
        <v>24.99</v>
      </c>
      <c r="J50315">
        <v>24.99</v>
      </c>
      <c r="K50315">
        <v>0</v>
      </c>
      <c r="L50315">
        <v>0</v>
      </c>
      <c r="M50315">
        <v>9.3462999999999994</v>
      </c>
      <c r="N50315">
        <v>9.3462999999999994</v>
      </c>
      <c r="O50315">
        <v>24.99</v>
      </c>
      <c r="P50315">
        <v>1.9992000000000001</v>
      </c>
      <c r="Q50315">
        <v>0.62480000000000002</v>
      </c>
      <c r="R50315" s="1" t="s">
        <v>61764</v>
      </c>
    </row>
    <row r="50316" spans="1:18" x14ac:dyDescent="0.35">
      <c r="A50316">
        <v>487</v>
      </c>
      <c r="B50316" s="2">
        <v>38100</v>
      </c>
      <c r="C50316">
        <v>20040423</v>
      </c>
      <c r="D50316">
        <v>13158</v>
      </c>
      <c r="E50316">
        <v>9</v>
      </c>
      <c r="F50316" s="1" t="s">
        <v>62479</v>
      </c>
      <c r="G50316">
        <v>3</v>
      </c>
      <c r="H50316">
        <v>1</v>
      </c>
      <c r="I50316">
        <v>54.99</v>
      </c>
      <c r="J50316">
        <v>54.99</v>
      </c>
      <c r="K50316">
        <v>0</v>
      </c>
      <c r="L50316">
        <v>0</v>
      </c>
      <c r="M50316">
        <v>20.566299999999998</v>
      </c>
      <c r="N50316">
        <v>20.566299999999998</v>
      </c>
      <c r="O50316">
        <v>54.99</v>
      </c>
      <c r="P50316">
        <v>4.3992000000000004</v>
      </c>
      <c r="Q50316">
        <v>1.3748</v>
      </c>
      <c r="R50316" s="1" t="s">
        <v>61764</v>
      </c>
    </row>
    <row r="50317" spans="1:18" x14ac:dyDescent="0.35">
      <c r="A50317">
        <v>485</v>
      </c>
      <c r="B50317" s="2">
        <v>38100</v>
      </c>
      <c r="C50317">
        <v>20040423</v>
      </c>
      <c r="D50317">
        <v>15152</v>
      </c>
      <c r="E50317">
        <v>9</v>
      </c>
      <c r="F50317" s="1" t="s">
        <v>63819</v>
      </c>
      <c r="G50317">
        <v>3</v>
      </c>
      <c r="H50317">
        <v>1</v>
      </c>
      <c r="I50317">
        <v>21.98</v>
      </c>
      <c r="J50317">
        <v>21.98</v>
      </c>
      <c r="K50317">
        <v>0</v>
      </c>
      <c r="L50317">
        <v>0</v>
      </c>
      <c r="M50317">
        <v>8.2204999999999995</v>
      </c>
      <c r="N50317">
        <v>8.2204999999999995</v>
      </c>
      <c r="O50317">
        <v>21.98</v>
      </c>
      <c r="P50317">
        <v>1.7584</v>
      </c>
      <c r="Q50317">
        <v>0.54949999999999999</v>
      </c>
      <c r="R50317" s="1" t="s">
        <v>61764</v>
      </c>
    </row>
    <row r="50318" spans="1:18" x14ac:dyDescent="0.35">
      <c r="A50318">
        <v>539</v>
      </c>
      <c r="B50318" s="2">
        <v>38100</v>
      </c>
      <c r="C50318">
        <v>20040423</v>
      </c>
      <c r="D50318">
        <v>21980</v>
      </c>
      <c r="E50318">
        <v>9</v>
      </c>
      <c r="F50318" s="1" t="s">
        <v>64446</v>
      </c>
      <c r="G50318">
        <v>3</v>
      </c>
      <c r="H50318">
        <v>1</v>
      </c>
      <c r="I50318">
        <v>24.99</v>
      </c>
      <c r="J50318">
        <v>24.99</v>
      </c>
      <c r="K50318">
        <v>0</v>
      </c>
      <c r="L50318">
        <v>0</v>
      </c>
      <c r="M50318">
        <v>9.3462999999999994</v>
      </c>
      <c r="N50318">
        <v>9.3462999999999994</v>
      </c>
      <c r="O50318">
        <v>24.99</v>
      </c>
      <c r="P50318">
        <v>1.9992000000000001</v>
      </c>
      <c r="Q50318">
        <v>0.62480000000000002</v>
      </c>
      <c r="R50318" s="1" t="s">
        <v>61764</v>
      </c>
    </row>
    <row r="50319" spans="1:18" x14ac:dyDescent="0.35">
      <c r="A50319">
        <v>483</v>
      </c>
      <c r="B50319" s="2">
        <v>38101</v>
      </c>
      <c r="C50319">
        <v>20040424</v>
      </c>
      <c r="D50319">
        <v>13998</v>
      </c>
      <c r="E50319">
        <v>9</v>
      </c>
      <c r="F50319" s="1" t="s">
        <v>64249</v>
      </c>
      <c r="G50319">
        <v>3</v>
      </c>
      <c r="H50319">
        <v>1</v>
      </c>
      <c r="I50319">
        <v>120</v>
      </c>
      <c r="J50319">
        <v>120</v>
      </c>
      <c r="K50319">
        <v>0</v>
      </c>
      <c r="L50319">
        <v>0</v>
      </c>
      <c r="M50319">
        <v>44.88</v>
      </c>
      <c r="N50319">
        <v>44.88</v>
      </c>
      <c r="O50319">
        <v>120</v>
      </c>
      <c r="P50319">
        <v>9.6</v>
      </c>
      <c r="Q50319">
        <v>3</v>
      </c>
      <c r="R50319" s="1" t="s">
        <v>61764</v>
      </c>
    </row>
    <row r="50320" spans="1:18" x14ac:dyDescent="0.35">
      <c r="A50320">
        <v>487</v>
      </c>
      <c r="B50320" s="2">
        <v>38101</v>
      </c>
      <c r="C50320">
        <v>20040424</v>
      </c>
      <c r="D50320">
        <v>28941</v>
      </c>
      <c r="E50320">
        <v>9</v>
      </c>
      <c r="F50320" s="1" t="s">
        <v>62188</v>
      </c>
      <c r="G50320">
        <v>3</v>
      </c>
      <c r="H50320">
        <v>1</v>
      </c>
      <c r="I50320">
        <v>54.99</v>
      </c>
      <c r="J50320">
        <v>54.99</v>
      </c>
      <c r="K50320">
        <v>0</v>
      </c>
      <c r="L50320">
        <v>0</v>
      </c>
      <c r="M50320">
        <v>20.566299999999998</v>
      </c>
      <c r="N50320">
        <v>20.566299999999998</v>
      </c>
      <c r="O50320">
        <v>54.99</v>
      </c>
      <c r="P50320">
        <v>4.3992000000000004</v>
      </c>
      <c r="Q50320">
        <v>1.3748</v>
      </c>
      <c r="R50320" s="1" t="s">
        <v>61764</v>
      </c>
    </row>
    <row r="50321" spans="1:18" x14ac:dyDescent="0.35">
      <c r="A50321">
        <v>536</v>
      </c>
      <c r="B50321" s="2">
        <v>38101</v>
      </c>
      <c r="C50321">
        <v>20040424</v>
      </c>
      <c r="D50321">
        <v>11368</v>
      </c>
      <c r="E50321">
        <v>9</v>
      </c>
      <c r="F50321" s="1" t="s">
        <v>61951</v>
      </c>
      <c r="G50321">
        <v>3</v>
      </c>
      <c r="H50321">
        <v>1</v>
      </c>
      <c r="I50321">
        <v>29.99</v>
      </c>
      <c r="J50321">
        <v>29.99</v>
      </c>
      <c r="K50321">
        <v>0</v>
      </c>
      <c r="L50321">
        <v>0</v>
      </c>
      <c r="M50321">
        <v>11.2163</v>
      </c>
      <c r="N50321">
        <v>11.2163</v>
      </c>
      <c r="O50321">
        <v>29.99</v>
      </c>
      <c r="P50321">
        <v>2.3992</v>
      </c>
      <c r="Q50321">
        <v>0.74980000000000002</v>
      </c>
      <c r="R50321" s="1" t="s">
        <v>61764</v>
      </c>
    </row>
    <row r="50322" spans="1:18" x14ac:dyDescent="0.35">
      <c r="A50322">
        <v>486</v>
      </c>
      <c r="B50322" s="2">
        <v>38102</v>
      </c>
      <c r="C50322">
        <v>20040425</v>
      </c>
      <c r="D50322">
        <v>27721</v>
      </c>
      <c r="E50322">
        <v>9</v>
      </c>
      <c r="F50322" s="1" t="s">
        <v>65135</v>
      </c>
      <c r="G50322">
        <v>3</v>
      </c>
      <c r="H50322">
        <v>1</v>
      </c>
      <c r="I50322">
        <v>159</v>
      </c>
      <c r="J50322">
        <v>159</v>
      </c>
      <c r="K50322">
        <v>0</v>
      </c>
      <c r="L50322">
        <v>0</v>
      </c>
      <c r="M50322">
        <v>59.466000000000001</v>
      </c>
      <c r="N50322">
        <v>59.466000000000001</v>
      </c>
      <c r="O50322">
        <v>159</v>
      </c>
      <c r="P50322">
        <v>12.72</v>
      </c>
      <c r="Q50322">
        <v>3.9750000000000001</v>
      </c>
      <c r="R50322" s="1" t="s">
        <v>61764</v>
      </c>
    </row>
    <row r="50323" spans="1:18" x14ac:dyDescent="0.35">
      <c r="A50323">
        <v>487</v>
      </c>
      <c r="B50323" s="2">
        <v>38102</v>
      </c>
      <c r="C50323">
        <v>20040425</v>
      </c>
      <c r="D50323">
        <v>16172</v>
      </c>
      <c r="E50323">
        <v>9</v>
      </c>
      <c r="F50323" s="1" t="s">
        <v>64451</v>
      </c>
      <c r="G50323">
        <v>3</v>
      </c>
      <c r="H50323">
        <v>1</v>
      </c>
      <c r="I50323">
        <v>54.99</v>
      </c>
      <c r="J50323">
        <v>54.99</v>
      </c>
      <c r="K50323">
        <v>0</v>
      </c>
      <c r="L50323">
        <v>0</v>
      </c>
      <c r="M50323">
        <v>20.566299999999998</v>
      </c>
      <c r="N50323">
        <v>20.566299999999998</v>
      </c>
      <c r="O50323">
        <v>54.99</v>
      </c>
      <c r="P50323">
        <v>4.3992000000000004</v>
      </c>
      <c r="Q50323">
        <v>1.3748</v>
      </c>
      <c r="R50323" s="1" t="s">
        <v>61764</v>
      </c>
    </row>
    <row r="50324" spans="1:18" x14ac:dyDescent="0.35">
      <c r="A50324">
        <v>478</v>
      </c>
      <c r="B50324" s="2">
        <v>38103</v>
      </c>
      <c r="C50324">
        <v>20040426</v>
      </c>
      <c r="D50324">
        <v>15596</v>
      </c>
      <c r="E50324">
        <v>9</v>
      </c>
      <c r="F50324" s="1" t="s">
        <v>64085</v>
      </c>
      <c r="G50324">
        <v>3</v>
      </c>
      <c r="H50324">
        <v>1</v>
      </c>
      <c r="I50324">
        <v>9.99</v>
      </c>
      <c r="J50324">
        <v>9.99</v>
      </c>
      <c r="K50324">
        <v>0</v>
      </c>
      <c r="L50324">
        <v>0</v>
      </c>
      <c r="M50324">
        <v>3.7363</v>
      </c>
      <c r="N50324">
        <v>3.7363</v>
      </c>
      <c r="O50324">
        <v>9.99</v>
      </c>
      <c r="P50324">
        <v>0.79920000000000002</v>
      </c>
      <c r="Q50324">
        <v>0.24979999999999999</v>
      </c>
      <c r="R50324" s="1" t="s">
        <v>61764</v>
      </c>
    </row>
    <row r="50325" spans="1:18" x14ac:dyDescent="0.35">
      <c r="A50325">
        <v>541</v>
      </c>
      <c r="B50325" s="2">
        <v>38103</v>
      </c>
      <c r="C50325">
        <v>20040426</v>
      </c>
      <c r="D50325">
        <v>11027</v>
      </c>
      <c r="E50325">
        <v>9</v>
      </c>
      <c r="F50325" s="1" t="s">
        <v>61770</v>
      </c>
      <c r="G50325">
        <v>3</v>
      </c>
      <c r="H50325">
        <v>1</v>
      </c>
      <c r="I50325">
        <v>28.99</v>
      </c>
      <c r="J50325">
        <v>28.99</v>
      </c>
      <c r="K50325">
        <v>0</v>
      </c>
      <c r="L50325">
        <v>0</v>
      </c>
      <c r="M50325">
        <v>10.8423</v>
      </c>
      <c r="N50325">
        <v>10.8423</v>
      </c>
      <c r="O50325">
        <v>28.99</v>
      </c>
      <c r="P50325">
        <v>2.3191999999999999</v>
      </c>
      <c r="Q50325">
        <v>0.7248</v>
      </c>
      <c r="R50325" s="1" t="s">
        <v>61764</v>
      </c>
    </row>
    <row r="50326" spans="1:18" x14ac:dyDescent="0.35">
      <c r="A50326">
        <v>473</v>
      </c>
      <c r="B50326" s="2">
        <v>38104</v>
      </c>
      <c r="C50326">
        <v>20040427</v>
      </c>
      <c r="D50326">
        <v>15578</v>
      </c>
      <c r="E50326">
        <v>9</v>
      </c>
      <c r="F50326" s="1" t="s">
        <v>63540</v>
      </c>
      <c r="G50326">
        <v>3</v>
      </c>
      <c r="H50326">
        <v>1</v>
      </c>
      <c r="I50326">
        <v>63.5</v>
      </c>
      <c r="J50326">
        <v>63.5</v>
      </c>
      <c r="K50326">
        <v>0</v>
      </c>
      <c r="L50326">
        <v>0</v>
      </c>
      <c r="M50326">
        <v>23.748999999999999</v>
      </c>
      <c r="N50326">
        <v>23.748999999999999</v>
      </c>
      <c r="O50326">
        <v>63.5</v>
      </c>
      <c r="P50326">
        <v>5.08</v>
      </c>
      <c r="Q50326">
        <v>1.5874999999999999</v>
      </c>
      <c r="R50326" s="1" t="s">
        <v>61764</v>
      </c>
    </row>
    <row r="50327" spans="1:18" x14ac:dyDescent="0.35">
      <c r="A50327">
        <v>483</v>
      </c>
      <c r="B50327" s="2">
        <v>38104</v>
      </c>
      <c r="C50327">
        <v>20040427</v>
      </c>
      <c r="D50327">
        <v>15588</v>
      </c>
      <c r="E50327">
        <v>9</v>
      </c>
      <c r="F50327" s="1" t="s">
        <v>64086</v>
      </c>
      <c r="G50327">
        <v>3</v>
      </c>
      <c r="H50327">
        <v>1</v>
      </c>
      <c r="I50327">
        <v>120</v>
      </c>
      <c r="J50327">
        <v>120</v>
      </c>
      <c r="K50327">
        <v>0</v>
      </c>
      <c r="L50327">
        <v>0</v>
      </c>
      <c r="M50327">
        <v>44.88</v>
      </c>
      <c r="N50327">
        <v>44.88</v>
      </c>
      <c r="O50327">
        <v>120</v>
      </c>
      <c r="P50327">
        <v>9.6</v>
      </c>
      <c r="Q50327">
        <v>3</v>
      </c>
      <c r="R50327" s="1" t="s">
        <v>61764</v>
      </c>
    </row>
    <row r="50328" spans="1:18" x14ac:dyDescent="0.35">
      <c r="A50328">
        <v>540</v>
      </c>
      <c r="B50328" s="2">
        <v>38104</v>
      </c>
      <c r="C50328">
        <v>20040427</v>
      </c>
      <c r="D50328">
        <v>21873</v>
      </c>
      <c r="E50328">
        <v>9</v>
      </c>
      <c r="F50328" s="1" t="s">
        <v>64453</v>
      </c>
      <c r="G50328">
        <v>3</v>
      </c>
      <c r="H50328">
        <v>1</v>
      </c>
      <c r="I50328">
        <v>32.6</v>
      </c>
      <c r="J50328">
        <v>32.6</v>
      </c>
      <c r="K50328">
        <v>0</v>
      </c>
      <c r="L50328">
        <v>0</v>
      </c>
      <c r="M50328">
        <v>12.192399999999999</v>
      </c>
      <c r="N50328">
        <v>12.192399999999999</v>
      </c>
      <c r="O50328">
        <v>32.6</v>
      </c>
      <c r="P50328">
        <v>2.6080000000000001</v>
      </c>
      <c r="Q50328">
        <v>0.81499999999999995</v>
      </c>
      <c r="R50328" s="1" t="s">
        <v>61764</v>
      </c>
    </row>
    <row r="50329" spans="1:18" x14ac:dyDescent="0.35">
      <c r="A50329">
        <v>485</v>
      </c>
      <c r="B50329" s="2">
        <v>38105</v>
      </c>
      <c r="C50329">
        <v>20040428</v>
      </c>
      <c r="D50329">
        <v>21213</v>
      </c>
      <c r="E50329">
        <v>9</v>
      </c>
      <c r="F50329" s="1" t="s">
        <v>61952</v>
      </c>
      <c r="G50329">
        <v>3</v>
      </c>
      <c r="H50329">
        <v>1</v>
      </c>
      <c r="I50329">
        <v>21.98</v>
      </c>
      <c r="J50329">
        <v>21.98</v>
      </c>
      <c r="K50329">
        <v>0</v>
      </c>
      <c r="L50329">
        <v>0</v>
      </c>
      <c r="M50329">
        <v>8.2204999999999995</v>
      </c>
      <c r="N50329">
        <v>8.2204999999999995</v>
      </c>
      <c r="O50329">
        <v>21.98</v>
      </c>
      <c r="P50329">
        <v>1.7584</v>
      </c>
      <c r="Q50329">
        <v>0.54949999999999999</v>
      </c>
      <c r="R50329" s="1" t="s">
        <v>61764</v>
      </c>
    </row>
    <row r="50330" spans="1:18" x14ac:dyDescent="0.35">
      <c r="A50330">
        <v>540</v>
      </c>
      <c r="B50330" s="2">
        <v>38105</v>
      </c>
      <c r="C50330">
        <v>20040428</v>
      </c>
      <c r="D50330">
        <v>21567</v>
      </c>
      <c r="E50330">
        <v>9</v>
      </c>
      <c r="F50330" s="1" t="s">
        <v>64456</v>
      </c>
      <c r="G50330">
        <v>3</v>
      </c>
      <c r="H50330">
        <v>1</v>
      </c>
      <c r="I50330">
        <v>32.6</v>
      </c>
      <c r="J50330">
        <v>32.6</v>
      </c>
      <c r="K50330">
        <v>0</v>
      </c>
      <c r="L50330">
        <v>0</v>
      </c>
      <c r="M50330">
        <v>12.192399999999999</v>
      </c>
      <c r="N50330">
        <v>12.192399999999999</v>
      </c>
      <c r="O50330">
        <v>32.6</v>
      </c>
      <c r="P50330">
        <v>2.6080000000000001</v>
      </c>
      <c r="Q50330">
        <v>0.81499999999999995</v>
      </c>
      <c r="R50330" s="1" t="s">
        <v>61764</v>
      </c>
    </row>
    <row r="50331" spans="1:18" x14ac:dyDescent="0.35">
      <c r="A50331">
        <v>537</v>
      </c>
      <c r="B50331" s="2">
        <v>38106</v>
      </c>
      <c r="C50331">
        <v>20040429</v>
      </c>
      <c r="D50331">
        <v>15205</v>
      </c>
      <c r="E50331">
        <v>9</v>
      </c>
      <c r="F50331" s="1" t="s">
        <v>61953</v>
      </c>
      <c r="G50331">
        <v>3</v>
      </c>
      <c r="H50331">
        <v>1</v>
      </c>
      <c r="I50331">
        <v>35</v>
      </c>
      <c r="J50331">
        <v>35</v>
      </c>
      <c r="K50331">
        <v>0</v>
      </c>
      <c r="L50331">
        <v>0</v>
      </c>
      <c r="M50331">
        <v>13.09</v>
      </c>
      <c r="N50331">
        <v>13.09</v>
      </c>
      <c r="O50331">
        <v>35</v>
      </c>
      <c r="P50331">
        <v>2.8</v>
      </c>
      <c r="Q50331">
        <v>0.875</v>
      </c>
      <c r="R50331" s="1" t="s">
        <v>61764</v>
      </c>
    </row>
    <row r="50332" spans="1:18" x14ac:dyDescent="0.35">
      <c r="A50332">
        <v>537</v>
      </c>
      <c r="B50332" s="2">
        <v>38107</v>
      </c>
      <c r="C50332">
        <v>20040430</v>
      </c>
      <c r="D50332">
        <v>15227</v>
      </c>
      <c r="E50332">
        <v>9</v>
      </c>
      <c r="F50332" s="1" t="s">
        <v>61954</v>
      </c>
      <c r="G50332">
        <v>3</v>
      </c>
      <c r="H50332">
        <v>1</v>
      </c>
      <c r="I50332">
        <v>35</v>
      </c>
      <c r="J50332">
        <v>35</v>
      </c>
      <c r="K50332">
        <v>0</v>
      </c>
      <c r="L50332">
        <v>0</v>
      </c>
      <c r="M50332">
        <v>13.09</v>
      </c>
      <c r="N50332">
        <v>13.09</v>
      </c>
      <c r="O50332">
        <v>35</v>
      </c>
      <c r="P50332">
        <v>2.8</v>
      </c>
      <c r="Q50332">
        <v>0.875</v>
      </c>
      <c r="R50332" s="1" t="s">
        <v>61764</v>
      </c>
    </row>
    <row r="50333" spans="1:18" x14ac:dyDescent="0.35">
      <c r="A50333">
        <v>537</v>
      </c>
      <c r="B50333" s="2">
        <v>38107</v>
      </c>
      <c r="C50333">
        <v>20040430</v>
      </c>
      <c r="D50333">
        <v>15590</v>
      </c>
      <c r="E50333">
        <v>9</v>
      </c>
      <c r="F50333" s="1" t="s">
        <v>61955</v>
      </c>
      <c r="G50333">
        <v>3</v>
      </c>
      <c r="H50333">
        <v>1</v>
      </c>
      <c r="I50333">
        <v>35</v>
      </c>
      <c r="J50333">
        <v>35</v>
      </c>
      <c r="K50333">
        <v>0</v>
      </c>
      <c r="L50333">
        <v>0</v>
      </c>
      <c r="M50333">
        <v>13.09</v>
      </c>
      <c r="N50333">
        <v>13.09</v>
      </c>
      <c r="O50333">
        <v>35</v>
      </c>
      <c r="P50333">
        <v>2.8</v>
      </c>
      <c r="Q50333">
        <v>0.875</v>
      </c>
      <c r="R50333" s="1" t="s">
        <v>61764</v>
      </c>
    </row>
    <row r="50334" spans="1:18" x14ac:dyDescent="0.35">
      <c r="A50334">
        <v>472</v>
      </c>
      <c r="B50334" s="2">
        <v>38109</v>
      </c>
      <c r="C50334">
        <v>20040502</v>
      </c>
      <c r="D50334">
        <v>15719</v>
      </c>
      <c r="E50334">
        <v>9</v>
      </c>
      <c r="F50334" s="1" t="s">
        <v>64087</v>
      </c>
      <c r="G50334">
        <v>3</v>
      </c>
      <c r="H50334">
        <v>1</v>
      </c>
      <c r="I50334">
        <v>63.5</v>
      </c>
      <c r="J50334">
        <v>63.5</v>
      </c>
      <c r="K50334">
        <v>0</v>
      </c>
      <c r="L50334">
        <v>0</v>
      </c>
      <c r="M50334">
        <v>23.748999999999999</v>
      </c>
      <c r="N50334">
        <v>23.748999999999999</v>
      </c>
      <c r="O50334">
        <v>63.5</v>
      </c>
      <c r="P50334">
        <v>5.08</v>
      </c>
      <c r="Q50334">
        <v>1.5874999999999999</v>
      </c>
      <c r="R50334" s="1" t="s">
        <v>61772</v>
      </c>
    </row>
    <row r="50335" spans="1:18" x14ac:dyDescent="0.35">
      <c r="A50335">
        <v>487</v>
      </c>
      <c r="B50335" s="2">
        <v>38110</v>
      </c>
      <c r="C50335">
        <v>20040503</v>
      </c>
      <c r="D50335">
        <v>29119</v>
      </c>
      <c r="E50335">
        <v>9</v>
      </c>
      <c r="F50335" s="1" t="s">
        <v>63956</v>
      </c>
      <c r="G50335">
        <v>3</v>
      </c>
      <c r="H50335">
        <v>1</v>
      </c>
      <c r="I50335">
        <v>54.99</v>
      </c>
      <c r="J50335">
        <v>54.99</v>
      </c>
      <c r="K50335">
        <v>0</v>
      </c>
      <c r="L50335">
        <v>0</v>
      </c>
      <c r="M50335">
        <v>20.566299999999998</v>
      </c>
      <c r="N50335">
        <v>20.566299999999998</v>
      </c>
      <c r="O50335">
        <v>54.99</v>
      </c>
      <c r="P50335">
        <v>4.3992000000000004</v>
      </c>
      <c r="Q50335">
        <v>1.3748</v>
      </c>
      <c r="R50335" s="1" t="s">
        <v>61772</v>
      </c>
    </row>
    <row r="50336" spans="1:18" x14ac:dyDescent="0.35">
      <c r="A50336">
        <v>486</v>
      </c>
      <c r="B50336" s="2">
        <v>38111</v>
      </c>
      <c r="C50336">
        <v>20040504</v>
      </c>
      <c r="D50336">
        <v>12352</v>
      </c>
      <c r="E50336">
        <v>9</v>
      </c>
      <c r="F50336" s="1" t="s">
        <v>64256</v>
      </c>
      <c r="G50336">
        <v>3</v>
      </c>
      <c r="H50336">
        <v>1</v>
      </c>
      <c r="I50336">
        <v>159</v>
      </c>
      <c r="J50336">
        <v>159</v>
      </c>
      <c r="K50336">
        <v>0</v>
      </c>
      <c r="L50336">
        <v>0</v>
      </c>
      <c r="M50336">
        <v>59.466000000000001</v>
      </c>
      <c r="N50336">
        <v>59.466000000000001</v>
      </c>
      <c r="O50336">
        <v>159</v>
      </c>
      <c r="P50336">
        <v>12.72</v>
      </c>
      <c r="Q50336">
        <v>3.9750000000000001</v>
      </c>
      <c r="R50336" s="1" t="s">
        <v>61772</v>
      </c>
    </row>
    <row r="50337" spans="1:18" x14ac:dyDescent="0.35">
      <c r="A50337">
        <v>540</v>
      </c>
      <c r="B50337" s="2">
        <v>38112</v>
      </c>
      <c r="C50337">
        <v>20040505</v>
      </c>
      <c r="D50337">
        <v>22000</v>
      </c>
      <c r="E50337">
        <v>9</v>
      </c>
      <c r="F50337" s="1" t="s">
        <v>64458</v>
      </c>
      <c r="G50337">
        <v>3</v>
      </c>
      <c r="H50337">
        <v>1</v>
      </c>
      <c r="I50337">
        <v>32.6</v>
      </c>
      <c r="J50337">
        <v>32.6</v>
      </c>
      <c r="K50337">
        <v>0</v>
      </c>
      <c r="L50337">
        <v>0</v>
      </c>
      <c r="M50337">
        <v>12.192399999999999</v>
      </c>
      <c r="N50337">
        <v>12.192399999999999</v>
      </c>
      <c r="O50337">
        <v>32.6</v>
      </c>
      <c r="P50337">
        <v>2.6080000000000001</v>
      </c>
      <c r="Q50337">
        <v>0.81499999999999995</v>
      </c>
      <c r="R50337" s="1" t="s">
        <v>61772</v>
      </c>
    </row>
    <row r="50338" spans="1:18" x14ac:dyDescent="0.35">
      <c r="A50338">
        <v>539</v>
      </c>
      <c r="B50338" s="2">
        <v>38112</v>
      </c>
      <c r="C50338">
        <v>20040505</v>
      </c>
      <c r="D50338">
        <v>21984</v>
      </c>
      <c r="E50338">
        <v>9</v>
      </c>
      <c r="F50338" s="1" t="s">
        <v>64459</v>
      </c>
      <c r="G50338">
        <v>3</v>
      </c>
      <c r="H50338">
        <v>1</v>
      </c>
      <c r="I50338">
        <v>24.99</v>
      </c>
      <c r="J50338">
        <v>24.99</v>
      </c>
      <c r="K50338">
        <v>0</v>
      </c>
      <c r="L50338">
        <v>0</v>
      </c>
      <c r="M50338">
        <v>9.3462999999999994</v>
      </c>
      <c r="N50338">
        <v>9.3462999999999994</v>
      </c>
      <c r="O50338">
        <v>24.99</v>
      </c>
      <c r="P50338">
        <v>1.9992000000000001</v>
      </c>
      <c r="Q50338">
        <v>0.62480000000000002</v>
      </c>
      <c r="R50338" s="1" t="s">
        <v>61772</v>
      </c>
    </row>
    <row r="50339" spans="1:18" x14ac:dyDescent="0.35">
      <c r="A50339">
        <v>487</v>
      </c>
      <c r="B50339" s="2">
        <v>38112</v>
      </c>
      <c r="C50339">
        <v>20040505</v>
      </c>
      <c r="D50339">
        <v>15788</v>
      </c>
      <c r="E50339">
        <v>9</v>
      </c>
      <c r="F50339" s="1" t="s">
        <v>64088</v>
      </c>
      <c r="G50339">
        <v>3</v>
      </c>
      <c r="H50339">
        <v>1</v>
      </c>
      <c r="I50339">
        <v>54.99</v>
      </c>
      <c r="J50339">
        <v>54.99</v>
      </c>
      <c r="K50339">
        <v>0</v>
      </c>
      <c r="L50339">
        <v>0</v>
      </c>
      <c r="M50339">
        <v>20.566299999999998</v>
      </c>
      <c r="N50339">
        <v>20.566299999999998</v>
      </c>
      <c r="O50339">
        <v>54.99</v>
      </c>
      <c r="P50339">
        <v>4.3992000000000004</v>
      </c>
      <c r="Q50339">
        <v>1.3748</v>
      </c>
      <c r="R50339" s="1" t="s">
        <v>61772</v>
      </c>
    </row>
    <row r="50340" spans="1:18" x14ac:dyDescent="0.35">
      <c r="A50340">
        <v>541</v>
      </c>
      <c r="B50340" s="2">
        <v>38113</v>
      </c>
      <c r="C50340">
        <v>20040506</v>
      </c>
      <c r="D50340">
        <v>11126</v>
      </c>
      <c r="E50340">
        <v>9</v>
      </c>
      <c r="F50340" s="1" t="s">
        <v>61773</v>
      </c>
      <c r="G50340">
        <v>3</v>
      </c>
      <c r="H50340">
        <v>1</v>
      </c>
      <c r="I50340">
        <v>28.99</v>
      </c>
      <c r="J50340">
        <v>28.99</v>
      </c>
      <c r="K50340">
        <v>0</v>
      </c>
      <c r="L50340">
        <v>0</v>
      </c>
      <c r="M50340">
        <v>10.8423</v>
      </c>
      <c r="N50340">
        <v>10.8423</v>
      </c>
      <c r="O50340">
        <v>28.99</v>
      </c>
      <c r="P50340">
        <v>2.3191999999999999</v>
      </c>
      <c r="Q50340">
        <v>0.7248</v>
      </c>
      <c r="R50340" s="1" t="s">
        <v>61772</v>
      </c>
    </row>
    <row r="50341" spans="1:18" x14ac:dyDescent="0.35">
      <c r="A50341">
        <v>473</v>
      </c>
      <c r="B50341" s="2">
        <v>38114</v>
      </c>
      <c r="C50341">
        <v>20040507</v>
      </c>
      <c r="D50341">
        <v>26036</v>
      </c>
      <c r="E50341">
        <v>9</v>
      </c>
      <c r="F50341" s="1" t="s">
        <v>63710</v>
      </c>
      <c r="G50341">
        <v>3</v>
      </c>
      <c r="H50341">
        <v>1</v>
      </c>
      <c r="I50341">
        <v>63.5</v>
      </c>
      <c r="J50341">
        <v>63.5</v>
      </c>
      <c r="K50341">
        <v>0</v>
      </c>
      <c r="L50341">
        <v>0</v>
      </c>
      <c r="M50341">
        <v>23.748999999999999</v>
      </c>
      <c r="N50341">
        <v>23.748999999999999</v>
      </c>
      <c r="O50341">
        <v>63.5</v>
      </c>
      <c r="P50341">
        <v>5.08</v>
      </c>
      <c r="Q50341">
        <v>1.5874999999999999</v>
      </c>
      <c r="R50341" s="1" t="s">
        <v>61772</v>
      </c>
    </row>
    <row r="50342" spans="1:18" x14ac:dyDescent="0.35">
      <c r="A50342">
        <v>487</v>
      </c>
      <c r="B50342" s="2">
        <v>38115</v>
      </c>
      <c r="C50342">
        <v>20040508</v>
      </c>
      <c r="D50342">
        <v>20223</v>
      </c>
      <c r="E50342">
        <v>9</v>
      </c>
      <c r="F50342" s="1" t="s">
        <v>63711</v>
      </c>
      <c r="G50342">
        <v>3</v>
      </c>
      <c r="H50342">
        <v>1</v>
      </c>
      <c r="I50342">
        <v>54.99</v>
      </c>
      <c r="J50342">
        <v>54.99</v>
      </c>
      <c r="K50342">
        <v>0</v>
      </c>
      <c r="L50342">
        <v>0</v>
      </c>
      <c r="M50342">
        <v>20.566299999999998</v>
      </c>
      <c r="N50342">
        <v>20.566299999999998</v>
      </c>
      <c r="O50342">
        <v>54.99</v>
      </c>
      <c r="P50342">
        <v>4.3992000000000004</v>
      </c>
      <c r="Q50342">
        <v>1.3748</v>
      </c>
      <c r="R50342" s="1" t="s">
        <v>61772</v>
      </c>
    </row>
    <row r="50343" spans="1:18" x14ac:dyDescent="0.35">
      <c r="A50343">
        <v>487</v>
      </c>
      <c r="B50343" s="2">
        <v>38115</v>
      </c>
      <c r="C50343">
        <v>20040508</v>
      </c>
      <c r="D50343">
        <v>15722</v>
      </c>
      <c r="E50343">
        <v>9</v>
      </c>
      <c r="F50343" s="1" t="s">
        <v>63420</v>
      </c>
      <c r="G50343">
        <v>3</v>
      </c>
      <c r="H50343">
        <v>1</v>
      </c>
      <c r="I50343">
        <v>54.99</v>
      </c>
      <c r="J50343">
        <v>54.99</v>
      </c>
      <c r="K50343">
        <v>0</v>
      </c>
      <c r="L50343">
        <v>0</v>
      </c>
      <c r="M50343">
        <v>20.566299999999998</v>
      </c>
      <c r="N50343">
        <v>20.566299999999998</v>
      </c>
      <c r="O50343">
        <v>54.99</v>
      </c>
      <c r="P50343">
        <v>4.3992000000000004</v>
      </c>
      <c r="Q50343">
        <v>1.3748</v>
      </c>
      <c r="R50343" s="1" t="s">
        <v>61772</v>
      </c>
    </row>
    <row r="50344" spans="1:18" x14ac:dyDescent="0.35">
      <c r="A50344">
        <v>541</v>
      </c>
      <c r="B50344" s="2">
        <v>38117</v>
      </c>
      <c r="C50344">
        <v>20040510</v>
      </c>
      <c r="D50344">
        <v>13616</v>
      </c>
      <c r="E50344">
        <v>9</v>
      </c>
      <c r="F50344" s="1" t="s">
        <v>61774</v>
      </c>
      <c r="G50344">
        <v>3</v>
      </c>
      <c r="H50344">
        <v>1</v>
      </c>
      <c r="I50344">
        <v>28.99</v>
      </c>
      <c r="J50344">
        <v>28.99</v>
      </c>
      <c r="K50344">
        <v>0</v>
      </c>
      <c r="L50344">
        <v>0</v>
      </c>
      <c r="M50344">
        <v>10.8423</v>
      </c>
      <c r="N50344">
        <v>10.8423</v>
      </c>
      <c r="O50344">
        <v>28.99</v>
      </c>
      <c r="P50344">
        <v>2.3191999999999999</v>
      </c>
      <c r="Q50344">
        <v>0.7248</v>
      </c>
      <c r="R50344" s="1" t="s">
        <v>61772</v>
      </c>
    </row>
    <row r="50345" spans="1:18" x14ac:dyDescent="0.35">
      <c r="A50345">
        <v>538</v>
      </c>
      <c r="B50345" s="2">
        <v>38117</v>
      </c>
      <c r="C50345">
        <v>20040510</v>
      </c>
      <c r="D50345">
        <v>25939</v>
      </c>
      <c r="E50345">
        <v>9</v>
      </c>
      <c r="F50345" s="1" t="s">
        <v>64461</v>
      </c>
      <c r="G50345">
        <v>3</v>
      </c>
      <c r="H50345">
        <v>1</v>
      </c>
      <c r="I50345">
        <v>21.49</v>
      </c>
      <c r="J50345">
        <v>21.49</v>
      </c>
      <c r="K50345">
        <v>0</v>
      </c>
      <c r="L50345">
        <v>0</v>
      </c>
      <c r="M50345">
        <v>8.0373000000000001</v>
      </c>
      <c r="N50345">
        <v>8.0373000000000001</v>
      </c>
      <c r="O50345">
        <v>21.49</v>
      </c>
      <c r="P50345">
        <v>1.7192000000000001</v>
      </c>
      <c r="Q50345">
        <v>0.5373</v>
      </c>
      <c r="R50345" s="1" t="s">
        <v>61772</v>
      </c>
    </row>
    <row r="50346" spans="1:18" x14ac:dyDescent="0.35">
      <c r="A50346">
        <v>537</v>
      </c>
      <c r="B50346" s="2">
        <v>38118</v>
      </c>
      <c r="C50346">
        <v>20040511</v>
      </c>
      <c r="D50346">
        <v>15717</v>
      </c>
      <c r="E50346">
        <v>9</v>
      </c>
      <c r="F50346" s="1" t="s">
        <v>61959</v>
      </c>
      <c r="G50346">
        <v>3</v>
      </c>
      <c r="H50346">
        <v>1</v>
      </c>
      <c r="I50346">
        <v>35</v>
      </c>
      <c r="J50346">
        <v>35</v>
      </c>
      <c r="K50346">
        <v>0</v>
      </c>
      <c r="L50346">
        <v>0</v>
      </c>
      <c r="M50346">
        <v>13.09</v>
      </c>
      <c r="N50346">
        <v>13.09</v>
      </c>
      <c r="O50346">
        <v>35</v>
      </c>
      <c r="P50346">
        <v>2.8</v>
      </c>
      <c r="Q50346">
        <v>0.875</v>
      </c>
      <c r="R50346" s="1" t="s">
        <v>61772</v>
      </c>
    </row>
    <row r="50347" spans="1:18" x14ac:dyDescent="0.35">
      <c r="A50347">
        <v>471</v>
      </c>
      <c r="B50347" s="2">
        <v>38119</v>
      </c>
      <c r="C50347">
        <v>20040512</v>
      </c>
      <c r="D50347">
        <v>21959</v>
      </c>
      <c r="E50347">
        <v>9</v>
      </c>
      <c r="F50347" s="1" t="s">
        <v>62502</v>
      </c>
      <c r="G50347">
        <v>3</v>
      </c>
      <c r="H50347">
        <v>1</v>
      </c>
      <c r="I50347">
        <v>63.5</v>
      </c>
      <c r="J50347">
        <v>63.5</v>
      </c>
      <c r="K50347">
        <v>0</v>
      </c>
      <c r="L50347">
        <v>0</v>
      </c>
      <c r="M50347">
        <v>23.748999999999999</v>
      </c>
      <c r="N50347">
        <v>23.748999999999999</v>
      </c>
      <c r="O50347">
        <v>63.5</v>
      </c>
      <c r="P50347">
        <v>5.08</v>
      </c>
      <c r="Q50347">
        <v>1.5874999999999999</v>
      </c>
      <c r="R50347" s="1" t="s">
        <v>61772</v>
      </c>
    </row>
    <row r="50348" spans="1:18" x14ac:dyDescent="0.35">
      <c r="A50348">
        <v>473</v>
      </c>
      <c r="B50348" s="2">
        <v>38119</v>
      </c>
      <c r="C50348">
        <v>20040512</v>
      </c>
      <c r="D50348">
        <v>26423</v>
      </c>
      <c r="E50348">
        <v>9</v>
      </c>
      <c r="F50348" s="1" t="s">
        <v>65090</v>
      </c>
      <c r="G50348">
        <v>3</v>
      </c>
      <c r="H50348">
        <v>1</v>
      </c>
      <c r="I50348">
        <v>63.5</v>
      </c>
      <c r="J50348">
        <v>63.5</v>
      </c>
      <c r="K50348">
        <v>0</v>
      </c>
      <c r="L50348">
        <v>0</v>
      </c>
      <c r="M50348">
        <v>23.748999999999999</v>
      </c>
      <c r="N50348">
        <v>23.748999999999999</v>
      </c>
      <c r="O50348">
        <v>63.5</v>
      </c>
      <c r="P50348">
        <v>5.08</v>
      </c>
      <c r="Q50348">
        <v>1.5874999999999999</v>
      </c>
      <c r="R50348" s="1" t="s">
        <v>61772</v>
      </c>
    </row>
    <row r="50349" spans="1:18" x14ac:dyDescent="0.35">
      <c r="A50349">
        <v>478</v>
      </c>
      <c r="B50349" s="2">
        <v>38119</v>
      </c>
      <c r="C50349">
        <v>20040512</v>
      </c>
      <c r="D50349">
        <v>15229</v>
      </c>
      <c r="E50349">
        <v>9</v>
      </c>
      <c r="F50349" s="1" t="s">
        <v>62201</v>
      </c>
      <c r="G50349">
        <v>3</v>
      </c>
      <c r="H50349">
        <v>1</v>
      </c>
      <c r="I50349">
        <v>9.99</v>
      </c>
      <c r="J50349">
        <v>9.99</v>
      </c>
      <c r="K50349">
        <v>0</v>
      </c>
      <c r="L50349">
        <v>0</v>
      </c>
      <c r="M50349">
        <v>3.7363</v>
      </c>
      <c r="N50349">
        <v>3.7363</v>
      </c>
      <c r="O50349">
        <v>9.99</v>
      </c>
      <c r="P50349">
        <v>0.79920000000000002</v>
      </c>
      <c r="Q50349">
        <v>0.24979999999999999</v>
      </c>
      <c r="R50349" s="1" t="s">
        <v>61772</v>
      </c>
    </row>
    <row r="50350" spans="1:18" x14ac:dyDescent="0.35">
      <c r="A50350">
        <v>487</v>
      </c>
      <c r="B50350" s="2">
        <v>38120</v>
      </c>
      <c r="C50350">
        <v>20040513</v>
      </c>
      <c r="D50350">
        <v>25013</v>
      </c>
      <c r="E50350">
        <v>9</v>
      </c>
      <c r="F50350" s="1" t="s">
        <v>63961</v>
      </c>
      <c r="G50350">
        <v>3</v>
      </c>
      <c r="H50350">
        <v>1</v>
      </c>
      <c r="I50350">
        <v>54.99</v>
      </c>
      <c r="J50350">
        <v>54.99</v>
      </c>
      <c r="K50350">
        <v>0</v>
      </c>
      <c r="L50350">
        <v>0</v>
      </c>
      <c r="M50350">
        <v>20.566299999999998</v>
      </c>
      <c r="N50350">
        <v>20.566299999999998</v>
      </c>
      <c r="O50350">
        <v>54.99</v>
      </c>
      <c r="P50350">
        <v>4.3992000000000004</v>
      </c>
      <c r="Q50350">
        <v>1.3748</v>
      </c>
      <c r="R50350" s="1" t="s">
        <v>61772</v>
      </c>
    </row>
    <row r="50351" spans="1:18" x14ac:dyDescent="0.35">
      <c r="A50351">
        <v>478</v>
      </c>
      <c r="B50351" s="2">
        <v>38121</v>
      </c>
      <c r="C50351">
        <v>20040514</v>
      </c>
      <c r="D50351">
        <v>15733</v>
      </c>
      <c r="E50351">
        <v>9</v>
      </c>
      <c r="F50351" s="1" t="s">
        <v>62204</v>
      </c>
      <c r="G50351">
        <v>3</v>
      </c>
      <c r="H50351">
        <v>1</v>
      </c>
      <c r="I50351">
        <v>9.99</v>
      </c>
      <c r="J50351">
        <v>9.99</v>
      </c>
      <c r="K50351">
        <v>0</v>
      </c>
      <c r="L50351">
        <v>0</v>
      </c>
      <c r="M50351">
        <v>3.7363</v>
      </c>
      <c r="N50351">
        <v>3.7363</v>
      </c>
      <c r="O50351">
        <v>9.99</v>
      </c>
      <c r="P50351">
        <v>0.79920000000000002</v>
      </c>
      <c r="Q50351">
        <v>0.24979999999999999</v>
      </c>
      <c r="R50351" s="1" t="s">
        <v>61772</v>
      </c>
    </row>
    <row r="50352" spans="1:18" x14ac:dyDescent="0.35">
      <c r="A50352">
        <v>478</v>
      </c>
      <c r="B50352" s="2">
        <v>38123</v>
      </c>
      <c r="C50352">
        <v>20040516</v>
      </c>
      <c r="D50352">
        <v>15799</v>
      </c>
      <c r="E50352">
        <v>9</v>
      </c>
      <c r="F50352" s="1" t="s">
        <v>64095</v>
      </c>
      <c r="G50352">
        <v>3</v>
      </c>
      <c r="H50352">
        <v>1</v>
      </c>
      <c r="I50352">
        <v>9.99</v>
      </c>
      <c r="J50352">
        <v>9.99</v>
      </c>
      <c r="K50352">
        <v>0</v>
      </c>
      <c r="L50352">
        <v>0</v>
      </c>
      <c r="M50352">
        <v>3.7363</v>
      </c>
      <c r="N50352">
        <v>3.7363</v>
      </c>
      <c r="O50352">
        <v>9.99</v>
      </c>
      <c r="P50352">
        <v>0.79920000000000002</v>
      </c>
      <c r="Q50352">
        <v>0.24979999999999999</v>
      </c>
      <c r="R50352" s="1" t="s">
        <v>61772</v>
      </c>
    </row>
    <row r="50353" spans="1:18" x14ac:dyDescent="0.35">
      <c r="A50353">
        <v>538</v>
      </c>
      <c r="B50353" s="2">
        <v>38125</v>
      </c>
      <c r="C50353">
        <v>20040518</v>
      </c>
      <c r="D50353">
        <v>25927</v>
      </c>
      <c r="E50353">
        <v>9</v>
      </c>
      <c r="F50353" s="1" t="s">
        <v>64464</v>
      </c>
      <c r="G50353">
        <v>3</v>
      </c>
      <c r="H50353">
        <v>1</v>
      </c>
      <c r="I50353">
        <v>21.49</v>
      </c>
      <c r="J50353">
        <v>21.49</v>
      </c>
      <c r="K50353">
        <v>0</v>
      </c>
      <c r="L50353">
        <v>0</v>
      </c>
      <c r="M50353">
        <v>8.0373000000000001</v>
      </c>
      <c r="N50353">
        <v>8.0373000000000001</v>
      </c>
      <c r="O50353">
        <v>21.49</v>
      </c>
      <c r="P50353">
        <v>1.7192000000000001</v>
      </c>
      <c r="Q50353">
        <v>0.5373</v>
      </c>
      <c r="R50353" s="1" t="s">
        <v>61772</v>
      </c>
    </row>
    <row r="50354" spans="1:18" x14ac:dyDescent="0.35">
      <c r="A50354">
        <v>471</v>
      </c>
      <c r="B50354" s="2">
        <v>38127</v>
      </c>
      <c r="C50354">
        <v>20040520</v>
      </c>
      <c r="D50354">
        <v>14674</v>
      </c>
      <c r="E50354">
        <v>9</v>
      </c>
      <c r="F50354" s="1" t="s">
        <v>64466</v>
      </c>
      <c r="G50354">
        <v>3</v>
      </c>
      <c r="H50354">
        <v>1</v>
      </c>
      <c r="I50354">
        <v>63.5</v>
      </c>
      <c r="J50354">
        <v>63.5</v>
      </c>
      <c r="K50354">
        <v>0</v>
      </c>
      <c r="L50354">
        <v>0</v>
      </c>
      <c r="M50354">
        <v>23.748999999999999</v>
      </c>
      <c r="N50354">
        <v>23.748999999999999</v>
      </c>
      <c r="O50354">
        <v>63.5</v>
      </c>
      <c r="P50354">
        <v>5.08</v>
      </c>
      <c r="Q50354">
        <v>1.5874999999999999</v>
      </c>
      <c r="R50354" s="1" t="s">
        <v>61772</v>
      </c>
    </row>
    <row r="50355" spans="1:18" x14ac:dyDescent="0.35">
      <c r="A50355">
        <v>472</v>
      </c>
      <c r="B50355" s="2">
        <v>38128</v>
      </c>
      <c r="C50355">
        <v>20040521</v>
      </c>
      <c r="D50355">
        <v>16155</v>
      </c>
      <c r="E50355">
        <v>9</v>
      </c>
      <c r="F50355" s="1" t="s">
        <v>63832</v>
      </c>
      <c r="G50355">
        <v>3</v>
      </c>
      <c r="H50355">
        <v>1</v>
      </c>
      <c r="I50355">
        <v>63.5</v>
      </c>
      <c r="J50355">
        <v>63.5</v>
      </c>
      <c r="K50355">
        <v>0</v>
      </c>
      <c r="L50355">
        <v>0</v>
      </c>
      <c r="M50355">
        <v>23.748999999999999</v>
      </c>
      <c r="N50355">
        <v>23.748999999999999</v>
      </c>
      <c r="O50355">
        <v>63.5</v>
      </c>
      <c r="P50355">
        <v>5.08</v>
      </c>
      <c r="Q50355">
        <v>1.5874999999999999</v>
      </c>
      <c r="R50355" s="1" t="s">
        <v>61772</v>
      </c>
    </row>
    <row r="50356" spans="1:18" x14ac:dyDescent="0.35">
      <c r="A50356">
        <v>478</v>
      </c>
      <c r="B50356" s="2">
        <v>38128</v>
      </c>
      <c r="C50356">
        <v>20040521</v>
      </c>
      <c r="D50356">
        <v>15754</v>
      </c>
      <c r="E50356">
        <v>9</v>
      </c>
      <c r="F50356" s="1" t="s">
        <v>62210</v>
      </c>
      <c r="G50356">
        <v>3</v>
      </c>
      <c r="H50356">
        <v>1</v>
      </c>
      <c r="I50356">
        <v>9.99</v>
      </c>
      <c r="J50356">
        <v>9.99</v>
      </c>
      <c r="K50356">
        <v>0</v>
      </c>
      <c r="L50356">
        <v>0</v>
      </c>
      <c r="M50356">
        <v>3.7363</v>
      </c>
      <c r="N50356">
        <v>3.7363</v>
      </c>
      <c r="O50356">
        <v>9.99</v>
      </c>
      <c r="P50356">
        <v>0.79920000000000002</v>
      </c>
      <c r="Q50356">
        <v>0.24979999999999999</v>
      </c>
      <c r="R50356" s="1" t="s">
        <v>61772</v>
      </c>
    </row>
    <row r="50357" spans="1:18" x14ac:dyDescent="0.35">
      <c r="A50357">
        <v>485</v>
      </c>
      <c r="B50357" s="2">
        <v>38129</v>
      </c>
      <c r="C50357">
        <v>20040522</v>
      </c>
      <c r="D50357">
        <v>19667</v>
      </c>
      <c r="E50357">
        <v>9</v>
      </c>
      <c r="F50357" s="1" t="s">
        <v>61966</v>
      </c>
      <c r="G50357">
        <v>3</v>
      </c>
      <c r="H50357">
        <v>1</v>
      </c>
      <c r="I50357">
        <v>21.98</v>
      </c>
      <c r="J50357">
        <v>21.98</v>
      </c>
      <c r="K50357">
        <v>0</v>
      </c>
      <c r="L50357">
        <v>0</v>
      </c>
      <c r="M50357">
        <v>8.2204999999999995</v>
      </c>
      <c r="N50357">
        <v>8.2204999999999995</v>
      </c>
      <c r="O50357">
        <v>21.98</v>
      </c>
      <c r="P50357">
        <v>1.7584</v>
      </c>
      <c r="Q50357">
        <v>0.54949999999999999</v>
      </c>
      <c r="R50357" s="1" t="s">
        <v>61772</v>
      </c>
    </row>
    <row r="50358" spans="1:18" x14ac:dyDescent="0.35">
      <c r="A50358">
        <v>539</v>
      </c>
      <c r="B50358" s="2">
        <v>38129</v>
      </c>
      <c r="C50358">
        <v>20040522</v>
      </c>
      <c r="D50358">
        <v>26204</v>
      </c>
      <c r="E50358">
        <v>9</v>
      </c>
      <c r="F50358" s="1" t="s">
        <v>64468</v>
      </c>
      <c r="G50358">
        <v>3</v>
      </c>
      <c r="H50358">
        <v>1</v>
      </c>
      <c r="I50358">
        <v>24.99</v>
      </c>
      <c r="J50358">
        <v>24.99</v>
      </c>
      <c r="K50358">
        <v>0</v>
      </c>
      <c r="L50358">
        <v>0</v>
      </c>
      <c r="M50358">
        <v>9.3462999999999994</v>
      </c>
      <c r="N50358">
        <v>9.3462999999999994</v>
      </c>
      <c r="O50358">
        <v>24.99</v>
      </c>
      <c r="P50358">
        <v>1.9992000000000001</v>
      </c>
      <c r="Q50358">
        <v>0.62480000000000002</v>
      </c>
      <c r="R50358" s="1" t="s">
        <v>61772</v>
      </c>
    </row>
    <row r="50359" spans="1:18" x14ac:dyDescent="0.35">
      <c r="A50359">
        <v>539</v>
      </c>
      <c r="B50359" s="2">
        <v>38130</v>
      </c>
      <c r="C50359">
        <v>20040523</v>
      </c>
      <c r="D50359">
        <v>21996</v>
      </c>
      <c r="E50359">
        <v>9</v>
      </c>
      <c r="F50359" s="1" t="s">
        <v>64469</v>
      </c>
      <c r="G50359">
        <v>3</v>
      </c>
      <c r="H50359">
        <v>1</v>
      </c>
      <c r="I50359">
        <v>24.99</v>
      </c>
      <c r="J50359">
        <v>24.99</v>
      </c>
      <c r="K50359">
        <v>0</v>
      </c>
      <c r="L50359">
        <v>0</v>
      </c>
      <c r="M50359">
        <v>9.3462999999999994</v>
      </c>
      <c r="N50359">
        <v>9.3462999999999994</v>
      </c>
      <c r="O50359">
        <v>24.99</v>
      </c>
      <c r="P50359">
        <v>1.9992000000000001</v>
      </c>
      <c r="Q50359">
        <v>0.62480000000000002</v>
      </c>
      <c r="R50359" s="1" t="s">
        <v>61772</v>
      </c>
    </row>
    <row r="50360" spans="1:18" x14ac:dyDescent="0.35">
      <c r="A50360">
        <v>237</v>
      </c>
      <c r="B50360" s="2">
        <v>38131</v>
      </c>
      <c r="C50360">
        <v>20040524</v>
      </c>
      <c r="D50360">
        <v>18451</v>
      </c>
      <c r="E50360">
        <v>9</v>
      </c>
      <c r="F50360" s="1" t="s">
        <v>63717</v>
      </c>
      <c r="G50360">
        <v>3</v>
      </c>
      <c r="H50360">
        <v>1</v>
      </c>
      <c r="I50360">
        <v>49.99</v>
      </c>
      <c r="J50360">
        <v>49.99</v>
      </c>
      <c r="K50360">
        <v>0</v>
      </c>
      <c r="L50360">
        <v>0</v>
      </c>
      <c r="M50360">
        <v>38.4923</v>
      </c>
      <c r="N50360">
        <v>38.4923</v>
      </c>
      <c r="O50360">
        <v>49.99</v>
      </c>
      <c r="P50360">
        <v>3.9992000000000001</v>
      </c>
      <c r="Q50360">
        <v>1.2498</v>
      </c>
      <c r="R50360" s="1" t="s">
        <v>61772</v>
      </c>
    </row>
    <row r="50361" spans="1:18" x14ac:dyDescent="0.35">
      <c r="A50361">
        <v>483</v>
      </c>
      <c r="B50361" s="2">
        <v>38131</v>
      </c>
      <c r="C50361">
        <v>20040524</v>
      </c>
      <c r="D50361">
        <v>15789</v>
      </c>
      <c r="E50361">
        <v>9</v>
      </c>
      <c r="F50361" s="1" t="s">
        <v>64099</v>
      </c>
      <c r="G50361">
        <v>3</v>
      </c>
      <c r="H50361">
        <v>1</v>
      </c>
      <c r="I50361">
        <v>120</v>
      </c>
      <c r="J50361">
        <v>120</v>
      </c>
      <c r="K50361">
        <v>0</v>
      </c>
      <c r="L50361">
        <v>0</v>
      </c>
      <c r="M50361">
        <v>44.88</v>
      </c>
      <c r="N50361">
        <v>44.88</v>
      </c>
      <c r="O50361">
        <v>120</v>
      </c>
      <c r="P50361">
        <v>9.6</v>
      </c>
      <c r="Q50361">
        <v>3</v>
      </c>
      <c r="R50361" s="1" t="s">
        <v>61772</v>
      </c>
    </row>
    <row r="50362" spans="1:18" x14ac:dyDescent="0.35">
      <c r="A50362">
        <v>540</v>
      </c>
      <c r="B50362" s="2">
        <v>38132</v>
      </c>
      <c r="C50362">
        <v>20040525</v>
      </c>
      <c r="D50362">
        <v>21958</v>
      </c>
      <c r="E50362">
        <v>9</v>
      </c>
      <c r="F50362" s="1" t="s">
        <v>64470</v>
      </c>
      <c r="G50362">
        <v>3</v>
      </c>
      <c r="H50362">
        <v>1</v>
      </c>
      <c r="I50362">
        <v>32.6</v>
      </c>
      <c r="J50362">
        <v>32.6</v>
      </c>
      <c r="K50362">
        <v>0</v>
      </c>
      <c r="L50362">
        <v>0</v>
      </c>
      <c r="M50362">
        <v>12.192399999999999</v>
      </c>
      <c r="N50362">
        <v>12.192399999999999</v>
      </c>
      <c r="O50362">
        <v>32.6</v>
      </c>
      <c r="P50362">
        <v>2.6080000000000001</v>
      </c>
      <c r="Q50362">
        <v>0.81499999999999995</v>
      </c>
      <c r="R50362" s="1" t="s">
        <v>61772</v>
      </c>
    </row>
    <row r="50363" spans="1:18" x14ac:dyDescent="0.35">
      <c r="A50363">
        <v>478</v>
      </c>
      <c r="B50363" s="2">
        <v>38132</v>
      </c>
      <c r="C50363">
        <v>20040525</v>
      </c>
      <c r="D50363">
        <v>15724</v>
      </c>
      <c r="E50363">
        <v>9</v>
      </c>
      <c r="F50363" s="1" t="s">
        <v>62212</v>
      </c>
      <c r="G50363">
        <v>3</v>
      </c>
      <c r="H50363">
        <v>1</v>
      </c>
      <c r="I50363">
        <v>9.99</v>
      </c>
      <c r="J50363">
        <v>9.99</v>
      </c>
      <c r="K50363">
        <v>0</v>
      </c>
      <c r="L50363">
        <v>0</v>
      </c>
      <c r="M50363">
        <v>3.7363</v>
      </c>
      <c r="N50363">
        <v>3.7363</v>
      </c>
      <c r="O50363">
        <v>9.99</v>
      </c>
      <c r="P50363">
        <v>0.79920000000000002</v>
      </c>
      <c r="Q50363">
        <v>0.24979999999999999</v>
      </c>
      <c r="R50363" s="1" t="s">
        <v>61772</v>
      </c>
    </row>
    <row r="50364" spans="1:18" x14ac:dyDescent="0.35">
      <c r="A50364">
        <v>539</v>
      </c>
      <c r="B50364" s="2">
        <v>38134</v>
      </c>
      <c r="C50364">
        <v>20040527</v>
      </c>
      <c r="D50364">
        <v>24378</v>
      </c>
      <c r="E50364">
        <v>9</v>
      </c>
      <c r="F50364" s="1" t="s">
        <v>64472</v>
      </c>
      <c r="G50364">
        <v>3</v>
      </c>
      <c r="H50364">
        <v>1</v>
      </c>
      <c r="I50364">
        <v>24.99</v>
      </c>
      <c r="J50364">
        <v>24.99</v>
      </c>
      <c r="K50364">
        <v>0</v>
      </c>
      <c r="L50364">
        <v>0</v>
      </c>
      <c r="M50364">
        <v>9.3462999999999994</v>
      </c>
      <c r="N50364">
        <v>9.3462999999999994</v>
      </c>
      <c r="O50364">
        <v>24.99</v>
      </c>
      <c r="P50364">
        <v>1.9992000000000001</v>
      </c>
      <c r="Q50364">
        <v>0.62480000000000002</v>
      </c>
      <c r="R50364" s="1" t="s">
        <v>61772</v>
      </c>
    </row>
    <row r="50365" spans="1:18" x14ac:dyDescent="0.35">
      <c r="A50365">
        <v>537</v>
      </c>
      <c r="B50365" s="2">
        <v>38134</v>
      </c>
      <c r="C50365">
        <v>20040527</v>
      </c>
      <c r="D50365">
        <v>15752</v>
      </c>
      <c r="E50365">
        <v>9</v>
      </c>
      <c r="F50365" s="1" t="s">
        <v>61970</v>
      </c>
      <c r="G50365">
        <v>3</v>
      </c>
      <c r="H50365">
        <v>1</v>
      </c>
      <c r="I50365">
        <v>35</v>
      </c>
      <c r="J50365">
        <v>35</v>
      </c>
      <c r="K50365">
        <v>0</v>
      </c>
      <c r="L50365">
        <v>0</v>
      </c>
      <c r="M50365">
        <v>13.09</v>
      </c>
      <c r="N50365">
        <v>13.09</v>
      </c>
      <c r="O50365">
        <v>35</v>
      </c>
      <c r="P50365">
        <v>2.8</v>
      </c>
      <c r="Q50365">
        <v>0.875</v>
      </c>
      <c r="R50365" s="1" t="s">
        <v>61772</v>
      </c>
    </row>
    <row r="50366" spans="1:18" x14ac:dyDescent="0.35">
      <c r="A50366">
        <v>483</v>
      </c>
      <c r="B50366" s="2">
        <v>38135</v>
      </c>
      <c r="C50366">
        <v>20040528</v>
      </c>
      <c r="D50366">
        <v>13141</v>
      </c>
      <c r="E50366">
        <v>9</v>
      </c>
      <c r="F50366" s="1" t="s">
        <v>62522</v>
      </c>
      <c r="G50366">
        <v>3</v>
      </c>
      <c r="H50366">
        <v>1</v>
      </c>
      <c r="I50366">
        <v>120</v>
      </c>
      <c r="J50366">
        <v>120</v>
      </c>
      <c r="K50366">
        <v>0</v>
      </c>
      <c r="L50366">
        <v>0</v>
      </c>
      <c r="M50366">
        <v>44.88</v>
      </c>
      <c r="N50366">
        <v>44.88</v>
      </c>
      <c r="O50366">
        <v>120</v>
      </c>
      <c r="P50366">
        <v>9.6</v>
      </c>
      <c r="Q50366">
        <v>3</v>
      </c>
      <c r="R50366" s="1" t="s">
        <v>61772</v>
      </c>
    </row>
    <row r="50367" spans="1:18" x14ac:dyDescent="0.35">
      <c r="A50367">
        <v>539</v>
      </c>
      <c r="B50367" s="2">
        <v>38136</v>
      </c>
      <c r="C50367">
        <v>20040529</v>
      </c>
      <c r="D50367">
        <v>24364</v>
      </c>
      <c r="E50367">
        <v>9</v>
      </c>
      <c r="F50367" s="1" t="s">
        <v>64473</v>
      </c>
      <c r="G50367">
        <v>3</v>
      </c>
      <c r="H50367">
        <v>1</v>
      </c>
      <c r="I50367">
        <v>24.99</v>
      </c>
      <c r="J50367">
        <v>24.99</v>
      </c>
      <c r="K50367">
        <v>0</v>
      </c>
      <c r="L50367">
        <v>0</v>
      </c>
      <c r="M50367">
        <v>9.3462999999999994</v>
      </c>
      <c r="N50367">
        <v>9.3462999999999994</v>
      </c>
      <c r="O50367">
        <v>24.99</v>
      </c>
      <c r="P50367">
        <v>1.9992000000000001</v>
      </c>
      <c r="Q50367">
        <v>0.62480000000000002</v>
      </c>
      <c r="R50367" s="1" t="s">
        <v>61772</v>
      </c>
    </row>
    <row r="50368" spans="1:18" x14ac:dyDescent="0.35">
      <c r="A50368">
        <v>537</v>
      </c>
      <c r="B50368" s="2">
        <v>38136</v>
      </c>
      <c r="C50368">
        <v>20040529</v>
      </c>
      <c r="D50368">
        <v>15723</v>
      </c>
      <c r="E50368">
        <v>9</v>
      </c>
      <c r="F50368" s="1" t="s">
        <v>61971</v>
      </c>
      <c r="G50368">
        <v>3</v>
      </c>
      <c r="H50368">
        <v>1</v>
      </c>
      <c r="I50368">
        <v>35</v>
      </c>
      <c r="J50368">
        <v>35</v>
      </c>
      <c r="K50368">
        <v>0</v>
      </c>
      <c r="L50368">
        <v>0</v>
      </c>
      <c r="M50368">
        <v>13.09</v>
      </c>
      <c r="N50368">
        <v>13.09</v>
      </c>
      <c r="O50368">
        <v>35</v>
      </c>
      <c r="P50368">
        <v>2.8</v>
      </c>
      <c r="Q50368">
        <v>0.875</v>
      </c>
      <c r="R50368" s="1" t="s">
        <v>61772</v>
      </c>
    </row>
    <row r="50369" spans="1:18" x14ac:dyDescent="0.35">
      <c r="A50369">
        <v>486</v>
      </c>
      <c r="B50369" s="2">
        <v>38139</v>
      </c>
      <c r="C50369">
        <v>20040601</v>
      </c>
      <c r="D50369">
        <v>14054</v>
      </c>
      <c r="E50369">
        <v>9</v>
      </c>
      <c r="F50369" s="1" t="s">
        <v>64278</v>
      </c>
      <c r="G50369">
        <v>3</v>
      </c>
      <c r="H50369">
        <v>1</v>
      </c>
      <c r="I50369">
        <v>159</v>
      </c>
      <c r="J50369">
        <v>159</v>
      </c>
      <c r="K50369">
        <v>0</v>
      </c>
      <c r="L50369">
        <v>0</v>
      </c>
      <c r="M50369">
        <v>59.466000000000001</v>
      </c>
      <c r="N50369">
        <v>59.466000000000001</v>
      </c>
      <c r="O50369">
        <v>159</v>
      </c>
      <c r="P50369">
        <v>12.72</v>
      </c>
      <c r="Q50369">
        <v>3.9750000000000001</v>
      </c>
      <c r="R50369" s="1" t="s">
        <v>61779</v>
      </c>
    </row>
    <row r="50370" spans="1:18" x14ac:dyDescent="0.35">
      <c r="A50370">
        <v>537</v>
      </c>
      <c r="B50370" s="2">
        <v>38141</v>
      </c>
      <c r="C50370">
        <v>20040603</v>
      </c>
      <c r="D50370">
        <v>13974</v>
      </c>
      <c r="E50370">
        <v>9</v>
      </c>
      <c r="F50370" s="1" t="s">
        <v>61974</v>
      </c>
      <c r="G50370">
        <v>3</v>
      </c>
      <c r="H50370">
        <v>1</v>
      </c>
      <c r="I50370">
        <v>35</v>
      </c>
      <c r="J50370">
        <v>35</v>
      </c>
      <c r="K50370">
        <v>0</v>
      </c>
      <c r="L50370">
        <v>0</v>
      </c>
      <c r="M50370">
        <v>13.09</v>
      </c>
      <c r="N50370">
        <v>13.09</v>
      </c>
      <c r="O50370">
        <v>35</v>
      </c>
      <c r="P50370">
        <v>2.8</v>
      </c>
      <c r="Q50370">
        <v>0.875</v>
      </c>
      <c r="R50370" s="1" t="s">
        <v>61779</v>
      </c>
    </row>
    <row r="50371" spans="1:18" x14ac:dyDescent="0.35">
      <c r="A50371">
        <v>487</v>
      </c>
      <c r="B50371" s="2">
        <v>38142</v>
      </c>
      <c r="C50371">
        <v>20040604</v>
      </c>
      <c r="D50371">
        <v>16730</v>
      </c>
      <c r="E50371">
        <v>9</v>
      </c>
      <c r="F50371" s="1" t="s">
        <v>62220</v>
      </c>
      <c r="G50371">
        <v>3</v>
      </c>
      <c r="H50371">
        <v>1</v>
      </c>
      <c r="I50371">
        <v>54.99</v>
      </c>
      <c r="J50371">
        <v>54.99</v>
      </c>
      <c r="K50371">
        <v>0</v>
      </c>
      <c r="L50371">
        <v>0</v>
      </c>
      <c r="M50371">
        <v>20.566299999999998</v>
      </c>
      <c r="N50371">
        <v>20.566299999999998</v>
      </c>
      <c r="O50371">
        <v>54.99</v>
      </c>
      <c r="P50371">
        <v>4.3992000000000004</v>
      </c>
      <c r="Q50371">
        <v>1.3748</v>
      </c>
      <c r="R50371" s="1" t="s">
        <v>61779</v>
      </c>
    </row>
    <row r="50372" spans="1:18" x14ac:dyDescent="0.35">
      <c r="A50372">
        <v>228</v>
      </c>
      <c r="B50372" s="2">
        <v>38143</v>
      </c>
      <c r="C50372">
        <v>20040605</v>
      </c>
      <c r="D50372">
        <v>26547</v>
      </c>
      <c r="E50372">
        <v>9</v>
      </c>
      <c r="F50372" s="1" t="s">
        <v>65106</v>
      </c>
      <c r="G50372">
        <v>3</v>
      </c>
      <c r="H50372">
        <v>1</v>
      </c>
      <c r="I50372">
        <v>49.99</v>
      </c>
      <c r="J50372">
        <v>49.99</v>
      </c>
      <c r="K50372">
        <v>0</v>
      </c>
      <c r="L50372">
        <v>0</v>
      </c>
      <c r="M50372">
        <v>38.4923</v>
      </c>
      <c r="N50372">
        <v>38.4923</v>
      </c>
      <c r="O50372">
        <v>49.99</v>
      </c>
      <c r="P50372">
        <v>3.9992000000000001</v>
      </c>
      <c r="Q50372">
        <v>1.2498</v>
      </c>
      <c r="R50372" s="1" t="s">
        <v>61779</v>
      </c>
    </row>
    <row r="50373" spans="1:18" x14ac:dyDescent="0.35">
      <c r="A50373">
        <v>485</v>
      </c>
      <c r="B50373" s="2">
        <v>38144</v>
      </c>
      <c r="C50373">
        <v>20040606</v>
      </c>
      <c r="D50373">
        <v>18263</v>
      </c>
      <c r="E50373">
        <v>9</v>
      </c>
      <c r="F50373" s="1" t="s">
        <v>61975</v>
      </c>
      <c r="G50373">
        <v>3</v>
      </c>
      <c r="H50373">
        <v>1</v>
      </c>
      <c r="I50373">
        <v>21.98</v>
      </c>
      <c r="J50373">
        <v>21.98</v>
      </c>
      <c r="K50373">
        <v>0</v>
      </c>
      <c r="L50373">
        <v>0</v>
      </c>
      <c r="M50373">
        <v>8.2204999999999995</v>
      </c>
      <c r="N50373">
        <v>8.2204999999999995</v>
      </c>
      <c r="O50373">
        <v>21.98</v>
      </c>
      <c r="P50373">
        <v>1.7584</v>
      </c>
      <c r="Q50373">
        <v>0.54949999999999999</v>
      </c>
      <c r="R50373" s="1" t="s">
        <v>61779</v>
      </c>
    </row>
    <row r="50374" spans="1:18" x14ac:dyDescent="0.35">
      <c r="A50374">
        <v>540</v>
      </c>
      <c r="B50374" s="2">
        <v>38144</v>
      </c>
      <c r="C50374">
        <v>20040606</v>
      </c>
      <c r="D50374">
        <v>22197</v>
      </c>
      <c r="E50374">
        <v>9</v>
      </c>
      <c r="F50374" s="1" t="s">
        <v>64476</v>
      </c>
      <c r="G50374">
        <v>3</v>
      </c>
      <c r="H50374">
        <v>1</v>
      </c>
      <c r="I50374">
        <v>32.6</v>
      </c>
      <c r="J50374">
        <v>32.6</v>
      </c>
      <c r="K50374">
        <v>0</v>
      </c>
      <c r="L50374">
        <v>0</v>
      </c>
      <c r="M50374">
        <v>12.192399999999999</v>
      </c>
      <c r="N50374">
        <v>12.192399999999999</v>
      </c>
      <c r="O50374">
        <v>32.6</v>
      </c>
      <c r="P50374">
        <v>2.6080000000000001</v>
      </c>
      <c r="Q50374">
        <v>0.81499999999999995</v>
      </c>
      <c r="R50374" s="1" t="s">
        <v>61779</v>
      </c>
    </row>
    <row r="50375" spans="1:18" x14ac:dyDescent="0.35">
      <c r="A50375">
        <v>541</v>
      </c>
      <c r="B50375" s="2">
        <v>38144</v>
      </c>
      <c r="C50375">
        <v>20040606</v>
      </c>
      <c r="D50375">
        <v>15127</v>
      </c>
      <c r="E50375">
        <v>9</v>
      </c>
      <c r="F50375" s="1" t="s">
        <v>61778</v>
      </c>
      <c r="G50375">
        <v>3</v>
      </c>
      <c r="H50375">
        <v>1</v>
      </c>
      <c r="I50375">
        <v>28.99</v>
      </c>
      <c r="J50375">
        <v>28.99</v>
      </c>
      <c r="K50375">
        <v>0</v>
      </c>
      <c r="L50375">
        <v>0</v>
      </c>
      <c r="M50375">
        <v>10.8423</v>
      </c>
      <c r="N50375">
        <v>10.8423</v>
      </c>
      <c r="O50375">
        <v>28.99</v>
      </c>
      <c r="P50375">
        <v>2.3191999999999999</v>
      </c>
      <c r="Q50375">
        <v>0.7248</v>
      </c>
      <c r="R50375" s="1" t="s">
        <v>61779</v>
      </c>
    </row>
    <row r="50376" spans="1:18" x14ac:dyDescent="0.35">
      <c r="A50376">
        <v>537</v>
      </c>
      <c r="B50376" s="2">
        <v>38145</v>
      </c>
      <c r="C50376">
        <v>20040607</v>
      </c>
      <c r="D50376">
        <v>16616</v>
      </c>
      <c r="E50376">
        <v>9</v>
      </c>
      <c r="F50376" s="1" t="s">
        <v>61976</v>
      </c>
      <c r="G50376">
        <v>3</v>
      </c>
      <c r="H50376">
        <v>1</v>
      </c>
      <c r="I50376">
        <v>35</v>
      </c>
      <c r="J50376">
        <v>35</v>
      </c>
      <c r="K50376">
        <v>0</v>
      </c>
      <c r="L50376">
        <v>0</v>
      </c>
      <c r="M50376">
        <v>13.09</v>
      </c>
      <c r="N50376">
        <v>13.09</v>
      </c>
      <c r="O50376">
        <v>35</v>
      </c>
      <c r="P50376">
        <v>2.8</v>
      </c>
      <c r="Q50376">
        <v>0.875</v>
      </c>
      <c r="R50376" s="1" t="s">
        <v>61779</v>
      </c>
    </row>
    <row r="50377" spans="1:18" x14ac:dyDescent="0.35">
      <c r="A50377">
        <v>537</v>
      </c>
      <c r="B50377" s="2">
        <v>38145</v>
      </c>
      <c r="C50377">
        <v>20040607</v>
      </c>
      <c r="D50377">
        <v>16495</v>
      </c>
      <c r="E50377">
        <v>9</v>
      </c>
      <c r="F50377" s="1" t="s">
        <v>61977</v>
      </c>
      <c r="G50377">
        <v>3</v>
      </c>
      <c r="H50377">
        <v>1</v>
      </c>
      <c r="I50377">
        <v>35</v>
      </c>
      <c r="J50377">
        <v>35</v>
      </c>
      <c r="K50377">
        <v>0</v>
      </c>
      <c r="L50377">
        <v>0</v>
      </c>
      <c r="M50377">
        <v>13.09</v>
      </c>
      <c r="N50377">
        <v>13.09</v>
      </c>
      <c r="O50377">
        <v>35</v>
      </c>
      <c r="P50377">
        <v>2.8</v>
      </c>
      <c r="Q50377">
        <v>0.875</v>
      </c>
      <c r="R50377" s="1" t="s">
        <v>61779</v>
      </c>
    </row>
    <row r="50378" spans="1:18" x14ac:dyDescent="0.35">
      <c r="A50378">
        <v>485</v>
      </c>
      <c r="B50378" s="2">
        <v>38146</v>
      </c>
      <c r="C50378">
        <v>20040608</v>
      </c>
      <c r="D50378">
        <v>19580</v>
      </c>
      <c r="E50378">
        <v>9</v>
      </c>
      <c r="F50378" s="1" t="s">
        <v>63457</v>
      </c>
      <c r="G50378">
        <v>3</v>
      </c>
      <c r="H50378">
        <v>1</v>
      </c>
      <c r="I50378">
        <v>21.98</v>
      </c>
      <c r="J50378">
        <v>21.98</v>
      </c>
      <c r="K50378">
        <v>0</v>
      </c>
      <c r="L50378">
        <v>0</v>
      </c>
      <c r="M50378">
        <v>8.2204999999999995</v>
      </c>
      <c r="N50378">
        <v>8.2204999999999995</v>
      </c>
      <c r="O50378">
        <v>21.98</v>
      </c>
      <c r="P50378">
        <v>1.7584</v>
      </c>
      <c r="Q50378">
        <v>0.54949999999999999</v>
      </c>
      <c r="R50378" s="1" t="s">
        <v>61779</v>
      </c>
    </row>
    <row r="50379" spans="1:18" x14ac:dyDescent="0.35">
      <c r="A50379">
        <v>485</v>
      </c>
      <c r="B50379" s="2">
        <v>38146</v>
      </c>
      <c r="C50379">
        <v>20040608</v>
      </c>
      <c r="D50379">
        <v>18279</v>
      </c>
      <c r="E50379">
        <v>9</v>
      </c>
      <c r="F50379" s="1" t="s">
        <v>61978</v>
      </c>
      <c r="G50379">
        <v>3</v>
      </c>
      <c r="H50379">
        <v>1</v>
      </c>
      <c r="I50379">
        <v>21.98</v>
      </c>
      <c r="J50379">
        <v>21.98</v>
      </c>
      <c r="K50379">
        <v>0</v>
      </c>
      <c r="L50379">
        <v>0</v>
      </c>
      <c r="M50379">
        <v>8.2204999999999995</v>
      </c>
      <c r="N50379">
        <v>8.2204999999999995</v>
      </c>
      <c r="O50379">
        <v>21.98</v>
      </c>
      <c r="P50379">
        <v>1.7584</v>
      </c>
      <c r="Q50379">
        <v>0.54949999999999999</v>
      </c>
      <c r="R50379" s="1" t="s">
        <v>61779</v>
      </c>
    </row>
    <row r="50380" spans="1:18" x14ac:dyDescent="0.35">
      <c r="A50380">
        <v>485</v>
      </c>
      <c r="B50380" s="2">
        <v>38146</v>
      </c>
      <c r="C50380">
        <v>20040608</v>
      </c>
      <c r="D50380">
        <v>11752</v>
      </c>
      <c r="E50380">
        <v>9</v>
      </c>
      <c r="F50380" s="1" t="s">
        <v>61979</v>
      </c>
      <c r="G50380">
        <v>3</v>
      </c>
      <c r="H50380">
        <v>1</v>
      </c>
      <c r="I50380">
        <v>21.98</v>
      </c>
      <c r="J50380">
        <v>21.98</v>
      </c>
      <c r="K50380">
        <v>0</v>
      </c>
      <c r="L50380">
        <v>0</v>
      </c>
      <c r="M50380">
        <v>8.2204999999999995</v>
      </c>
      <c r="N50380">
        <v>8.2204999999999995</v>
      </c>
      <c r="O50380">
        <v>21.98</v>
      </c>
      <c r="P50380">
        <v>1.7584</v>
      </c>
      <c r="Q50380">
        <v>0.54949999999999999</v>
      </c>
      <c r="R50380" s="1" t="s">
        <v>61779</v>
      </c>
    </row>
    <row r="50381" spans="1:18" x14ac:dyDescent="0.35">
      <c r="A50381">
        <v>539</v>
      </c>
      <c r="B50381" s="2">
        <v>38147</v>
      </c>
      <c r="C50381">
        <v>20040609</v>
      </c>
      <c r="D50381">
        <v>18457</v>
      </c>
      <c r="E50381">
        <v>9</v>
      </c>
      <c r="F50381" s="1" t="s">
        <v>64477</v>
      </c>
      <c r="G50381">
        <v>3</v>
      </c>
      <c r="H50381">
        <v>1</v>
      </c>
      <c r="I50381">
        <v>24.99</v>
      </c>
      <c r="J50381">
        <v>24.99</v>
      </c>
      <c r="K50381">
        <v>0</v>
      </c>
      <c r="L50381">
        <v>0</v>
      </c>
      <c r="M50381">
        <v>9.3462999999999994</v>
      </c>
      <c r="N50381">
        <v>9.3462999999999994</v>
      </c>
      <c r="O50381">
        <v>24.99</v>
      </c>
      <c r="P50381">
        <v>1.9992000000000001</v>
      </c>
      <c r="Q50381">
        <v>0.62480000000000002</v>
      </c>
      <c r="R50381" s="1" t="s">
        <v>61779</v>
      </c>
    </row>
    <row r="50382" spans="1:18" x14ac:dyDescent="0.35">
      <c r="A50382">
        <v>485</v>
      </c>
      <c r="B50382" s="2">
        <v>38149</v>
      </c>
      <c r="C50382">
        <v>20040611</v>
      </c>
      <c r="D50382">
        <v>14034</v>
      </c>
      <c r="E50382">
        <v>9</v>
      </c>
      <c r="F50382" s="1" t="s">
        <v>61980</v>
      </c>
      <c r="G50382">
        <v>3</v>
      </c>
      <c r="H50382">
        <v>1</v>
      </c>
      <c r="I50382">
        <v>21.98</v>
      </c>
      <c r="J50382">
        <v>21.98</v>
      </c>
      <c r="K50382">
        <v>0</v>
      </c>
      <c r="L50382">
        <v>0</v>
      </c>
      <c r="M50382">
        <v>8.2204999999999995</v>
      </c>
      <c r="N50382">
        <v>8.2204999999999995</v>
      </c>
      <c r="O50382">
        <v>21.98</v>
      </c>
      <c r="P50382">
        <v>1.7584</v>
      </c>
      <c r="Q50382">
        <v>0.54949999999999999</v>
      </c>
      <c r="R50382" s="1" t="s">
        <v>61779</v>
      </c>
    </row>
    <row r="50383" spans="1:18" x14ac:dyDescent="0.35">
      <c r="A50383">
        <v>472</v>
      </c>
      <c r="B50383" s="2">
        <v>38149</v>
      </c>
      <c r="C50383">
        <v>20040611</v>
      </c>
      <c r="D50383">
        <v>15805</v>
      </c>
      <c r="E50383">
        <v>9</v>
      </c>
      <c r="F50383" s="1" t="s">
        <v>63042</v>
      </c>
      <c r="G50383">
        <v>3</v>
      </c>
      <c r="H50383">
        <v>1</v>
      </c>
      <c r="I50383">
        <v>63.5</v>
      </c>
      <c r="J50383">
        <v>63.5</v>
      </c>
      <c r="K50383">
        <v>0</v>
      </c>
      <c r="L50383">
        <v>0</v>
      </c>
      <c r="M50383">
        <v>23.748999999999999</v>
      </c>
      <c r="N50383">
        <v>23.748999999999999</v>
      </c>
      <c r="O50383">
        <v>63.5</v>
      </c>
      <c r="P50383">
        <v>5.08</v>
      </c>
      <c r="Q50383">
        <v>1.5874999999999999</v>
      </c>
      <c r="R50383" s="1" t="s">
        <v>61779</v>
      </c>
    </row>
    <row r="50384" spans="1:18" x14ac:dyDescent="0.35">
      <c r="A50384">
        <v>487</v>
      </c>
      <c r="B50384" s="2">
        <v>38149</v>
      </c>
      <c r="C50384">
        <v>20040611</v>
      </c>
      <c r="D50384">
        <v>11102</v>
      </c>
      <c r="E50384">
        <v>9</v>
      </c>
      <c r="F50384" s="1" t="s">
        <v>62227</v>
      </c>
      <c r="G50384">
        <v>3</v>
      </c>
      <c r="H50384">
        <v>1</v>
      </c>
      <c r="I50384">
        <v>54.99</v>
      </c>
      <c r="J50384">
        <v>54.99</v>
      </c>
      <c r="K50384">
        <v>0</v>
      </c>
      <c r="L50384">
        <v>0</v>
      </c>
      <c r="M50384">
        <v>20.566299999999998</v>
      </c>
      <c r="N50384">
        <v>20.566299999999998</v>
      </c>
      <c r="O50384">
        <v>54.99</v>
      </c>
      <c r="P50384">
        <v>4.3992000000000004</v>
      </c>
      <c r="Q50384">
        <v>1.3748</v>
      </c>
      <c r="R50384" s="1" t="s">
        <v>61779</v>
      </c>
    </row>
    <row r="50385" spans="1:18" x14ac:dyDescent="0.35">
      <c r="A50385">
        <v>539</v>
      </c>
      <c r="B50385" s="2">
        <v>38149</v>
      </c>
      <c r="C50385">
        <v>20040611</v>
      </c>
      <c r="D50385">
        <v>24598</v>
      </c>
      <c r="E50385">
        <v>9</v>
      </c>
      <c r="F50385" s="1" t="s">
        <v>64478</v>
      </c>
      <c r="G50385">
        <v>3</v>
      </c>
      <c r="H50385">
        <v>1</v>
      </c>
      <c r="I50385">
        <v>24.99</v>
      </c>
      <c r="J50385">
        <v>24.99</v>
      </c>
      <c r="K50385">
        <v>0</v>
      </c>
      <c r="L50385">
        <v>0</v>
      </c>
      <c r="M50385">
        <v>9.3462999999999994</v>
      </c>
      <c r="N50385">
        <v>9.3462999999999994</v>
      </c>
      <c r="O50385">
        <v>24.99</v>
      </c>
      <c r="P50385">
        <v>1.9992000000000001</v>
      </c>
      <c r="Q50385">
        <v>0.62480000000000002</v>
      </c>
      <c r="R50385" s="1" t="s">
        <v>61779</v>
      </c>
    </row>
    <row r="50386" spans="1:18" x14ac:dyDescent="0.35">
      <c r="A50386">
        <v>539</v>
      </c>
      <c r="B50386" s="2">
        <v>38151</v>
      </c>
      <c r="C50386">
        <v>20040613</v>
      </c>
      <c r="D50386">
        <v>24597</v>
      </c>
      <c r="E50386">
        <v>9</v>
      </c>
      <c r="F50386" s="1" t="s">
        <v>64479</v>
      </c>
      <c r="G50386">
        <v>3</v>
      </c>
      <c r="H50386">
        <v>1</v>
      </c>
      <c r="I50386">
        <v>24.99</v>
      </c>
      <c r="J50386">
        <v>24.99</v>
      </c>
      <c r="K50386">
        <v>0</v>
      </c>
      <c r="L50386">
        <v>0</v>
      </c>
      <c r="M50386">
        <v>9.3462999999999994</v>
      </c>
      <c r="N50386">
        <v>9.3462999999999994</v>
      </c>
      <c r="O50386">
        <v>24.99</v>
      </c>
      <c r="P50386">
        <v>1.9992000000000001</v>
      </c>
      <c r="Q50386">
        <v>0.62480000000000002</v>
      </c>
      <c r="R50386" s="1" t="s">
        <v>61779</v>
      </c>
    </row>
    <row r="50387" spans="1:18" x14ac:dyDescent="0.35">
      <c r="A50387">
        <v>539</v>
      </c>
      <c r="B50387" s="2">
        <v>38151</v>
      </c>
      <c r="C50387">
        <v>20040613</v>
      </c>
      <c r="D50387">
        <v>22938</v>
      </c>
      <c r="E50387">
        <v>9</v>
      </c>
      <c r="F50387" s="1" t="s">
        <v>64480</v>
      </c>
      <c r="G50387">
        <v>3</v>
      </c>
      <c r="H50387">
        <v>1</v>
      </c>
      <c r="I50387">
        <v>24.99</v>
      </c>
      <c r="J50387">
        <v>24.99</v>
      </c>
      <c r="K50387">
        <v>0</v>
      </c>
      <c r="L50387">
        <v>0</v>
      </c>
      <c r="M50387">
        <v>9.3462999999999994</v>
      </c>
      <c r="N50387">
        <v>9.3462999999999994</v>
      </c>
      <c r="O50387">
        <v>24.99</v>
      </c>
      <c r="P50387">
        <v>1.9992000000000001</v>
      </c>
      <c r="Q50387">
        <v>0.62480000000000002</v>
      </c>
      <c r="R50387" s="1" t="s">
        <v>61779</v>
      </c>
    </row>
    <row r="50388" spans="1:18" x14ac:dyDescent="0.35">
      <c r="A50388">
        <v>483</v>
      </c>
      <c r="B50388" s="2">
        <v>38152</v>
      </c>
      <c r="C50388">
        <v>20040614</v>
      </c>
      <c r="D50388">
        <v>27733</v>
      </c>
      <c r="E50388">
        <v>9</v>
      </c>
      <c r="F50388" s="1" t="s">
        <v>64284</v>
      </c>
      <c r="G50388">
        <v>3</v>
      </c>
      <c r="H50388">
        <v>1</v>
      </c>
      <c r="I50388">
        <v>120</v>
      </c>
      <c r="J50388">
        <v>120</v>
      </c>
      <c r="K50388">
        <v>0</v>
      </c>
      <c r="L50388">
        <v>0</v>
      </c>
      <c r="M50388">
        <v>44.88</v>
      </c>
      <c r="N50388">
        <v>44.88</v>
      </c>
      <c r="O50388">
        <v>120</v>
      </c>
      <c r="P50388">
        <v>9.6</v>
      </c>
      <c r="Q50388">
        <v>3</v>
      </c>
      <c r="R50388" s="1" t="s">
        <v>61779</v>
      </c>
    </row>
    <row r="50389" spans="1:18" x14ac:dyDescent="0.35">
      <c r="A50389">
        <v>537</v>
      </c>
      <c r="B50389" s="2">
        <v>38152</v>
      </c>
      <c r="C50389">
        <v>20040614</v>
      </c>
      <c r="D50389">
        <v>13112</v>
      </c>
      <c r="E50389">
        <v>9</v>
      </c>
      <c r="F50389" s="1" t="s">
        <v>61983</v>
      </c>
      <c r="G50389">
        <v>3</v>
      </c>
      <c r="H50389">
        <v>1</v>
      </c>
      <c r="I50389">
        <v>35</v>
      </c>
      <c r="J50389">
        <v>35</v>
      </c>
      <c r="K50389">
        <v>0</v>
      </c>
      <c r="L50389">
        <v>0</v>
      </c>
      <c r="M50389">
        <v>13.09</v>
      </c>
      <c r="N50389">
        <v>13.09</v>
      </c>
      <c r="O50389">
        <v>35</v>
      </c>
      <c r="P50389">
        <v>2.8</v>
      </c>
      <c r="Q50389">
        <v>0.875</v>
      </c>
      <c r="R50389" s="1" t="s">
        <v>61779</v>
      </c>
    </row>
    <row r="50390" spans="1:18" x14ac:dyDescent="0.35">
      <c r="A50390">
        <v>478</v>
      </c>
      <c r="B50390" s="2">
        <v>38154</v>
      </c>
      <c r="C50390">
        <v>20040616</v>
      </c>
      <c r="D50390">
        <v>13108</v>
      </c>
      <c r="E50390">
        <v>9</v>
      </c>
      <c r="F50390" s="1" t="s">
        <v>62231</v>
      </c>
      <c r="G50390">
        <v>3</v>
      </c>
      <c r="H50390">
        <v>1</v>
      </c>
      <c r="I50390">
        <v>9.99</v>
      </c>
      <c r="J50390">
        <v>9.99</v>
      </c>
      <c r="K50390">
        <v>0</v>
      </c>
      <c r="L50390">
        <v>0</v>
      </c>
      <c r="M50390">
        <v>3.7363</v>
      </c>
      <c r="N50390">
        <v>3.7363</v>
      </c>
      <c r="O50390">
        <v>9.99</v>
      </c>
      <c r="P50390">
        <v>0.79920000000000002</v>
      </c>
      <c r="Q50390">
        <v>0.24979999999999999</v>
      </c>
      <c r="R50390" s="1" t="s">
        <v>61779</v>
      </c>
    </row>
    <row r="50391" spans="1:18" x14ac:dyDescent="0.35">
      <c r="A50391">
        <v>539</v>
      </c>
      <c r="B50391" s="2">
        <v>38158</v>
      </c>
      <c r="C50391">
        <v>20040620</v>
      </c>
      <c r="D50391">
        <v>22927</v>
      </c>
      <c r="E50391">
        <v>9</v>
      </c>
      <c r="F50391" s="1" t="s">
        <v>64484</v>
      </c>
      <c r="G50391">
        <v>3</v>
      </c>
      <c r="H50391">
        <v>1</v>
      </c>
      <c r="I50391">
        <v>24.99</v>
      </c>
      <c r="J50391">
        <v>24.99</v>
      </c>
      <c r="K50391">
        <v>0</v>
      </c>
      <c r="L50391">
        <v>0</v>
      </c>
      <c r="M50391">
        <v>9.3462999999999994</v>
      </c>
      <c r="N50391">
        <v>9.3462999999999994</v>
      </c>
      <c r="O50391">
        <v>24.99</v>
      </c>
      <c r="P50391">
        <v>1.9992000000000001</v>
      </c>
      <c r="Q50391">
        <v>0.62480000000000002</v>
      </c>
      <c r="R50391" s="1" t="s">
        <v>61779</v>
      </c>
    </row>
    <row r="50392" spans="1:18" x14ac:dyDescent="0.35">
      <c r="A50392">
        <v>538</v>
      </c>
      <c r="B50392" s="2">
        <v>38158</v>
      </c>
      <c r="C50392">
        <v>20040620</v>
      </c>
      <c r="D50392">
        <v>27863</v>
      </c>
      <c r="E50392">
        <v>9</v>
      </c>
      <c r="F50392" s="1" t="s">
        <v>64485</v>
      </c>
      <c r="G50392">
        <v>3</v>
      </c>
      <c r="H50392">
        <v>1</v>
      </c>
      <c r="I50392">
        <v>21.49</v>
      </c>
      <c r="J50392">
        <v>21.49</v>
      </c>
      <c r="K50392">
        <v>0</v>
      </c>
      <c r="L50392">
        <v>0</v>
      </c>
      <c r="M50392">
        <v>8.0373000000000001</v>
      </c>
      <c r="N50392">
        <v>8.0373000000000001</v>
      </c>
      <c r="O50392">
        <v>21.49</v>
      </c>
      <c r="P50392">
        <v>1.7192000000000001</v>
      </c>
      <c r="Q50392">
        <v>0.5373</v>
      </c>
      <c r="R50392" s="1" t="s">
        <v>61779</v>
      </c>
    </row>
    <row r="50393" spans="1:18" x14ac:dyDescent="0.35">
      <c r="A50393">
        <v>538</v>
      </c>
      <c r="B50393" s="2">
        <v>38161</v>
      </c>
      <c r="C50393">
        <v>20040623</v>
      </c>
      <c r="D50393">
        <v>26924</v>
      </c>
      <c r="E50393">
        <v>9</v>
      </c>
      <c r="F50393" s="1" t="s">
        <v>64488</v>
      </c>
      <c r="G50393">
        <v>3</v>
      </c>
      <c r="H50393">
        <v>1</v>
      </c>
      <c r="I50393">
        <v>21.49</v>
      </c>
      <c r="J50393">
        <v>21.49</v>
      </c>
      <c r="K50393">
        <v>0</v>
      </c>
      <c r="L50393">
        <v>0</v>
      </c>
      <c r="M50393">
        <v>8.0373000000000001</v>
      </c>
      <c r="N50393">
        <v>8.0373000000000001</v>
      </c>
      <c r="O50393">
        <v>21.49</v>
      </c>
      <c r="P50393">
        <v>1.7192000000000001</v>
      </c>
      <c r="Q50393">
        <v>0.5373</v>
      </c>
      <c r="R50393" s="1" t="s">
        <v>61779</v>
      </c>
    </row>
    <row r="50394" spans="1:18" x14ac:dyDescent="0.35">
      <c r="A50394">
        <v>539</v>
      </c>
      <c r="B50394" s="2">
        <v>38163</v>
      </c>
      <c r="C50394">
        <v>20040625</v>
      </c>
      <c r="D50394">
        <v>24590</v>
      </c>
      <c r="E50394">
        <v>9</v>
      </c>
      <c r="F50394" s="1" t="s">
        <v>64489</v>
      </c>
      <c r="G50394">
        <v>3</v>
      </c>
      <c r="H50394">
        <v>1</v>
      </c>
      <c r="I50394">
        <v>24.99</v>
      </c>
      <c r="J50394">
        <v>24.99</v>
      </c>
      <c r="K50394">
        <v>0</v>
      </c>
      <c r="L50394">
        <v>0</v>
      </c>
      <c r="M50394">
        <v>9.3462999999999994</v>
      </c>
      <c r="N50394">
        <v>9.3462999999999994</v>
      </c>
      <c r="O50394">
        <v>24.99</v>
      </c>
      <c r="P50394">
        <v>1.9992000000000001</v>
      </c>
      <c r="Q50394">
        <v>0.62480000000000002</v>
      </c>
      <c r="R50394" s="1" t="s">
        <v>61779</v>
      </c>
    </row>
    <row r="50395" spans="1:18" x14ac:dyDescent="0.35">
      <c r="A50395">
        <v>537</v>
      </c>
      <c r="B50395" s="2">
        <v>38163</v>
      </c>
      <c r="C50395">
        <v>20040625</v>
      </c>
      <c r="D50395">
        <v>16624</v>
      </c>
      <c r="E50395">
        <v>9</v>
      </c>
      <c r="F50395" s="1" t="s">
        <v>61990</v>
      </c>
      <c r="G50395">
        <v>3</v>
      </c>
      <c r="H50395">
        <v>1</v>
      </c>
      <c r="I50395">
        <v>35</v>
      </c>
      <c r="J50395">
        <v>35</v>
      </c>
      <c r="K50395">
        <v>0</v>
      </c>
      <c r="L50395">
        <v>0</v>
      </c>
      <c r="M50395">
        <v>13.09</v>
      </c>
      <c r="N50395">
        <v>13.09</v>
      </c>
      <c r="O50395">
        <v>35</v>
      </c>
      <c r="P50395">
        <v>2.8</v>
      </c>
      <c r="Q50395">
        <v>0.875</v>
      </c>
      <c r="R50395" s="1" t="s">
        <v>61779</v>
      </c>
    </row>
    <row r="50396" spans="1:18" x14ac:dyDescent="0.35">
      <c r="A50396">
        <v>234</v>
      </c>
      <c r="B50396" s="2">
        <v>38163</v>
      </c>
      <c r="C50396">
        <v>20040625</v>
      </c>
      <c r="D50396">
        <v>13960</v>
      </c>
      <c r="E50396">
        <v>9</v>
      </c>
      <c r="F50396" s="1" t="s">
        <v>65128</v>
      </c>
      <c r="G50396">
        <v>3</v>
      </c>
      <c r="H50396">
        <v>1</v>
      </c>
      <c r="I50396">
        <v>49.99</v>
      </c>
      <c r="J50396">
        <v>49.99</v>
      </c>
      <c r="K50396">
        <v>0</v>
      </c>
      <c r="L50396">
        <v>0</v>
      </c>
      <c r="M50396">
        <v>38.4923</v>
      </c>
      <c r="N50396">
        <v>38.4923</v>
      </c>
      <c r="O50396">
        <v>49.99</v>
      </c>
      <c r="P50396">
        <v>3.9992000000000001</v>
      </c>
      <c r="Q50396">
        <v>1.2498</v>
      </c>
      <c r="R50396" s="1" t="s">
        <v>61779</v>
      </c>
    </row>
    <row r="50397" spans="1:18" x14ac:dyDescent="0.35">
      <c r="A50397">
        <v>237</v>
      </c>
      <c r="B50397" s="2">
        <v>38164</v>
      </c>
      <c r="C50397">
        <v>20040626</v>
      </c>
      <c r="D50397">
        <v>26166</v>
      </c>
      <c r="E50397">
        <v>9</v>
      </c>
      <c r="F50397" s="1" t="s">
        <v>62670</v>
      </c>
      <c r="G50397">
        <v>3</v>
      </c>
      <c r="H50397">
        <v>1</v>
      </c>
      <c r="I50397">
        <v>49.99</v>
      </c>
      <c r="J50397">
        <v>49.99</v>
      </c>
      <c r="K50397">
        <v>0</v>
      </c>
      <c r="L50397">
        <v>0</v>
      </c>
      <c r="M50397">
        <v>38.4923</v>
      </c>
      <c r="N50397">
        <v>38.4923</v>
      </c>
      <c r="O50397">
        <v>49.99</v>
      </c>
      <c r="P50397">
        <v>3.9992000000000001</v>
      </c>
      <c r="Q50397">
        <v>1.2498</v>
      </c>
      <c r="R50397" s="1" t="s">
        <v>61779</v>
      </c>
    </row>
    <row r="50398" spans="1:18" x14ac:dyDescent="0.35">
      <c r="A50398">
        <v>540</v>
      </c>
      <c r="B50398" s="2">
        <v>38165</v>
      </c>
      <c r="C50398">
        <v>20040627</v>
      </c>
      <c r="D50398">
        <v>22860</v>
      </c>
      <c r="E50398">
        <v>9</v>
      </c>
      <c r="F50398" s="1" t="s">
        <v>64492</v>
      </c>
      <c r="G50398">
        <v>3</v>
      </c>
      <c r="H50398">
        <v>1</v>
      </c>
      <c r="I50398">
        <v>32.6</v>
      </c>
      <c r="J50398">
        <v>32.6</v>
      </c>
      <c r="K50398">
        <v>0</v>
      </c>
      <c r="L50398">
        <v>0</v>
      </c>
      <c r="M50398">
        <v>12.192399999999999</v>
      </c>
      <c r="N50398">
        <v>12.192399999999999</v>
      </c>
      <c r="O50398">
        <v>32.6</v>
      </c>
      <c r="P50398">
        <v>2.6080000000000001</v>
      </c>
      <c r="Q50398">
        <v>0.81499999999999995</v>
      </c>
      <c r="R50398" s="1" t="s">
        <v>61779</v>
      </c>
    </row>
    <row r="50399" spans="1:18" x14ac:dyDescent="0.35">
      <c r="A50399">
        <v>228</v>
      </c>
      <c r="B50399" s="2">
        <v>38167</v>
      </c>
      <c r="C50399">
        <v>20040629</v>
      </c>
      <c r="D50399">
        <v>28102</v>
      </c>
      <c r="E50399">
        <v>9</v>
      </c>
      <c r="F50399" s="1" t="s">
        <v>65130</v>
      </c>
      <c r="G50399">
        <v>3</v>
      </c>
      <c r="H50399">
        <v>1</v>
      </c>
      <c r="I50399">
        <v>49.99</v>
      </c>
      <c r="J50399">
        <v>49.99</v>
      </c>
      <c r="K50399">
        <v>0</v>
      </c>
      <c r="L50399">
        <v>0</v>
      </c>
      <c r="M50399">
        <v>38.4923</v>
      </c>
      <c r="N50399">
        <v>38.4923</v>
      </c>
      <c r="O50399">
        <v>49.99</v>
      </c>
      <c r="P50399">
        <v>3.9992000000000001</v>
      </c>
      <c r="Q50399">
        <v>1.2498</v>
      </c>
      <c r="R50399" s="1" t="s">
        <v>61779</v>
      </c>
    </row>
    <row r="50400" spans="1:18" x14ac:dyDescent="0.35">
      <c r="A50400">
        <v>485</v>
      </c>
      <c r="B50400" s="2">
        <v>38168</v>
      </c>
      <c r="C50400">
        <v>20040630</v>
      </c>
      <c r="D50400">
        <v>21992</v>
      </c>
      <c r="E50400">
        <v>9</v>
      </c>
      <c r="F50400" s="1" t="s">
        <v>61993</v>
      </c>
      <c r="G50400">
        <v>3</v>
      </c>
      <c r="H50400">
        <v>1</v>
      </c>
      <c r="I50400">
        <v>21.98</v>
      </c>
      <c r="J50400">
        <v>21.98</v>
      </c>
      <c r="K50400">
        <v>0</v>
      </c>
      <c r="L50400">
        <v>0</v>
      </c>
      <c r="M50400">
        <v>8.2204999999999995</v>
      </c>
      <c r="N50400">
        <v>8.2204999999999995</v>
      </c>
      <c r="O50400">
        <v>21.98</v>
      </c>
      <c r="P50400">
        <v>1.7584</v>
      </c>
      <c r="Q50400">
        <v>0.54949999999999999</v>
      </c>
      <c r="R50400" s="1" t="s">
        <v>61779</v>
      </c>
    </row>
    <row r="50401" spans="1:18" x14ac:dyDescent="0.35">
      <c r="A50401">
        <v>540</v>
      </c>
      <c r="B50401" s="2">
        <v>38168</v>
      </c>
      <c r="C50401">
        <v>20040630</v>
      </c>
      <c r="D50401">
        <v>22202</v>
      </c>
      <c r="E50401">
        <v>9</v>
      </c>
      <c r="F50401" s="1" t="s">
        <v>64494</v>
      </c>
      <c r="G50401">
        <v>3</v>
      </c>
      <c r="H50401">
        <v>1</v>
      </c>
      <c r="I50401">
        <v>32.6</v>
      </c>
      <c r="J50401">
        <v>32.6</v>
      </c>
      <c r="K50401">
        <v>0</v>
      </c>
      <c r="L50401">
        <v>0</v>
      </c>
      <c r="M50401">
        <v>12.192399999999999</v>
      </c>
      <c r="N50401">
        <v>12.192399999999999</v>
      </c>
      <c r="O50401">
        <v>32.6</v>
      </c>
      <c r="P50401">
        <v>2.6080000000000001</v>
      </c>
      <c r="Q50401">
        <v>0.81499999999999995</v>
      </c>
      <c r="R50401" s="1" t="s">
        <v>61779</v>
      </c>
    </row>
    <row r="50402" spans="1:18" x14ac:dyDescent="0.35">
      <c r="A50402">
        <v>537</v>
      </c>
      <c r="B50402" s="2">
        <v>38168</v>
      </c>
      <c r="C50402">
        <v>20040630</v>
      </c>
      <c r="D50402">
        <v>13967</v>
      </c>
      <c r="E50402">
        <v>9</v>
      </c>
      <c r="F50402" s="1" t="s">
        <v>61994</v>
      </c>
      <c r="G50402">
        <v>3</v>
      </c>
      <c r="H50402">
        <v>1</v>
      </c>
      <c r="I50402">
        <v>35</v>
      </c>
      <c r="J50402">
        <v>35</v>
      </c>
      <c r="K50402">
        <v>0</v>
      </c>
      <c r="L50402">
        <v>0</v>
      </c>
      <c r="M50402">
        <v>13.09</v>
      </c>
      <c r="N50402">
        <v>13.09</v>
      </c>
      <c r="O50402">
        <v>35</v>
      </c>
      <c r="P50402">
        <v>2.8</v>
      </c>
      <c r="Q50402">
        <v>0.875</v>
      </c>
      <c r="R50402" s="1" t="s">
        <v>61779</v>
      </c>
    </row>
    <row r="50403" spans="1:18" x14ac:dyDescent="0.35">
      <c r="A50403">
        <v>484</v>
      </c>
      <c r="B50403" s="2">
        <v>37825</v>
      </c>
      <c r="C50403">
        <v>20030723</v>
      </c>
      <c r="D50403">
        <v>18219</v>
      </c>
      <c r="E50403">
        <v>9</v>
      </c>
      <c r="F50403" s="1" t="s">
        <v>62256</v>
      </c>
      <c r="G50403">
        <v>3</v>
      </c>
      <c r="H50403">
        <v>1</v>
      </c>
      <c r="I50403">
        <v>7.95</v>
      </c>
      <c r="J50403">
        <v>7.95</v>
      </c>
      <c r="K50403">
        <v>0</v>
      </c>
      <c r="L50403">
        <v>0</v>
      </c>
      <c r="M50403">
        <v>2.9733000000000001</v>
      </c>
      <c r="N50403">
        <v>2.9733000000000001</v>
      </c>
      <c r="O50403">
        <v>7.95</v>
      </c>
      <c r="P50403">
        <v>0.63600000000000001</v>
      </c>
      <c r="Q50403">
        <v>0.1988</v>
      </c>
      <c r="R50403" s="1" t="s">
        <v>55219</v>
      </c>
    </row>
    <row r="50404" spans="1:18" x14ac:dyDescent="0.35">
      <c r="A50404">
        <v>484</v>
      </c>
      <c r="B50404" s="2">
        <v>37828</v>
      </c>
      <c r="C50404">
        <v>20030726</v>
      </c>
      <c r="D50404">
        <v>11453</v>
      </c>
      <c r="E50404">
        <v>9</v>
      </c>
      <c r="F50404" s="1" t="s">
        <v>63484</v>
      </c>
      <c r="G50404">
        <v>3</v>
      </c>
      <c r="H50404">
        <v>1</v>
      </c>
      <c r="I50404">
        <v>7.95</v>
      </c>
      <c r="J50404">
        <v>7.95</v>
      </c>
      <c r="K50404">
        <v>0</v>
      </c>
      <c r="L50404">
        <v>0</v>
      </c>
      <c r="M50404">
        <v>2.9733000000000001</v>
      </c>
      <c r="N50404">
        <v>2.9733000000000001</v>
      </c>
      <c r="O50404">
        <v>7.95</v>
      </c>
      <c r="P50404">
        <v>0.63600000000000001</v>
      </c>
      <c r="Q50404">
        <v>0.1988</v>
      </c>
      <c r="R50404" s="1" t="s">
        <v>55219</v>
      </c>
    </row>
    <row r="50405" spans="1:18" x14ac:dyDescent="0.35">
      <c r="A50405">
        <v>484</v>
      </c>
      <c r="B50405" s="2">
        <v>37840</v>
      </c>
      <c r="C50405">
        <v>20030807</v>
      </c>
      <c r="D50405">
        <v>11119</v>
      </c>
      <c r="E50405">
        <v>9</v>
      </c>
      <c r="F50405" s="1" t="s">
        <v>64120</v>
      </c>
      <c r="G50405">
        <v>3</v>
      </c>
      <c r="H50405">
        <v>1</v>
      </c>
      <c r="I50405">
        <v>7.95</v>
      </c>
      <c r="J50405">
        <v>7.95</v>
      </c>
      <c r="K50405">
        <v>0</v>
      </c>
      <c r="L50405">
        <v>0</v>
      </c>
      <c r="M50405">
        <v>2.9733000000000001</v>
      </c>
      <c r="N50405">
        <v>2.9733000000000001</v>
      </c>
      <c r="O50405">
        <v>7.95</v>
      </c>
      <c r="P50405">
        <v>0.63600000000000001</v>
      </c>
      <c r="Q50405">
        <v>0.1988</v>
      </c>
      <c r="R50405" s="1" t="s">
        <v>61002</v>
      </c>
    </row>
    <row r="50406" spans="1:18" x14ac:dyDescent="0.35">
      <c r="A50406">
        <v>484</v>
      </c>
      <c r="B50406" s="2">
        <v>37847</v>
      </c>
      <c r="C50406">
        <v>20030814</v>
      </c>
      <c r="D50406">
        <v>15720</v>
      </c>
      <c r="E50406">
        <v>9</v>
      </c>
      <c r="F50406" s="1" t="s">
        <v>64125</v>
      </c>
      <c r="G50406">
        <v>3</v>
      </c>
      <c r="H50406">
        <v>1</v>
      </c>
      <c r="I50406">
        <v>7.95</v>
      </c>
      <c r="J50406">
        <v>7.95</v>
      </c>
      <c r="K50406">
        <v>0</v>
      </c>
      <c r="L50406">
        <v>0</v>
      </c>
      <c r="M50406">
        <v>2.9733000000000001</v>
      </c>
      <c r="N50406">
        <v>2.9733000000000001</v>
      </c>
      <c r="O50406">
        <v>7.95</v>
      </c>
      <c r="P50406">
        <v>0.63600000000000001</v>
      </c>
      <c r="Q50406">
        <v>0.1988</v>
      </c>
      <c r="R50406" s="1" t="s">
        <v>61002</v>
      </c>
    </row>
    <row r="50407" spans="1:18" x14ac:dyDescent="0.35">
      <c r="A50407">
        <v>484</v>
      </c>
      <c r="B50407" s="2">
        <v>37852</v>
      </c>
      <c r="C50407">
        <v>20030819</v>
      </c>
      <c r="D50407">
        <v>26543</v>
      </c>
      <c r="E50407">
        <v>9</v>
      </c>
      <c r="F50407" s="1" t="s">
        <v>65136</v>
      </c>
      <c r="G50407">
        <v>3</v>
      </c>
      <c r="H50407">
        <v>1</v>
      </c>
      <c r="I50407">
        <v>7.95</v>
      </c>
      <c r="J50407">
        <v>7.95</v>
      </c>
      <c r="K50407">
        <v>0</v>
      </c>
      <c r="L50407">
        <v>0</v>
      </c>
      <c r="M50407">
        <v>2.9733000000000001</v>
      </c>
      <c r="N50407">
        <v>2.9733000000000001</v>
      </c>
      <c r="O50407">
        <v>7.95</v>
      </c>
      <c r="P50407">
        <v>0.63600000000000001</v>
      </c>
      <c r="Q50407">
        <v>0.1988</v>
      </c>
      <c r="R50407" s="1" t="s">
        <v>61002</v>
      </c>
    </row>
    <row r="50408" spans="1:18" x14ac:dyDescent="0.35">
      <c r="A50408">
        <v>484</v>
      </c>
      <c r="B50408" s="2">
        <v>37854</v>
      </c>
      <c r="C50408">
        <v>20030821</v>
      </c>
      <c r="D50408">
        <v>16611</v>
      </c>
      <c r="E50408">
        <v>9</v>
      </c>
      <c r="F50408" s="1" t="s">
        <v>61803</v>
      </c>
      <c r="G50408">
        <v>3</v>
      </c>
      <c r="H50408">
        <v>1</v>
      </c>
      <c r="I50408">
        <v>7.95</v>
      </c>
      <c r="J50408">
        <v>7.95</v>
      </c>
      <c r="K50408">
        <v>0</v>
      </c>
      <c r="L50408">
        <v>0</v>
      </c>
      <c r="M50408">
        <v>2.9733000000000001</v>
      </c>
      <c r="N50408">
        <v>2.9733000000000001</v>
      </c>
      <c r="O50408">
        <v>7.95</v>
      </c>
      <c r="P50408">
        <v>0.63600000000000001</v>
      </c>
      <c r="Q50408">
        <v>0.1988</v>
      </c>
      <c r="R50408" s="1" t="s">
        <v>61002</v>
      </c>
    </row>
    <row r="50409" spans="1:18" x14ac:dyDescent="0.35">
      <c r="A50409">
        <v>484</v>
      </c>
      <c r="B50409" s="2">
        <v>37868</v>
      </c>
      <c r="C50409">
        <v>20030904</v>
      </c>
      <c r="D50409">
        <v>25244</v>
      </c>
      <c r="E50409">
        <v>9</v>
      </c>
      <c r="F50409" s="1" t="s">
        <v>62572</v>
      </c>
      <c r="G50409">
        <v>3</v>
      </c>
      <c r="H50409">
        <v>1</v>
      </c>
      <c r="I50409">
        <v>7.95</v>
      </c>
      <c r="J50409">
        <v>7.95</v>
      </c>
      <c r="K50409">
        <v>0</v>
      </c>
      <c r="L50409">
        <v>0</v>
      </c>
      <c r="M50409">
        <v>2.9733000000000001</v>
      </c>
      <c r="N50409">
        <v>2.9733000000000001</v>
      </c>
      <c r="O50409">
        <v>7.95</v>
      </c>
      <c r="P50409">
        <v>0.63600000000000001</v>
      </c>
      <c r="Q50409">
        <v>0.1988</v>
      </c>
      <c r="R50409" s="1" t="s">
        <v>61024</v>
      </c>
    </row>
    <row r="50410" spans="1:18" x14ac:dyDescent="0.35">
      <c r="A50410">
        <v>484</v>
      </c>
      <c r="B50410" s="2">
        <v>37868</v>
      </c>
      <c r="C50410">
        <v>20030904</v>
      </c>
      <c r="D50410">
        <v>19103</v>
      </c>
      <c r="E50410">
        <v>9</v>
      </c>
      <c r="F50410" s="1" t="s">
        <v>63134</v>
      </c>
      <c r="G50410">
        <v>3</v>
      </c>
      <c r="H50410">
        <v>1</v>
      </c>
      <c r="I50410">
        <v>7.95</v>
      </c>
      <c r="J50410">
        <v>7.95</v>
      </c>
      <c r="K50410">
        <v>0</v>
      </c>
      <c r="L50410">
        <v>0</v>
      </c>
      <c r="M50410">
        <v>2.9733000000000001</v>
      </c>
      <c r="N50410">
        <v>2.9733000000000001</v>
      </c>
      <c r="O50410">
        <v>7.95</v>
      </c>
      <c r="P50410">
        <v>0.63600000000000001</v>
      </c>
      <c r="Q50410">
        <v>0.1988</v>
      </c>
      <c r="R50410" s="1" t="s">
        <v>61024</v>
      </c>
    </row>
    <row r="50411" spans="1:18" x14ac:dyDescent="0.35">
      <c r="A50411">
        <v>484</v>
      </c>
      <c r="B50411" s="2">
        <v>37877</v>
      </c>
      <c r="C50411">
        <v>20030913</v>
      </c>
      <c r="D50411">
        <v>21373</v>
      </c>
      <c r="E50411">
        <v>9</v>
      </c>
      <c r="F50411" s="1" t="s">
        <v>64140</v>
      </c>
      <c r="G50411">
        <v>3</v>
      </c>
      <c r="H50411">
        <v>1</v>
      </c>
      <c r="I50411">
        <v>7.95</v>
      </c>
      <c r="J50411">
        <v>7.95</v>
      </c>
      <c r="K50411">
        <v>0</v>
      </c>
      <c r="L50411">
        <v>0</v>
      </c>
      <c r="M50411">
        <v>2.9733000000000001</v>
      </c>
      <c r="N50411">
        <v>2.9733000000000001</v>
      </c>
      <c r="O50411">
        <v>7.95</v>
      </c>
      <c r="P50411">
        <v>0.63600000000000001</v>
      </c>
      <c r="Q50411">
        <v>0.1988</v>
      </c>
      <c r="R50411" s="1" t="s">
        <v>61024</v>
      </c>
    </row>
    <row r="50412" spans="1:18" x14ac:dyDescent="0.35">
      <c r="A50412">
        <v>484</v>
      </c>
      <c r="B50412" s="2">
        <v>37891</v>
      </c>
      <c r="C50412">
        <v>20030927</v>
      </c>
      <c r="D50412">
        <v>22953</v>
      </c>
      <c r="E50412">
        <v>9</v>
      </c>
      <c r="F50412" s="1" t="s">
        <v>62291</v>
      </c>
      <c r="G50412">
        <v>3</v>
      </c>
      <c r="H50412">
        <v>1</v>
      </c>
      <c r="I50412">
        <v>7.95</v>
      </c>
      <c r="J50412">
        <v>7.95</v>
      </c>
      <c r="K50412">
        <v>0</v>
      </c>
      <c r="L50412">
        <v>0</v>
      </c>
      <c r="M50412">
        <v>2.9733000000000001</v>
      </c>
      <c r="N50412">
        <v>2.9733000000000001</v>
      </c>
      <c r="O50412">
        <v>7.95</v>
      </c>
      <c r="P50412">
        <v>0.63600000000000001</v>
      </c>
      <c r="Q50412">
        <v>0.1988</v>
      </c>
      <c r="R50412" s="1" t="s">
        <v>61024</v>
      </c>
    </row>
    <row r="50413" spans="1:18" x14ac:dyDescent="0.35">
      <c r="A50413">
        <v>484</v>
      </c>
      <c r="B50413" s="2">
        <v>37896</v>
      </c>
      <c r="C50413">
        <v>20031002</v>
      </c>
      <c r="D50413">
        <v>27338</v>
      </c>
      <c r="E50413">
        <v>9</v>
      </c>
      <c r="F50413" s="1" t="s">
        <v>62294</v>
      </c>
      <c r="G50413">
        <v>3</v>
      </c>
      <c r="H50413">
        <v>1</v>
      </c>
      <c r="I50413">
        <v>7.95</v>
      </c>
      <c r="J50413">
        <v>7.95</v>
      </c>
      <c r="K50413">
        <v>0</v>
      </c>
      <c r="L50413">
        <v>0</v>
      </c>
      <c r="M50413">
        <v>2.9733000000000001</v>
      </c>
      <c r="N50413">
        <v>2.9733000000000001</v>
      </c>
      <c r="O50413">
        <v>7.95</v>
      </c>
      <c r="P50413">
        <v>0.63600000000000001</v>
      </c>
      <c r="Q50413">
        <v>0.1988</v>
      </c>
      <c r="R50413" s="1" t="s">
        <v>61734</v>
      </c>
    </row>
    <row r="50414" spans="1:18" x14ac:dyDescent="0.35">
      <c r="A50414">
        <v>484</v>
      </c>
      <c r="B50414" s="2">
        <v>37904</v>
      </c>
      <c r="C50414">
        <v>20031010</v>
      </c>
      <c r="D50414">
        <v>24375</v>
      </c>
      <c r="E50414">
        <v>9</v>
      </c>
      <c r="F50414" s="1" t="s">
        <v>64150</v>
      </c>
      <c r="G50414">
        <v>3</v>
      </c>
      <c r="H50414">
        <v>1</v>
      </c>
      <c r="I50414">
        <v>7.95</v>
      </c>
      <c r="J50414">
        <v>7.95</v>
      </c>
      <c r="K50414">
        <v>0</v>
      </c>
      <c r="L50414">
        <v>0</v>
      </c>
      <c r="M50414">
        <v>2.9733000000000001</v>
      </c>
      <c r="N50414">
        <v>2.9733000000000001</v>
      </c>
      <c r="O50414">
        <v>7.95</v>
      </c>
      <c r="P50414">
        <v>0.63600000000000001</v>
      </c>
      <c r="Q50414">
        <v>0.1988</v>
      </c>
      <c r="R50414" s="1" t="s">
        <v>61734</v>
      </c>
    </row>
    <row r="50415" spans="1:18" x14ac:dyDescent="0.35">
      <c r="A50415">
        <v>484</v>
      </c>
      <c r="B50415" s="2">
        <v>37904</v>
      </c>
      <c r="C50415">
        <v>20031010</v>
      </c>
      <c r="D50415">
        <v>12669</v>
      </c>
      <c r="E50415">
        <v>9</v>
      </c>
      <c r="F50415" s="1" t="s">
        <v>63497</v>
      </c>
      <c r="G50415">
        <v>3</v>
      </c>
      <c r="H50415">
        <v>1</v>
      </c>
      <c r="I50415">
        <v>7.95</v>
      </c>
      <c r="J50415">
        <v>7.95</v>
      </c>
      <c r="K50415">
        <v>0</v>
      </c>
      <c r="L50415">
        <v>0</v>
      </c>
      <c r="M50415">
        <v>2.9733000000000001</v>
      </c>
      <c r="N50415">
        <v>2.9733000000000001</v>
      </c>
      <c r="O50415">
        <v>7.95</v>
      </c>
      <c r="P50415">
        <v>0.63600000000000001</v>
      </c>
      <c r="Q50415">
        <v>0.1988</v>
      </c>
      <c r="R50415" s="1" t="s">
        <v>61734</v>
      </c>
    </row>
    <row r="50416" spans="1:18" x14ac:dyDescent="0.35">
      <c r="A50416">
        <v>484</v>
      </c>
      <c r="B50416" s="2">
        <v>37913</v>
      </c>
      <c r="C50416">
        <v>20031019</v>
      </c>
      <c r="D50416">
        <v>11123</v>
      </c>
      <c r="E50416">
        <v>9</v>
      </c>
      <c r="F50416" s="1" t="s">
        <v>63067</v>
      </c>
      <c r="G50416">
        <v>3</v>
      </c>
      <c r="H50416">
        <v>1</v>
      </c>
      <c r="I50416">
        <v>7.95</v>
      </c>
      <c r="J50416">
        <v>7.95</v>
      </c>
      <c r="K50416">
        <v>0</v>
      </c>
      <c r="L50416">
        <v>0</v>
      </c>
      <c r="M50416">
        <v>2.9733000000000001</v>
      </c>
      <c r="N50416">
        <v>2.9733000000000001</v>
      </c>
      <c r="O50416">
        <v>7.95</v>
      </c>
      <c r="P50416">
        <v>0.63600000000000001</v>
      </c>
      <c r="Q50416">
        <v>0.1988</v>
      </c>
      <c r="R50416" s="1" t="s">
        <v>61734</v>
      </c>
    </row>
    <row r="50417" spans="1:18" x14ac:dyDescent="0.35">
      <c r="A50417">
        <v>484</v>
      </c>
      <c r="B50417" s="2">
        <v>37914</v>
      </c>
      <c r="C50417">
        <v>20031020</v>
      </c>
      <c r="D50417">
        <v>19099</v>
      </c>
      <c r="E50417">
        <v>9</v>
      </c>
      <c r="F50417" s="1" t="s">
        <v>62590</v>
      </c>
      <c r="G50417">
        <v>3</v>
      </c>
      <c r="H50417">
        <v>1</v>
      </c>
      <c r="I50417">
        <v>7.95</v>
      </c>
      <c r="J50417">
        <v>7.95</v>
      </c>
      <c r="K50417">
        <v>0</v>
      </c>
      <c r="L50417">
        <v>0</v>
      </c>
      <c r="M50417">
        <v>2.9733000000000001</v>
      </c>
      <c r="N50417">
        <v>2.9733000000000001</v>
      </c>
      <c r="O50417">
        <v>7.95</v>
      </c>
      <c r="P50417">
        <v>0.63600000000000001</v>
      </c>
      <c r="Q50417">
        <v>0.1988</v>
      </c>
      <c r="R50417" s="1" t="s">
        <v>61734</v>
      </c>
    </row>
    <row r="50418" spans="1:18" x14ac:dyDescent="0.35">
      <c r="A50418">
        <v>484</v>
      </c>
      <c r="B50418" s="2">
        <v>37916</v>
      </c>
      <c r="C50418">
        <v>20031022</v>
      </c>
      <c r="D50418">
        <v>17052</v>
      </c>
      <c r="E50418">
        <v>9</v>
      </c>
      <c r="F50418" s="1" t="s">
        <v>63182</v>
      </c>
      <c r="G50418">
        <v>3</v>
      </c>
      <c r="H50418">
        <v>1</v>
      </c>
      <c r="I50418">
        <v>7.95</v>
      </c>
      <c r="J50418">
        <v>7.95</v>
      </c>
      <c r="K50418">
        <v>0</v>
      </c>
      <c r="L50418">
        <v>0</v>
      </c>
      <c r="M50418">
        <v>2.9733000000000001</v>
      </c>
      <c r="N50418">
        <v>2.9733000000000001</v>
      </c>
      <c r="O50418">
        <v>7.95</v>
      </c>
      <c r="P50418">
        <v>0.63600000000000001</v>
      </c>
      <c r="Q50418">
        <v>0.1988</v>
      </c>
      <c r="R50418" s="1" t="s">
        <v>61734</v>
      </c>
    </row>
    <row r="50419" spans="1:18" x14ac:dyDescent="0.35">
      <c r="A50419">
        <v>484</v>
      </c>
      <c r="B50419" s="2">
        <v>37920</v>
      </c>
      <c r="C50419">
        <v>20031026</v>
      </c>
      <c r="D50419">
        <v>19591</v>
      </c>
      <c r="E50419">
        <v>9</v>
      </c>
      <c r="F50419" s="1" t="s">
        <v>61740</v>
      </c>
      <c r="G50419">
        <v>3</v>
      </c>
      <c r="H50419">
        <v>1</v>
      </c>
      <c r="I50419">
        <v>7.95</v>
      </c>
      <c r="J50419">
        <v>7.95</v>
      </c>
      <c r="K50419">
        <v>0</v>
      </c>
      <c r="L50419">
        <v>0</v>
      </c>
      <c r="M50419">
        <v>2.9733000000000001</v>
      </c>
      <c r="N50419">
        <v>2.9733000000000001</v>
      </c>
      <c r="O50419">
        <v>7.95</v>
      </c>
      <c r="P50419">
        <v>0.63600000000000001</v>
      </c>
      <c r="Q50419">
        <v>0.1988</v>
      </c>
      <c r="R50419" s="1" t="s">
        <v>61734</v>
      </c>
    </row>
    <row r="50420" spans="1:18" x14ac:dyDescent="0.35">
      <c r="A50420">
        <v>484</v>
      </c>
      <c r="B50420" s="2">
        <v>37923</v>
      </c>
      <c r="C50420">
        <v>20031029</v>
      </c>
      <c r="D50420">
        <v>23094</v>
      </c>
      <c r="E50420">
        <v>9</v>
      </c>
      <c r="F50420" s="1" t="s">
        <v>63502</v>
      </c>
      <c r="G50420">
        <v>3</v>
      </c>
      <c r="H50420">
        <v>1</v>
      </c>
      <c r="I50420">
        <v>7.95</v>
      </c>
      <c r="J50420">
        <v>7.95</v>
      </c>
      <c r="K50420">
        <v>0</v>
      </c>
      <c r="L50420">
        <v>0</v>
      </c>
      <c r="M50420">
        <v>2.9733000000000001</v>
      </c>
      <c r="N50420">
        <v>2.9733000000000001</v>
      </c>
      <c r="O50420">
        <v>7.95</v>
      </c>
      <c r="P50420">
        <v>0.63600000000000001</v>
      </c>
      <c r="Q50420">
        <v>0.1988</v>
      </c>
      <c r="R50420" s="1" t="s">
        <v>61734</v>
      </c>
    </row>
    <row r="50421" spans="1:18" x14ac:dyDescent="0.35">
      <c r="A50421">
        <v>484</v>
      </c>
      <c r="B50421" s="2">
        <v>37931</v>
      </c>
      <c r="C50421">
        <v>20031106</v>
      </c>
      <c r="D50421">
        <v>15224</v>
      </c>
      <c r="E50421">
        <v>9</v>
      </c>
      <c r="F50421" s="1" t="s">
        <v>64347</v>
      </c>
      <c r="G50421">
        <v>3</v>
      </c>
      <c r="H50421">
        <v>1</v>
      </c>
      <c r="I50421">
        <v>7.95</v>
      </c>
      <c r="J50421">
        <v>7.95</v>
      </c>
      <c r="K50421">
        <v>0</v>
      </c>
      <c r="L50421">
        <v>0</v>
      </c>
      <c r="M50421">
        <v>2.9733000000000001</v>
      </c>
      <c r="N50421">
        <v>2.9733000000000001</v>
      </c>
      <c r="O50421">
        <v>7.95</v>
      </c>
      <c r="P50421">
        <v>0.63600000000000001</v>
      </c>
      <c r="Q50421">
        <v>0.1988</v>
      </c>
      <c r="R50421" s="1" t="s">
        <v>61742</v>
      </c>
    </row>
    <row r="50422" spans="1:18" x14ac:dyDescent="0.35">
      <c r="A50422">
        <v>484</v>
      </c>
      <c r="B50422" s="2">
        <v>37932</v>
      </c>
      <c r="C50422">
        <v>20031107</v>
      </c>
      <c r="D50422">
        <v>11074</v>
      </c>
      <c r="E50422">
        <v>9</v>
      </c>
      <c r="F50422" s="1" t="s">
        <v>64162</v>
      </c>
      <c r="G50422">
        <v>3</v>
      </c>
      <c r="H50422">
        <v>1</v>
      </c>
      <c r="I50422">
        <v>7.95</v>
      </c>
      <c r="J50422">
        <v>7.95</v>
      </c>
      <c r="K50422">
        <v>0</v>
      </c>
      <c r="L50422">
        <v>0</v>
      </c>
      <c r="M50422">
        <v>2.9733000000000001</v>
      </c>
      <c r="N50422">
        <v>2.9733000000000001</v>
      </c>
      <c r="O50422">
        <v>7.95</v>
      </c>
      <c r="P50422">
        <v>0.63600000000000001</v>
      </c>
      <c r="Q50422">
        <v>0.1988</v>
      </c>
      <c r="R50422" s="1" t="s">
        <v>61742</v>
      </c>
    </row>
    <row r="50423" spans="1:18" x14ac:dyDescent="0.35">
      <c r="A50423">
        <v>484</v>
      </c>
      <c r="B50423" s="2">
        <v>37932</v>
      </c>
      <c r="C50423">
        <v>20031107</v>
      </c>
      <c r="D50423">
        <v>29302</v>
      </c>
      <c r="E50423">
        <v>9</v>
      </c>
      <c r="F50423" s="1" t="s">
        <v>62073</v>
      </c>
      <c r="G50423">
        <v>3</v>
      </c>
      <c r="H50423">
        <v>1</v>
      </c>
      <c r="I50423">
        <v>7.95</v>
      </c>
      <c r="J50423">
        <v>7.95</v>
      </c>
      <c r="K50423">
        <v>0</v>
      </c>
      <c r="L50423">
        <v>0</v>
      </c>
      <c r="M50423">
        <v>2.9733000000000001</v>
      </c>
      <c r="N50423">
        <v>2.9733000000000001</v>
      </c>
      <c r="O50423">
        <v>7.95</v>
      </c>
      <c r="P50423">
        <v>0.63600000000000001</v>
      </c>
      <c r="Q50423">
        <v>0.1988</v>
      </c>
      <c r="R50423" s="1" t="s">
        <v>61742</v>
      </c>
    </row>
    <row r="50424" spans="1:18" x14ac:dyDescent="0.35">
      <c r="A50424">
        <v>484</v>
      </c>
      <c r="B50424" s="2">
        <v>37937</v>
      </c>
      <c r="C50424">
        <v>20031112</v>
      </c>
      <c r="D50424">
        <v>23307</v>
      </c>
      <c r="E50424">
        <v>9</v>
      </c>
      <c r="F50424" s="1" t="s">
        <v>63504</v>
      </c>
      <c r="G50424">
        <v>3</v>
      </c>
      <c r="H50424">
        <v>1</v>
      </c>
      <c r="I50424">
        <v>7.95</v>
      </c>
      <c r="J50424">
        <v>7.95</v>
      </c>
      <c r="K50424">
        <v>0</v>
      </c>
      <c r="L50424">
        <v>0</v>
      </c>
      <c r="M50424">
        <v>2.9733000000000001</v>
      </c>
      <c r="N50424">
        <v>2.9733000000000001</v>
      </c>
      <c r="O50424">
        <v>7.95</v>
      </c>
      <c r="P50424">
        <v>0.63600000000000001</v>
      </c>
      <c r="Q50424">
        <v>0.1988</v>
      </c>
      <c r="R50424" s="1" t="s">
        <v>61742</v>
      </c>
    </row>
    <row r="50425" spans="1:18" x14ac:dyDescent="0.35">
      <c r="A50425">
        <v>484</v>
      </c>
      <c r="B50425" s="2">
        <v>37938</v>
      </c>
      <c r="C50425">
        <v>20031113</v>
      </c>
      <c r="D50425">
        <v>12995</v>
      </c>
      <c r="E50425">
        <v>9</v>
      </c>
      <c r="F50425" s="1" t="s">
        <v>63505</v>
      </c>
      <c r="G50425">
        <v>3</v>
      </c>
      <c r="H50425">
        <v>1</v>
      </c>
      <c r="I50425">
        <v>7.95</v>
      </c>
      <c r="J50425">
        <v>7.95</v>
      </c>
      <c r="K50425">
        <v>0</v>
      </c>
      <c r="L50425">
        <v>0</v>
      </c>
      <c r="M50425">
        <v>2.9733000000000001</v>
      </c>
      <c r="N50425">
        <v>2.9733000000000001</v>
      </c>
      <c r="O50425">
        <v>7.95</v>
      </c>
      <c r="P50425">
        <v>0.63600000000000001</v>
      </c>
      <c r="Q50425">
        <v>0.1988</v>
      </c>
      <c r="R50425" s="1" t="s">
        <v>61742</v>
      </c>
    </row>
    <row r="50426" spans="1:18" x14ac:dyDescent="0.35">
      <c r="A50426">
        <v>484</v>
      </c>
      <c r="B50426" s="2">
        <v>37945</v>
      </c>
      <c r="C50426">
        <v>20031120</v>
      </c>
      <c r="D50426">
        <v>13082</v>
      </c>
      <c r="E50426">
        <v>9</v>
      </c>
      <c r="F50426" s="1" t="s">
        <v>63510</v>
      </c>
      <c r="G50426">
        <v>3</v>
      </c>
      <c r="H50426">
        <v>1</v>
      </c>
      <c r="I50426">
        <v>7.95</v>
      </c>
      <c r="J50426">
        <v>7.95</v>
      </c>
      <c r="K50426">
        <v>0</v>
      </c>
      <c r="L50426">
        <v>0</v>
      </c>
      <c r="M50426">
        <v>2.9733000000000001</v>
      </c>
      <c r="N50426">
        <v>2.9733000000000001</v>
      </c>
      <c r="O50426">
        <v>7.95</v>
      </c>
      <c r="P50426">
        <v>0.63600000000000001</v>
      </c>
      <c r="Q50426">
        <v>0.1988</v>
      </c>
      <c r="R50426" s="1" t="s">
        <v>61742</v>
      </c>
    </row>
    <row r="50427" spans="1:18" x14ac:dyDescent="0.35">
      <c r="A50427">
        <v>484</v>
      </c>
      <c r="B50427" s="2">
        <v>37954</v>
      </c>
      <c r="C50427">
        <v>20031129</v>
      </c>
      <c r="D50427">
        <v>21972</v>
      </c>
      <c r="E50427">
        <v>9</v>
      </c>
      <c r="F50427" s="1" t="s">
        <v>65137</v>
      </c>
      <c r="G50427">
        <v>3</v>
      </c>
      <c r="H50427">
        <v>1</v>
      </c>
      <c r="I50427">
        <v>7.95</v>
      </c>
      <c r="J50427">
        <v>7.95</v>
      </c>
      <c r="K50427">
        <v>0</v>
      </c>
      <c r="L50427">
        <v>0</v>
      </c>
      <c r="M50427">
        <v>2.9733000000000001</v>
      </c>
      <c r="N50427">
        <v>2.9733000000000001</v>
      </c>
      <c r="O50427">
        <v>7.95</v>
      </c>
      <c r="P50427">
        <v>0.63600000000000001</v>
      </c>
      <c r="Q50427">
        <v>0.1988</v>
      </c>
      <c r="R50427" s="1" t="s">
        <v>61742</v>
      </c>
    </row>
    <row r="50428" spans="1:18" x14ac:dyDescent="0.35">
      <c r="A50428">
        <v>484</v>
      </c>
      <c r="B50428" s="2">
        <v>37961</v>
      </c>
      <c r="C50428">
        <v>20031206</v>
      </c>
      <c r="D50428">
        <v>17300</v>
      </c>
      <c r="E50428">
        <v>9</v>
      </c>
      <c r="F50428" s="1" t="s">
        <v>65138</v>
      </c>
      <c r="G50428">
        <v>3</v>
      </c>
      <c r="H50428">
        <v>1</v>
      </c>
      <c r="I50428">
        <v>7.95</v>
      </c>
      <c r="J50428">
        <v>7.95</v>
      </c>
      <c r="K50428">
        <v>0</v>
      </c>
      <c r="L50428">
        <v>0</v>
      </c>
      <c r="M50428">
        <v>2.9733000000000001</v>
      </c>
      <c r="N50428">
        <v>2.9733000000000001</v>
      </c>
      <c r="O50428">
        <v>7.95</v>
      </c>
      <c r="P50428">
        <v>0.63600000000000001</v>
      </c>
      <c r="Q50428">
        <v>0.1988</v>
      </c>
      <c r="R50428" s="1" t="s">
        <v>61749</v>
      </c>
    </row>
    <row r="50429" spans="1:18" x14ac:dyDescent="0.35">
      <c r="A50429">
        <v>484</v>
      </c>
      <c r="B50429" s="2">
        <v>37962</v>
      </c>
      <c r="C50429">
        <v>20031207</v>
      </c>
      <c r="D50429">
        <v>11105</v>
      </c>
      <c r="E50429">
        <v>9</v>
      </c>
      <c r="F50429" s="1" t="s">
        <v>62333</v>
      </c>
      <c r="G50429">
        <v>3</v>
      </c>
      <c r="H50429">
        <v>1</v>
      </c>
      <c r="I50429">
        <v>7.95</v>
      </c>
      <c r="J50429">
        <v>7.95</v>
      </c>
      <c r="K50429">
        <v>0</v>
      </c>
      <c r="L50429">
        <v>0</v>
      </c>
      <c r="M50429">
        <v>2.9733000000000001</v>
      </c>
      <c r="N50429">
        <v>2.9733000000000001</v>
      </c>
      <c r="O50429">
        <v>7.95</v>
      </c>
      <c r="P50429">
        <v>0.63600000000000001</v>
      </c>
      <c r="Q50429">
        <v>0.1988</v>
      </c>
      <c r="R50429" s="1" t="s">
        <v>61749</v>
      </c>
    </row>
    <row r="50430" spans="1:18" x14ac:dyDescent="0.35">
      <c r="A50430">
        <v>484</v>
      </c>
      <c r="B50430" s="2">
        <v>37964</v>
      </c>
      <c r="C50430">
        <v>20031209</v>
      </c>
      <c r="D50430">
        <v>13034</v>
      </c>
      <c r="E50430">
        <v>9</v>
      </c>
      <c r="F50430" s="1" t="s">
        <v>64176</v>
      </c>
      <c r="G50430">
        <v>3</v>
      </c>
      <c r="H50430">
        <v>1</v>
      </c>
      <c r="I50430">
        <v>7.95</v>
      </c>
      <c r="J50430">
        <v>7.95</v>
      </c>
      <c r="K50430">
        <v>0</v>
      </c>
      <c r="L50430">
        <v>0</v>
      </c>
      <c r="M50430">
        <v>2.9733000000000001</v>
      </c>
      <c r="N50430">
        <v>2.9733000000000001</v>
      </c>
      <c r="O50430">
        <v>7.95</v>
      </c>
      <c r="P50430">
        <v>0.63600000000000001</v>
      </c>
      <c r="Q50430">
        <v>0.1988</v>
      </c>
      <c r="R50430" s="1" t="s">
        <v>61749</v>
      </c>
    </row>
    <row r="50431" spans="1:18" x14ac:dyDescent="0.35">
      <c r="A50431">
        <v>484</v>
      </c>
      <c r="B50431" s="2">
        <v>37966</v>
      </c>
      <c r="C50431">
        <v>20031211</v>
      </c>
      <c r="D50431">
        <v>28315</v>
      </c>
      <c r="E50431">
        <v>9</v>
      </c>
      <c r="F50431" s="1" t="s">
        <v>62339</v>
      </c>
      <c r="G50431">
        <v>3</v>
      </c>
      <c r="H50431">
        <v>1</v>
      </c>
      <c r="I50431">
        <v>7.95</v>
      </c>
      <c r="J50431">
        <v>7.95</v>
      </c>
      <c r="K50431">
        <v>0</v>
      </c>
      <c r="L50431">
        <v>0</v>
      </c>
      <c r="M50431">
        <v>2.9733000000000001</v>
      </c>
      <c r="N50431">
        <v>2.9733000000000001</v>
      </c>
      <c r="O50431">
        <v>7.95</v>
      </c>
      <c r="P50431">
        <v>0.63600000000000001</v>
      </c>
      <c r="Q50431">
        <v>0.1988</v>
      </c>
      <c r="R50431" s="1" t="s">
        <v>61749</v>
      </c>
    </row>
    <row r="50432" spans="1:18" x14ac:dyDescent="0.35">
      <c r="A50432">
        <v>484</v>
      </c>
      <c r="B50432" s="2">
        <v>37974</v>
      </c>
      <c r="C50432">
        <v>20031219</v>
      </c>
      <c r="D50432">
        <v>17313</v>
      </c>
      <c r="E50432">
        <v>9</v>
      </c>
      <c r="F50432" s="1" t="s">
        <v>61868</v>
      </c>
      <c r="G50432">
        <v>3</v>
      </c>
      <c r="H50432">
        <v>1</v>
      </c>
      <c r="I50432">
        <v>7.95</v>
      </c>
      <c r="J50432">
        <v>7.95</v>
      </c>
      <c r="K50432">
        <v>0</v>
      </c>
      <c r="L50432">
        <v>0</v>
      </c>
      <c r="M50432">
        <v>2.9733000000000001</v>
      </c>
      <c r="N50432">
        <v>2.9733000000000001</v>
      </c>
      <c r="O50432">
        <v>7.95</v>
      </c>
      <c r="P50432">
        <v>0.63600000000000001</v>
      </c>
      <c r="Q50432">
        <v>0.1988</v>
      </c>
      <c r="R50432" s="1" t="s">
        <v>61749</v>
      </c>
    </row>
    <row r="50433" spans="1:18" x14ac:dyDescent="0.35">
      <c r="A50433">
        <v>484</v>
      </c>
      <c r="B50433" s="2">
        <v>37975</v>
      </c>
      <c r="C50433">
        <v>20031220</v>
      </c>
      <c r="D50433">
        <v>17292</v>
      </c>
      <c r="E50433">
        <v>9</v>
      </c>
      <c r="F50433" s="1" t="s">
        <v>65139</v>
      </c>
      <c r="G50433">
        <v>3</v>
      </c>
      <c r="H50433">
        <v>1</v>
      </c>
      <c r="I50433">
        <v>7.95</v>
      </c>
      <c r="J50433">
        <v>7.95</v>
      </c>
      <c r="K50433">
        <v>0</v>
      </c>
      <c r="L50433">
        <v>0</v>
      </c>
      <c r="M50433">
        <v>2.9733000000000001</v>
      </c>
      <c r="N50433">
        <v>2.9733000000000001</v>
      </c>
      <c r="O50433">
        <v>7.95</v>
      </c>
      <c r="P50433">
        <v>0.63600000000000001</v>
      </c>
      <c r="Q50433">
        <v>0.1988</v>
      </c>
      <c r="R50433" s="1" t="s">
        <v>61749</v>
      </c>
    </row>
    <row r="50434" spans="1:18" x14ac:dyDescent="0.35">
      <c r="A50434">
        <v>484</v>
      </c>
      <c r="B50434" s="2">
        <v>37978</v>
      </c>
      <c r="C50434">
        <v>20031223</v>
      </c>
      <c r="D50434">
        <v>28319</v>
      </c>
      <c r="E50434">
        <v>9</v>
      </c>
      <c r="F50434" s="1" t="s">
        <v>62352</v>
      </c>
      <c r="G50434">
        <v>3</v>
      </c>
      <c r="H50434">
        <v>1</v>
      </c>
      <c r="I50434">
        <v>7.95</v>
      </c>
      <c r="J50434">
        <v>7.95</v>
      </c>
      <c r="K50434">
        <v>0</v>
      </c>
      <c r="L50434">
        <v>0</v>
      </c>
      <c r="M50434">
        <v>2.9733000000000001</v>
      </c>
      <c r="N50434">
        <v>2.9733000000000001</v>
      </c>
      <c r="O50434">
        <v>7.95</v>
      </c>
      <c r="P50434">
        <v>0.63600000000000001</v>
      </c>
      <c r="Q50434">
        <v>0.1988</v>
      </c>
      <c r="R50434" s="1" t="s">
        <v>61749</v>
      </c>
    </row>
    <row r="50435" spans="1:18" x14ac:dyDescent="0.35">
      <c r="A50435">
        <v>484</v>
      </c>
      <c r="B50435" s="2">
        <v>37979</v>
      </c>
      <c r="C50435">
        <v>20031224</v>
      </c>
      <c r="D50435">
        <v>15822</v>
      </c>
      <c r="E50435">
        <v>9</v>
      </c>
      <c r="F50435" s="1" t="s">
        <v>65140</v>
      </c>
      <c r="G50435">
        <v>3</v>
      </c>
      <c r="H50435">
        <v>1</v>
      </c>
      <c r="I50435">
        <v>7.95</v>
      </c>
      <c r="J50435">
        <v>7.95</v>
      </c>
      <c r="K50435">
        <v>0</v>
      </c>
      <c r="L50435">
        <v>0</v>
      </c>
      <c r="M50435">
        <v>2.9733000000000001</v>
      </c>
      <c r="N50435">
        <v>2.9733000000000001</v>
      </c>
      <c r="O50435">
        <v>7.95</v>
      </c>
      <c r="P50435">
        <v>0.63600000000000001</v>
      </c>
      <c r="Q50435">
        <v>0.1988</v>
      </c>
      <c r="R50435" s="1" t="s">
        <v>61749</v>
      </c>
    </row>
    <row r="50436" spans="1:18" x14ac:dyDescent="0.35">
      <c r="A50436">
        <v>484</v>
      </c>
      <c r="B50436" s="2">
        <v>37981</v>
      </c>
      <c r="C50436">
        <v>20031226</v>
      </c>
      <c r="D50436">
        <v>15235</v>
      </c>
      <c r="E50436">
        <v>9</v>
      </c>
      <c r="F50436" s="1" t="s">
        <v>63518</v>
      </c>
      <c r="G50436">
        <v>3</v>
      </c>
      <c r="H50436">
        <v>1</v>
      </c>
      <c r="I50436">
        <v>7.95</v>
      </c>
      <c r="J50436">
        <v>7.95</v>
      </c>
      <c r="K50436">
        <v>0</v>
      </c>
      <c r="L50436">
        <v>0</v>
      </c>
      <c r="M50436">
        <v>2.9733000000000001</v>
      </c>
      <c r="N50436">
        <v>2.9733000000000001</v>
      </c>
      <c r="O50436">
        <v>7.95</v>
      </c>
      <c r="P50436">
        <v>0.63600000000000001</v>
      </c>
      <c r="Q50436">
        <v>0.1988</v>
      </c>
      <c r="R50436" s="1" t="s">
        <v>61749</v>
      </c>
    </row>
    <row r="50437" spans="1:18" x14ac:dyDescent="0.35">
      <c r="A50437">
        <v>484</v>
      </c>
      <c r="B50437" s="2">
        <v>37981</v>
      </c>
      <c r="C50437">
        <v>20031226</v>
      </c>
      <c r="D50437">
        <v>24267</v>
      </c>
      <c r="E50437">
        <v>9</v>
      </c>
      <c r="F50437" s="1" t="s">
        <v>62103</v>
      </c>
      <c r="G50437">
        <v>3</v>
      </c>
      <c r="H50437">
        <v>1</v>
      </c>
      <c r="I50437">
        <v>7.95</v>
      </c>
      <c r="J50437">
        <v>7.95</v>
      </c>
      <c r="K50437">
        <v>0</v>
      </c>
      <c r="L50437">
        <v>0</v>
      </c>
      <c r="M50437">
        <v>2.9733000000000001</v>
      </c>
      <c r="N50437">
        <v>2.9733000000000001</v>
      </c>
      <c r="O50437">
        <v>7.95</v>
      </c>
      <c r="P50437">
        <v>0.63600000000000001</v>
      </c>
      <c r="Q50437">
        <v>0.1988</v>
      </c>
      <c r="R50437" s="1" t="s">
        <v>61749</v>
      </c>
    </row>
    <row r="50438" spans="1:18" x14ac:dyDescent="0.35">
      <c r="A50438">
        <v>484</v>
      </c>
      <c r="B50438" s="2">
        <v>37994</v>
      </c>
      <c r="C50438">
        <v>20040108</v>
      </c>
      <c r="D50438">
        <v>23078</v>
      </c>
      <c r="E50438">
        <v>9</v>
      </c>
      <c r="F50438" s="1" t="s">
        <v>64194</v>
      </c>
      <c r="G50438">
        <v>3</v>
      </c>
      <c r="H50438">
        <v>1</v>
      </c>
      <c r="I50438">
        <v>7.95</v>
      </c>
      <c r="J50438">
        <v>7.95</v>
      </c>
      <c r="K50438">
        <v>0</v>
      </c>
      <c r="L50438">
        <v>0</v>
      </c>
      <c r="M50438">
        <v>2.9733000000000001</v>
      </c>
      <c r="N50438">
        <v>2.9733000000000001</v>
      </c>
      <c r="O50438">
        <v>7.95</v>
      </c>
      <c r="P50438">
        <v>0.63600000000000001</v>
      </c>
      <c r="Q50438">
        <v>0.1988</v>
      </c>
      <c r="R50438" s="1" t="s">
        <v>61754</v>
      </c>
    </row>
    <row r="50439" spans="1:18" x14ac:dyDescent="0.35">
      <c r="A50439">
        <v>484</v>
      </c>
      <c r="B50439" s="2">
        <v>37998</v>
      </c>
      <c r="C50439">
        <v>20040112</v>
      </c>
      <c r="D50439">
        <v>11896</v>
      </c>
      <c r="E50439">
        <v>9</v>
      </c>
      <c r="F50439" s="1" t="s">
        <v>62368</v>
      </c>
      <c r="G50439">
        <v>3</v>
      </c>
      <c r="H50439">
        <v>1</v>
      </c>
      <c r="I50439">
        <v>7.95</v>
      </c>
      <c r="J50439">
        <v>7.95</v>
      </c>
      <c r="K50439">
        <v>0</v>
      </c>
      <c r="L50439">
        <v>0</v>
      </c>
      <c r="M50439">
        <v>2.9733000000000001</v>
      </c>
      <c r="N50439">
        <v>2.9733000000000001</v>
      </c>
      <c r="O50439">
        <v>7.95</v>
      </c>
      <c r="P50439">
        <v>0.63600000000000001</v>
      </c>
      <c r="Q50439">
        <v>0.1988</v>
      </c>
      <c r="R50439" s="1" t="s">
        <v>61754</v>
      </c>
    </row>
    <row r="50440" spans="1:18" x14ac:dyDescent="0.35">
      <c r="A50440">
        <v>484</v>
      </c>
      <c r="B50440" s="2">
        <v>38007</v>
      </c>
      <c r="C50440">
        <v>20040121</v>
      </c>
      <c r="D50440">
        <v>13981</v>
      </c>
      <c r="E50440">
        <v>9</v>
      </c>
      <c r="F50440" s="1" t="s">
        <v>64204</v>
      </c>
      <c r="G50440">
        <v>3</v>
      </c>
      <c r="H50440">
        <v>1</v>
      </c>
      <c r="I50440">
        <v>7.95</v>
      </c>
      <c r="J50440">
        <v>7.95</v>
      </c>
      <c r="K50440">
        <v>0</v>
      </c>
      <c r="L50440">
        <v>0</v>
      </c>
      <c r="M50440">
        <v>2.9733000000000001</v>
      </c>
      <c r="N50440">
        <v>2.9733000000000001</v>
      </c>
      <c r="O50440">
        <v>7.95</v>
      </c>
      <c r="P50440">
        <v>0.63600000000000001</v>
      </c>
      <c r="Q50440">
        <v>0.1988</v>
      </c>
      <c r="R50440" s="1" t="s">
        <v>61754</v>
      </c>
    </row>
    <row r="50441" spans="1:18" x14ac:dyDescent="0.35">
      <c r="A50441">
        <v>484</v>
      </c>
      <c r="B50441" s="2">
        <v>38017</v>
      </c>
      <c r="C50441">
        <v>20040131</v>
      </c>
      <c r="D50441">
        <v>13616</v>
      </c>
      <c r="E50441">
        <v>9</v>
      </c>
      <c r="F50441" s="1" t="s">
        <v>64056</v>
      </c>
      <c r="G50441">
        <v>3</v>
      </c>
      <c r="H50441">
        <v>1</v>
      </c>
      <c r="I50441">
        <v>7.95</v>
      </c>
      <c r="J50441">
        <v>7.95</v>
      </c>
      <c r="K50441">
        <v>0</v>
      </c>
      <c r="L50441">
        <v>0</v>
      </c>
      <c r="M50441">
        <v>2.9733000000000001</v>
      </c>
      <c r="N50441">
        <v>2.9733000000000001</v>
      </c>
      <c r="O50441">
        <v>7.95</v>
      </c>
      <c r="P50441">
        <v>0.63600000000000001</v>
      </c>
      <c r="Q50441">
        <v>0.1988</v>
      </c>
      <c r="R50441" s="1" t="s">
        <v>61754</v>
      </c>
    </row>
    <row r="50442" spans="1:18" x14ac:dyDescent="0.35">
      <c r="A50442">
        <v>484</v>
      </c>
      <c r="B50442" s="2">
        <v>38024</v>
      </c>
      <c r="C50442">
        <v>20040207</v>
      </c>
      <c r="D50442">
        <v>15241</v>
      </c>
      <c r="E50442">
        <v>9</v>
      </c>
      <c r="F50442" s="1" t="s">
        <v>62131</v>
      </c>
      <c r="G50442">
        <v>3</v>
      </c>
      <c r="H50442">
        <v>1</v>
      </c>
      <c r="I50442">
        <v>7.95</v>
      </c>
      <c r="J50442">
        <v>7.95</v>
      </c>
      <c r="K50442">
        <v>0</v>
      </c>
      <c r="L50442">
        <v>0</v>
      </c>
      <c r="M50442">
        <v>2.9733000000000001</v>
      </c>
      <c r="N50442">
        <v>2.9733000000000001</v>
      </c>
      <c r="O50442">
        <v>7.95</v>
      </c>
      <c r="P50442">
        <v>0.63600000000000001</v>
      </c>
      <c r="Q50442">
        <v>0.1988</v>
      </c>
      <c r="R50442" s="1" t="s">
        <v>61758</v>
      </c>
    </row>
    <row r="50443" spans="1:18" x14ac:dyDescent="0.35">
      <c r="A50443">
        <v>484</v>
      </c>
      <c r="B50443" s="2">
        <v>38033</v>
      </c>
      <c r="C50443">
        <v>20040216</v>
      </c>
      <c r="D50443">
        <v>20626</v>
      </c>
      <c r="E50443">
        <v>9</v>
      </c>
      <c r="F50443" s="1" t="s">
        <v>62404</v>
      </c>
      <c r="G50443">
        <v>3</v>
      </c>
      <c r="H50443">
        <v>1</v>
      </c>
      <c r="I50443">
        <v>7.95</v>
      </c>
      <c r="J50443">
        <v>7.95</v>
      </c>
      <c r="K50443">
        <v>0</v>
      </c>
      <c r="L50443">
        <v>0</v>
      </c>
      <c r="M50443">
        <v>2.9733000000000001</v>
      </c>
      <c r="N50443">
        <v>2.9733000000000001</v>
      </c>
      <c r="O50443">
        <v>7.95</v>
      </c>
      <c r="P50443">
        <v>0.63600000000000001</v>
      </c>
      <c r="Q50443">
        <v>0.1988</v>
      </c>
      <c r="R50443" s="1" t="s">
        <v>61758</v>
      </c>
    </row>
    <row r="50444" spans="1:18" x14ac:dyDescent="0.35">
      <c r="A50444">
        <v>484</v>
      </c>
      <c r="B50444" s="2">
        <v>38040</v>
      </c>
      <c r="C50444">
        <v>20040223</v>
      </c>
      <c r="D50444">
        <v>24370</v>
      </c>
      <c r="E50444">
        <v>9</v>
      </c>
      <c r="F50444" s="1" t="s">
        <v>63528</v>
      </c>
      <c r="G50444">
        <v>3</v>
      </c>
      <c r="H50444">
        <v>1</v>
      </c>
      <c r="I50444">
        <v>7.95</v>
      </c>
      <c r="J50444">
        <v>7.95</v>
      </c>
      <c r="K50444">
        <v>0</v>
      </c>
      <c r="L50444">
        <v>0</v>
      </c>
      <c r="M50444">
        <v>2.9733000000000001</v>
      </c>
      <c r="N50444">
        <v>2.9733000000000001</v>
      </c>
      <c r="O50444">
        <v>7.95</v>
      </c>
      <c r="P50444">
        <v>0.63600000000000001</v>
      </c>
      <c r="Q50444">
        <v>0.1988</v>
      </c>
      <c r="R50444" s="1" t="s">
        <v>61758</v>
      </c>
    </row>
    <row r="50445" spans="1:18" x14ac:dyDescent="0.35">
      <c r="A50445">
        <v>484</v>
      </c>
      <c r="B50445" s="2">
        <v>38045</v>
      </c>
      <c r="C50445">
        <v>20040228</v>
      </c>
      <c r="D50445">
        <v>11121</v>
      </c>
      <c r="E50445">
        <v>9</v>
      </c>
      <c r="F50445" s="1" t="s">
        <v>64223</v>
      </c>
      <c r="G50445">
        <v>3</v>
      </c>
      <c r="H50445">
        <v>1</v>
      </c>
      <c r="I50445">
        <v>7.95</v>
      </c>
      <c r="J50445">
        <v>7.95</v>
      </c>
      <c r="K50445">
        <v>0</v>
      </c>
      <c r="L50445">
        <v>0</v>
      </c>
      <c r="M50445">
        <v>2.9733000000000001</v>
      </c>
      <c r="N50445">
        <v>2.9733000000000001</v>
      </c>
      <c r="O50445">
        <v>7.95</v>
      </c>
      <c r="P50445">
        <v>0.63600000000000001</v>
      </c>
      <c r="Q50445">
        <v>0.1988</v>
      </c>
      <c r="R50445" s="1" t="s">
        <v>61758</v>
      </c>
    </row>
    <row r="50446" spans="1:18" x14ac:dyDescent="0.35">
      <c r="A50446">
        <v>484</v>
      </c>
      <c r="B50446" s="2">
        <v>38068</v>
      </c>
      <c r="C50446">
        <v>20040322</v>
      </c>
      <c r="D50446">
        <v>16665</v>
      </c>
      <c r="E50446">
        <v>9</v>
      </c>
      <c r="F50446" s="1" t="s">
        <v>63366</v>
      </c>
      <c r="G50446">
        <v>3</v>
      </c>
      <c r="H50446">
        <v>1</v>
      </c>
      <c r="I50446">
        <v>7.95</v>
      </c>
      <c r="J50446">
        <v>7.95</v>
      </c>
      <c r="K50446">
        <v>0</v>
      </c>
      <c r="L50446">
        <v>0</v>
      </c>
      <c r="M50446">
        <v>2.9733000000000001</v>
      </c>
      <c r="N50446">
        <v>2.9733000000000001</v>
      </c>
      <c r="O50446">
        <v>7.95</v>
      </c>
      <c r="P50446">
        <v>0.63600000000000001</v>
      </c>
      <c r="Q50446">
        <v>0.1988</v>
      </c>
      <c r="R50446" s="1" t="s">
        <v>61760</v>
      </c>
    </row>
    <row r="50447" spans="1:18" x14ac:dyDescent="0.35">
      <c r="A50447">
        <v>484</v>
      </c>
      <c r="B50447" s="2">
        <v>38071</v>
      </c>
      <c r="C50447">
        <v>20040325</v>
      </c>
      <c r="D50447">
        <v>24250</v>
      </c>
      <c r="E50447">
        <v>9</v>
      </c>
      <c r="F50447" s="1" t="s">
        <v>62443</v>
      </c>
      <c r="G50447">
        <v>3</v>
      </c>
      <c r="H50447">
        <v>1</v>
      </c>
      <c r="I50447">
        <v>7.95</v>
      </c>
      <c r="J50447">
        <v>7.95</v>
      </c>
      <c r="K50447">
        <v>0</v>
      </c>
      <c r="L50447">
        <v>0</v>
      </c>
      <c r="M50447">
        <v>2.9733000000000001</v>
      </c>
      <c r="N50447">
        <v>2.9733000000000001</v>
      </c>
      <c r="O50447">
        <v>7.95</v>
      </c>
      <c r="P50447">
        <v>0.63600000000000001</v>
      </c>
      <c r="Q50447">
        <v>0.1988</v>
      </c>
      <c r="R50447" s="1" t="s">
        <v>61760</v>
      </c>
    </row>
    <row r="50448" spans="1:18" x14ac:dyDescent="0.35">
      <c r="A50448">
        <v>484</v>
      </c>
      <c r="B50448" s="2">
        <v>38075</v>
      </c>
      <c r="C50448">
        <v>20040329</v>
      </c>
      <c r="D50448">
        <v>14275</v>
      </c>
      <c r="E50448">
        <v>9</v>
      </c>
      <c r="F50448" s="1" t="s">
        <v>63535</v>
      </c>
      <c r="G50448">
        <v>3</v>
      </c>
      <c r="H50448">
        <v>1</v>
      </c>
      <c r="I50448">
        <v>7.95</v>
      </c>
      <c r="J50448">
        <v>7.95</v>
      </c>
      <c r="K50448">
        <v>0</v>
      </c>
      <c r="L50448">
        <v>0</v>
      </c>
      <c r="M50448">
        <v>2.9733000000000001</v>
      </c>
      <c r="N50448">
        <v>2.9733000000000001</v>
      </c>
      <c r="O50448">
        <v>7.95</v>
      </c>
      <c r="P50448">
        <v>0.63600000000000001</v>
      </c>
      <c r="Q50448">
        <v>0.1988</v>
      </c>
      <c r="R50448" s="1" t="s">
        <v>61760</v>
      </c>
    </row>
    <row r="50449" spans="1:18" x14ac:dyDescent="0.35">
      <c r="A50449">
        <v>484</v>
      </c>
      <c r="B50449" s="2">
        <v>38084</v>
      </c>
      <c r="C50449">
        <v>20040407</v>
      </c>
      <c r="D50449">
        <v>14315</v>
      </c>
      <c r="E50449">
        <v>9</v>
      </c>
      <c r="F50449" s="1" t="s">
        <v>64241</v>
      </c>
      <c r="G50449">
        <v>3</v>
      </c>
      <c r="H50449">
        <v>1</v>
      </c>
      <c r="I50449">
        <v>7.95</v>
      </c>
      <c r="J50449">
        <v>7.95</v>
      </c>
      <c r="K50449">
        <v>0</v>
      </c>
      <c r="L50449">
        <v>0</v>
      </c>
      <c r="M50449">
        <v>2.9733000000000001</v>
      </c>
      <c r="N50449">
        <v>2.9733000000000001</v>
      </c>
      <c r="O50449">
        <v>7.95</v>
      </c>
      <c r="P50449">
        <v>0.63600000000000001</v>
      </c>
      <c r="Q50449">
        <v>0.1988</v>
      </c>
      <c r="R50449" s="1" t="s">
        <v>61764</v>
      </c>
    </row>
    <row r="50450" spans="1:18" x14ac:dyDescent="0.35">
      <c r="A50450">
        <v>484</v>
      </c>
      <c r="B50450" s="2">
        <v>38086</v>
      </c>
      <c r="C50450">
        <v>20040409</v>
      </c>
      <c r="D50450">
        <v>21885</v>
      </c>
      <c r="E50450">
        <v>9</v>
      </c>
      <c r="F50450" s="1" t="s">
        <v>62460</v>
      </c>
      <c r="G50450">
        <v>3</v>
      </c>
      <c r="H50450">
        <v>1</v>
      </c>
      <c r="I50450">
        <v>7.95</v>
      </c>
      <c r="J50450">
        <v>7.95</v>
      </c>
      <c r="K50450">
        <v>0</v>
      </c>
      <c r="L50450">
        <v>0</v>
      </c>
      <c r="M50450">
        <v>2.9733000000000001</v>
      </c>
      <c r="N50450">
        <v>2.9733000000000001</v>
      </c>
      <c r="O50450">
        <v>7.95</v>
      </c>
      <c r="P50450">
        <v>0.63600000000000001</v>
      </c>
      <c r="Q50450">
        <v>0.1988</v>
      </c>
      <c r="R50450" s="1" t="s">
        <v>61764</v>
      </c>
    </row>
    <row r="50451" spans="1:18" x14ac:dyDescent="0.35">
      <c r="A50451">
        <v>484</v>
      </c>
      <c r="B50451" s="2">
        <v>38088</v>
      </c>
      <c r="C50451">
        <v>20040411</v>
      </c>
      <c r="D50451">
        <v>11763</v>
      </c>
      <c r="E50451">
        <v>9</v>
      </c>
      <c r="F50451" s="1" t="s">
        <v>65141</v>
      </c>
      <c r="G50451">
        <v>3</v>
      </c>
      <c r="H50451">
        <v>1</v>
      </c>
      <c r="I50451">
        <v>7.95</v>
      </c>
      <c r="J50451">
        <v>7.95</v>
      </c>
      <c r="K50451">
        <v>0</v>
      </c>
      <c r="L50451">
        <v>0</v>
      </c>
      <c r="M50451">
        <v>2.9733000000000001</v>
      </c>
      <c r="N50451">
        <v>2.9733000000000001</v>
      </c>
      <c r="O50451">
        <v>7.95</v>
      </c>
      <c r="P50451">
        <v>0.63600000000000001</v>
      </c>
      <c r="Q50451">
        <v>0.1988</v>
      </c>
      <c r="R50451" s="1" t="s">
        <v>61764</v>
      </c>
    </row>
    <row r="50452" spans="1:18" x14ac:dyDescent="0.35">
      <c r="A50452">
        <v>484</v>
      </c>
      <c r="B50452" s="2">
        <v>38099</v>
      </c>
      <c r="C50452">
        <v>20040422</v>
      </c>
      <c r="D50452">
        <v>11467</v>
      </c>
      <c r="E50452">
        <v>9</v>
      </c>
      <c r="F50452" s="1" t="s">
        <v>62185</v>
      </c>
      <c r="G50452">
        <v>3</v>
      </c>
      <c r="H50452">
        <v>1</v>
      </c>
      <c r="I50452">
        <v>7.95</v>
      </c>
      <c r="J50452">
        <v>7.95</v>
      </c>
      <c r="K50452">
        <v>0</v>
      </c>
      <c r="L50452">
        <v>0</v>
      </c>
      <c r="M50452">
        <v>2.9733000000000001</v>
      </c>
      <c r="N50452">
        <v>2.9733000000000001</v>
      </c>
      <c r="O50452">
        <v>7.95</v>
      </c>
      <c r="P50452">
        <v>0.63600000000000001</v>
      </c>
      <c r="Q50452">
        <v>0.1988</v>
      </c>
      <c r="R50452" s="1" t="s">
        <v>61764</v>
      </c>
    </row>
    <row r="50453" spans="1:18" x14ac:dyDescent="0.35">
      <c r="A50453">
        <v>484</v>
      </c>
      <c r="B50453" s="2">
        <v>38104</v>
      </c>
      <c r="C50453">
        <v>20040427</v>
      </c>
      <c r="D50453">
        <v>12697</v>
      </c>
      <c r="E50453">
        <v>9</v>
      </c>
      <c r="F50453" s="1" t="s">
        <v>65142</v>
      </c>
      <c r="G50453">
        <v>3</v>
      </c>
      <c r="H50453">
        <v>1</v>
      </c>
      <c r="I50453">
        <v>7.95</v>
      </c>
      <c r="J50453">
        <v>7.95</v>
      </c>
      <c r="K50453">
        <v>0</v>
      </c>
      <c r="L50453">
        <v>0</v>
      </c>
      <c r="M50453">
        <v>2.9733000000000001</v>
      </c>
      <c r="N50453">
        <v>2.9733000000000001</v>
      </c>
      <c r="O50453">
        <v>7.95</v>
      </c>
      <c r="P50453">
        <v>0.63600000000000001</v>
      </c>
      <c r="Q50453">
        <v>0.1988</v>
      </c>
      <c r="R50453" s="1" t="s">
        <v>61764</v>
      </c>
    </row>
    <row r="50454" spans="1:18" x14ac:dyDescent="0.35">
      <c r="A50454">
        <v>484</v>
      </c>
      <c r="B50454" s="2">
        <v>38106</v>
      </c>
      <c r="C50454">
        <v>20040429</v>
      </c>
      <c r="D50454">
        <v>23315</v>
      </c>
      <c r="E50454">
        <v>9</v>
      </c>
      <c r="F50454" s="1" t="s">
        <v>64251</v>
      </c>
      <c r="G50454">
        <v>3</v>
      </c>
      <c r="H50454">
        <v>1</v>
      </c>
      <c r="I50454">
        <v>7.95</v>
      </c>
      <c r="J50454">
        <v>7.95</v>
      </c>
      <c r="K50454">
        <v>0</v>
      </c>
      <c r="L50454">
        <v>0</v>
      </c>
      <c r="M50454">
        <v>2.9733000000000001</v>
      </c>
      <c r="N50454">
        <v>2.9733000000000001</v>
      </c>
      <c r="O50454">
        <v>7.95</v>
      </c>
      <c r="P50454">
        <v>0.63600000000000001</v>
      </c>
      <c r="Q50454">
        <v>0.1988</v>
      </c>
      <c r="R50454" s="1" t="s">
        <v>61764</v>
      </c>
    </row>
    <row r="50455" spans="1:18" x14ac:dyDescent="0.35">
      <c r="A50455">
        <v>484</v>
      </c>
      <c r="B50455" s="2">
        <v>38109</v>
      </c>
      <c r="C50455">
        <v>20040502</v>
      </c>
      <c r="D50455">
        <v>15785</v>
      </c>
      <c r="E50455">
        <v>9</v>
      </c>
      <c r="F50455" s="1" t="s">
        <v>63542</v>
      </c>
      <c r="G50455">
        <v>3</v>
      </c>
      <c r="H50455">
        <v>1</v>
      </c>
      <c r="I50455">
        <v>7.95</v>
      </c>
      <c r="J50455">
        <v>7.95</v>
      </c>
      <c r="K50455">
        <v>0</v>
      </c>
      <c r="L50455">
        <v>0</v>
      </c>
      <c r="M50455">
        <v>2.9733000000000001</v>
      </c>
      <c r="N50455">
        <v>2.9733000000000001</v>
      </c>
      <c r="O50455">
        <v>7.95</v>
      </c>
      <c r="P50455">
        <v>0.63600000000000001</v>
      </c>
      <c r="Q50455">
        <v>0.1988</v>
      </c>
      <c r="R50455" s="1" t="s">
        <v>61772</v>
      </c>
    </row>
    <row r="50456" spans="1:18" x14ac:dyDescent="0.35">
      <c r="A50456">
        <v>484</v>
      </c>
      <c r="B50456" s="2">
        <v>38114</v>
      </c>
      <c r="C50456">
        <v>20040507</v>
      </c>
      <c r="D50456">
        <v>18717</v>
      </c>
      <c r="E50456">
        <v>9</v>
      </c>
      <c r="F50456" s="1" t="s">
        <v>63543</v>
      </c>
      <c r="G50456">
        <v>3</v>
      </c>
      <c r="H50456">
        <v>1</v>
      </c>
      <c r="I50456">
        <v>7.95</v>
      </c>
      <c r="J50456">
        <v>7.95</v>
      </c>
      <c r="K50456">
        <v>0</v>
      </c>
      <c r="L50456">
        <v>0</v>
      </c>
      <c r="M50456">
        <v>2.9733000000000001</v>
      </c>
      <c r="N50456">
        <v>2.9733000000000001</v>
      </c>
      <c r="O50456">
        <v>7.95</v>
      </c>
      <c r="P50456">
        <v>0.63600000000000001</v>
      </c>
      <c r="Q50456">
        <v>0.1988</v>
      </c>
      <c r="R50456" s="1" t="s">
        <v>61772</v>
      </c>
    </row>
    <row r="50457" spans="1:18" x14ac:dyDescent="0.35">
      <c r="A50457">
        <v>484</v>
      </c>
      <c r="B50457" s="2">
        <v>38114</v>
      </c>
      <c r="C50457">
        <v>20040507</v>
      </c>
      <c r="D50457">
        <v>13113</v>
      </c>
      <c r="E50457">
        <v>9</v>
      </c>
      <c r="F50457" s="1" t="s">
        <v>62495</v>
      </c>
      <c r="G50457">
        <v>3</v>
      </c>
      <c r="H50457">
        <v>1</v>
      </c>
      <c r="I50457">
        <v>7.95</v>
      </c>
      <c r="J50457">
        <v>7.95</v>
      </c>
      <c r="K50457">
        <v>0</v>
      </c>
      <c r="L50457">
        <v>0</v>
      </c>
      <c r="M50457">
        <v>2.9733000000000001</v>
      </c>
      <c r="N50457">
        <v>2.9733000000000001</v>
      </c>
      <c r="O50457">
        <v>7.95</v>
      </c>
      <c r="P50457">
        <v>0.63600000000000001</v>
      </c>
      <c r="Q50457">
        <v>0.1988</v>
      </c>
      <c r="R50457" s="1" t="s">
        <v>61772</v>
      </c>
    </row>
    <row r="50458" spans="1:18" x14ac:dyDescent="0.35">
      <c r="A50458">
        <v>484</v>
      </c>
      <c r="B50458" s="2">
        <v>38118</v>
      </c>
      <c r="C50458">
        <v>20040511</v>
      </c>
      <c r="D50458">
        <v>12997</v>
      </c>
      <c r="E50458">
        <v>9</v>
      </c>
      <c r="F50458" s="1" t="s">
        <v>64262</v>
      </c>
      <c r="G50458">
        <v>3</v>
      </c>
      <c r="H50458">
        <v>1</v>
      </c>
      <c r="I50458">
        <v>7.95</v>
      </c>
      <c r="J50458">
        <v>7.95</v>
      </c>
      <c r="K50458">
        <v>0</v>
      </c>
      <c r="L50458">
        <v>0</v>
      </c>
      <c r="M50458">
        <v>2.9733000000000001</v>
      </c>
      <c r="N50458">
        <v>2.9733000000000001</v>
      </c>
      <c r="O50458">
        <v>7.95</v>
      </c>
      <c r="P50458">
        <v>0.63600000000000001</v>
      </c>
      <c r="Q50458">
        <v>0.1988</v>
      </c>
      <c r="R50458" s="1" t="s">
        <v>61772</v>
      </c>
    </row>
    <row r="50459" spans="1:18" x14ac:dyDescent="0.35">
      <c r="A50459">
        <v>484</v>
      </c>
      <c r="B50459" s="2">
        <v>38120</v>
      </c>
      <c r="C50459">
        <v>20040513</v>
      </c>
      <c r="D50459">
        <v>11118</v>
      </c>
      <c r="E50459">
        <v>9</v>
      </c>
      <c r="F50459" s="1" t="s">
        <v>63098</v>
      </c>
      <c r="G50459">
        <v>3</v>
      </c>
      <c r="H50459">
        <v>1</v>
      </c>
      <c r="I50459">
        <v>7.95</v>
      </c>
      <c r="J50459">
        <v>7.95</v>
      </c>
      <c r="K50459">
        <v>0</v>
      </c>
      <c r="L50459">
        <v>0</v>
      </c>
      <c r="M50459">
        <v>2.9733000000000001</v>
      </c>
      <c r="N50459">
        <v>2.9733000000000001</v>
      </c>
      <c r="O50459">
        <v>7.95</v>
      </c>
      <c r="P50459">
        <v>0.63600000000000001</v>
      </c>
      <c r="Q50459">
        <v>0.1988</v>
      </c>
      <c r="R50459" s="1" t="s">
        <v>61772</v>
      </c>
    </row>
    <row r="50460" spans="1:18" x14ac:dyDescent="0.35">
      <c r="A50460">
        <v>484</v>
      </c>
      <c r="B50460" s="2">
        <v>38121</v>
      </c>
      <c r="C50460">
        <v>20040514</v>
      </c>
      <c r="D50460">
        <v>24228</v>
      </c>
      <c r="E50460">
        <v>9</v>
      </c>
      <c r="F50460" s="1" t="s">
        <v>64264</v>
      </c>
      <c r="G50460">
        <v>3</v>
      </c>
      <c r="H50460">
        <v>1</v>
      </c>
      <c r="I50460">
        <v>7.95</v>
      </c>
      <c r="J50460">
        <v>7.95</v>
      </c>
      <c r="K50460">
        <v>0</v>
      </c>
      <c r="L50460">
        <v>0</v>
      </c>
      <c r="M50460">
        <v>2.9733000000000001</v>
      </c>
      <c r="N50460">
        <v>2.9733000000000001</v>
      </c>
      <c r="O50460">
        <v>7.95</v>
      </c>
      <c r="P50460">
        <v>0.63600000000000001</v>
      </c>
      <c r="Q50460">
        <v>0.1988</v>
      </c>
      <c r="R50460" s="1" t="s">
        <v>61772</v>
      </c>
    </row>
    <row r="50461" spans="1:18" x14ac:dyDescent="0.35">
      <c r="A50461">
        <v>484</v>
      </c>
      <c r="B50461" s="2">
        <v>38122</v>
      </c>
      <c r="C50461">
        <v>20040515</v>
      </c>
      <c r="D50461">
        <v>11763</v>
      </c>
      <c r="E50461">
        <v>9</v>
      </c>
      <c r="F50461" s="1" t="s">
        <v>63099</v>
      </c>
      <c r="G50461">
        <v>3</v>
      </c>
      <c r="H50461">
        <v>1</v>
      </c>
      <c r="I50461">
        <v>7.95</v>
      </c>
      <c r="J50461">
        <v>7.95</v>
      </c>
      <c r="K50461">
        <v>0</v>
      </c>
      <c r="L50461">
        <v>0</v>
      </c>
      <c r="M50461">
        <v>2.9733000000000001</v>
      </c>
      <c r="N50461">
        <v>2.9733000000000001</v>
      </c>
      <c r="O50461">
        <v>7.95</v>
      </c>
      <c r="P50461">
        <v>0.63600000000000001</v>
      </c>
      <c r="Q50461">
        <v>0.1988</v>
      </c>
      <c r="R50461" s="1" t="s">
        <v>61772</v>
      </c>
    </row>
    <row r="50462" spans="1:18" x14ac:dyDescent="0.35">
      <c r="A50462">
        <v>484</v>
      </c>
      <c r="B50462" s="2">
        <v>38128</v>
      </c>
      <c r="C50462">
        <v>20040521</v>
      </c>
      <c r="D50462">
        <v>24896</v>
      </c>
      <c r="E50462">
        <v>9</v>
      </c>
      <c r="F50462" s="1" t="s">
        <v>64269</v>
      </c>
      <c r="G50462">
        <v>3</v>
      </c>
      <c r="H50462">
        <v>1</v>
      </c>
      <c r="I50462">
        <v>7.95</v>
      </c>
      <c r="J50462">
        <v>7.95</v>
      </c>
      <c r="K50462">
        <v>0</v>
      </c>
      <c r="L50462">
        <v>0</v>
      </c>
      <c r="M50462">
        <v>2.9733000000000001</v>
      </c>
      <c r="N50462">
        <v>2.9733000000000001</v>
      </c>
      <c r="O50462">
        <v>7.95</v>
      </c>
      <c r="P50462">
        <v>0.63600000000000001</v>
      </c>
      <c r="Q50462">
        <v>0.1988</v>
      </c>
      <c r="R50462" s="1" t="s">
        <v>61772</v>
      </c>
    </row>
    <row r="50463" spans="1:18" x14ac:dyDescent="0.35">
      <c r="A50463">
        <v>484</v>
      </c>
      <c r="B50463" s="2">
        <v>38132</v>
      </c>
      <c r="C50463">
        <v>20040525</v>
      </c>
      <c r="D50463">
        <v>20314</v>
      </c>
      <c r="E50463">
        <v>9</v>
      </c>
      <c r="F50463" s="1" t="s">
        <v>63548</v>
      </c>
      <c r="G50463">
        <v>3</v>
      </c>
      <c r="H50463">
        <v>1</v>
      </c>
      <c r="I50463">
        <v>7.95</v>
      </c>
      <c r="J50463">
        <v>7.95</v>
      </c>
      <c r="K50463">
        <v>0</v>
      </c>
      <c r="L50463">
        <v>0</v>
      </c>
      <c r="M50463">
        <v>2.9733000000000001</v>
      </c>
      <c r="N50463">
        <v>2.9733000000000001</v>
      </c>
      <c r="O50463">
        <v>7.95</v>
      </c>
      <c r="P50463">
        <v>0.63600000000000001</v>
      </c>
      <c r="Q50463">
        <v>0.1988</v>
      </c>
      <c r="R50463" s="1" t="s">
        <v>61772</v>
      </c>
    </row>
    <row r="50464" spans="1:18" x14ac:dyDescent="0.35">
      <c r="A50464">
        <v>484</v>
      </c>
      <c r="B50464" s="2">
        <v>38132</v>
      </c>
      <c r="C50464">
        <v>20040525</v>
      </c>
      <c r="D50464">
        <v>17926</v>
      </c>
      <c r="E50464">
        <v>9</v>
      </c>
      <c r="F50464" s="1" t="s">
        <v>62515</v>
      </c>
      <c r="G50464">
        <v>3</v>
      </c>
      <c r="H50464">
        <v>1</v>
      </c>
      <c r="I50464">
        <v>7.95</v>
      </c>
      <c r="J50464">
        <v>7.95</v>
      </c>
      <c r="K50464">
        <v>0</v>
      </c>
      <c r="L50464">
        <v>0</v>
      </c>
      <c r="M50464">
        <v>2.9733000000000001</v>
      </c>
      <c r="N50464">
        <v>2.9733000000000001</v>
      </c>
      <c r="O50464">
        <v>7.95</v>
      </c>
      <c r="P50464">
        <v>0.63600000000000001</v>
      </c>
      <c r="Q50464">
        <v>0.1988</v>
      </c>
      <c r="R50464" s="1" t="s">
        <v>61772</v>
      </c>
    </row>
    <row r="50465" spans="1:18" x14ac:dyDescent="0.35">
      <c r="A50465">
        <v>484</v>
      </c>
      <c r="B50465" s="2">
        <v>38133</v>
      </c>
      <c r="C50465">
        <v>20040526</v>
      </c>
      <c r="D50465">
        <v>27972</v>
      </c>
      <c r="E50465">
        <v>9</v>
      </c>
      <c r="F50465" s="1" t="s">
        <v>63549</v>
      </c>
      <c r="G50465">
        <v>3</v>
      </c>
      <c r="H50465">
        <v>1</v>
      </c>
      <c r="I50465">
        <v>7.95</v>
      </c>
      <c r="J50465">
        <v>7.95</v>
      </c>
      <c r="K50465">
        <v>0</v>
      </c>
      <c r="L50465">
        <v>0</v>
      </c>
      <c r="M50465">
        <v>2.9733000000000001</v>
      </c>
      <c r="N50465">
        <v>2.9733000000000001</v>
      </c>
      <c r="O50465">
        <v>7.95</v>
      </c>
      <c r="P50465">
        <v>0.63600000000000001</v>
      </c>
      <c r="Q50465">
        <v>0.1988</v>
      </c>
      <c r="R50465" s="1" t="s">
        <v>61772</v>
      </c>
    </row>
    <row r="50466" spans="1:18" x14ac:dyDescent="0.35">
      <c r="A50466">
        <v>484</v>
      </c>
      <c r="B50466" s="2">
        <v>38133</v>
      </c>
      <c r="C50466">
        <v>20040526</v>
      </c>
      <c r="D50466">
        <v>27588</v>
      </c>
      <c r="E50466">
        <v>9</v>
      </c>
      <c r="F50466" s="1" t="s">
        <v>64271</v>
      </c>
      <c r="G50466">
        <v>3</v>
      </c>
      <c r="H50466">
        <v>1</v>
      </c>
      <c r="I50466">
        <v>7.95</v>
      </c>
      <c r="J50466">
        <v>7.95</v>
      </c>
      <c r="K50466">
        <v>0</v>
      </c>
      <c r="L50466">
        <v>0</v>
      </c>
      <c r="M50466">
        <v>2.9733000000000001</v>
      </c>
      <c r="N50466">
        <v>2.9733000000000001</v>
      </c>
      <c r="O50466">
        <v>7.95</v>
      </c>
      <c r="P50466">
        <v>0.63600000000000001</v>
      </c>
      <c r="Q50466">
        <v>0.1988</v>
      </c>
      <c r="R50466" s="1" t="s">
        <v>61772</v>
      </c>
    </row>
    <row r="50467" spans="1:18" x14ac:dyDescent="0.35">
      <c r="A50467">
        <v>484</v>
      </c>
      <c r="B50467" s="2">
        <v>38133</v>
      </c>
      <c r="C50467">
        <v>20040526</v>
      </c>
      <c r="D50467">
        <v>13126</v>
      </c>
      <c r="E50467">
        <v>9</v>
      </c>
      <c r="F50467" s="1" t="s">
        <v>62520</v>
      </c>
      <c r="G50467">
        <v>3</v>
      </c>
      <c r="H50467">
        <v>1</v>
      </c>
      <c r="I50467">
        <v>7.95</v>
      </c>
      <c r="J50467">
        <v>7.95</v>
      </c>
      <c r="K50467">
        <v>0</v>
      </c>
      <c r="L50467">
        <v>0</v>
      </c>
      <c r="M50467">
        <v>2.9733000000000001</v>
      </c>
      <c r="N50467">
        <v>2.9733000000000001</v>
      </c>
      <c r="O50467">
        <v>7.95</v>
      </c>
      <c r="P50467">
        <v>0.63600000000000001</v>
      </c>
      <c r="Q50467">
        <v>0.1988</v>
      </c>
      <c r="R50467" s="1" t="s">
        <v>61772</v>
      </c>
    </row>
    <row r="50468" spans="1:18" x14ac:dyDescent="0.35">
      <c r="A50468">
        <v>484</v>
      </c>
      <c r="B50468" s="2">
        <v>38138</v>
      </c>
      <c r="C50468">
        <v>20040531</v>
      </c>
      <c r="D50468">
        <v>25935</v>
      </c>
      <c r="E50468">
        <v>9</v>
      </c>
      <c r="F50468" s="1" t="s">
        <v>62525</v>
      </c>
      <c r="G50468">
        <v>3</v>
      </c>
      <c r="H50468">
        <v>1</v>
      </c>
      <c r="I50468">
        <v>7.95</v>
      </c>
      <c r="J50468">
        <v>7.95</v>
      </c>
      <c r="K50468">
        <v>0</v>
      </c>
      <c r="L50468">
        <v>0</v>
      </c>
      <c r="M50468">
        <v>2.9733000000000001</v>
      </c>
      <c r="N50468">
        <v>2.9733000000000001</v>
      </c>
      <c r="O50468">
        <v>7.95</v>
      </c>
      <c r="P50468">
        <v>0.63600000000000001</v>
      </c>
      <c r="Q50468">
        <v>0.1988</v>
      </c>
      <c r="R50468" s="1" t="s">
        <v>61772</v>
      </c>
    </row>
    <row r="50469" spans="1:18" x14ac:dyDescent="0.35">
      <c r="A50469">
        <v>484</v>
      </c>
      <c r="B50469" s="2">
        <v>38149</v>
      </c>
      <c r="C50469">
        <v>20040611</v>
      </c>
      <c r="D50469">
        <v>13022</v>
      </c>
      <c r="E50469">
        <v>9</v>
      </c>
      <c r="F50469" s="1" t="s">
        <v>64107</v>
      </c>
      <c r="G50469">
        <v>3</v>
      </c>
      <c r="H50469">
        <v>1</v>
      </c>
      <c r="I50469">
        <v>7.95</v>
      </c>
      <c r="J50469">
        <v>7.95</v>
      </c>
      <c r="K50469">
        <v>0</v>
      </c>
      <c r="L50469">
        <v>0</v>
      </c>
      <c r="M50469">
        <v>2.9733000000000001</v>
      </c>
      <c r="N50469">
        <v>2.9733000000000001</v>
      </c>
      <c r="O50469">
        <v>7.95</v>
      </c>
      <c r="P50469">
        <v>0.63600000000000001</v>
      </c>
      <c r="Q50469">
        <v>0.1988</v>
      </c>
      <c r="R50469" s="1" t="s">
        <v>61779</v>
      </c>
    </row>
    <row r="50470" spans="1:18" x14ac:dyDescent="0.35">
      <c r="A50470">
        <v>484</v>
      </c>
      <c r="B50470" s="2">
        <v>38150</v>
      </c>
      <c r="C50470">
        <v>20040612</v>
      </c>
      <c r="D50470">
        <v>28930</v>
      </c>
      <c r="E50470">
        <v>9</v>
      </c>
      <c r="F50470" s="1" t="s">
        <v>64282</v>
      </c>
      <c r="G50470">
        <v>3</v>
      </c>
      <c r="H50470">
        <v>1</v>
      </c>
      <c r="I50470">
        <v>7.95</v>
      </c>
      <c r="J50470">
        <v>7.95</v>
      </c>
      <c r="K50470">
        <v>0</v>
      </c>
      <c r="L50470">
        <v>0</v>
      </c>
      <c r="M50470">
        <v>2.9733000000000001</v>
      </c>
      <c r="N50470">
        <v>2.9733000000000001</v>
      </c>
      <c r="O50470">
        <v>7.95</v>
      </c>
      <c r="P50470">
        <v>0.63600000000000001</v>
      </c>
      <c r="Q50470">
        <v>0.1988</v>
      </c>
      <c r="R50470" s="1" t="s">
        <v>61779</v>
      </c>
    </row>
    <row r="50471" spans="1:18" x14ac:dyDescent="0.35">
      <c r="A50471">
        <v>484</v>
      </c>
      <c r="B50471" s="2">
        <v>38152</v>
      </c>
      <c r="C50471">
        <v>20040614</v>
      </c>
      <c r="D50471">
        <v>19761</v>
      </c>
      <c r="E50471">
        <v>9</v>
      </c>
      <c r="F50471" s="1" t="s">
        <v>63556</v>
      </c>
      <c r="G50471">
        <v>3</v>
      </c>
      <c r="H50471">
        <v>1</v>
      </c>
      <c r="I50471">
        <v>7.95</v>
      </c>
      <c r="J50471">
        <v>7.95</v>
      </c>
      <c r="K50471">
        <v>0</v>
      </c>
      <c r="L50471">
        <v>0</v>
      </c>
      <c r="M50471">
        <v>2.9733000000000001</v>
      </c>
      <c r="N50471">
        <v>2.9733000000000001</v>
      </c>
      <c r="O50471">
        <v>7.95</v>
      </c>
      <c r="P50471">
        <v>0.63600000000000001</v>
      </c>
      <c r="Q50471">
        <v>0.1988</v>
      </c>
      <c r="R50471" s="1" t="s">
        <v>61779</v>
      </c>
    </row>
    <row r="50472" spans="1:18" x14ac:dyDescent="0.35">
      <c r="A50472">
        <v>484</v>
      </c>
      <c r="B50472" s="2">
        <v>38155</v>
      </c>
      <c r="C50472">
        <v>20040617</v>
      </c>
      <c r="D50472">
        <v>13159</v>
      </c>
      <c r="E50472">
        <v>9</v>
      </c>
      <c r="F50472" s="1" t="s">
        <v>64285</v>
      </c>
      <c r="G50472">
        <v>3</v>
      </c>
      <c r="H50472">
        <v>1</v>
      </c>
      <c r="I50472">
        <v>7.95</v>
      </c>
      <c r="J50472">
        <v>7.95</v>
      </c>
      <c r="K50472">
        <v>0</v>
      </c>
      <c r="L50472">
        <v>0</v>
      </c>
      <c r="M50472">
        <v>2.9733000000000001</v>
      </c>
      <c r="N50472">
        <v>2.9733000000000001</v>
      </c>
      <c r="O50472">
        <v>7.95</v>
      </c>
      <c r="P50472">
        <v>0.63600000000000001</v>
      </c>
      <c r="Q50472">
        <v>0.1988</v>
      </c>
      <c r="R50472" s="1" t="s">
        <v>61779</v>
      </c>
    </row>
    <row r="50473" spans="1:18" x14ac:dyDescent="0.35">
      <c r="A50473">
        <v>484</v>
      </c>
      <c r="B50473" s="2">
        <v>38156</v>
      </c>
      <c r="C50473">
        <v>20040618</v>
      </c>
      <c r="D50473">
        <v>16494</v>
      </c>
      <c r="E50473">
        <v>9</v>
      </c>
      <c r="F50473" s="1" t="s">
        <v>63558</v>
      </c>
      <c r="G50473">
        <v>3</v>
      </c>
      <c r="H50473">
        <v>1</v>
      </c>
      <c r="I50473">
        <v>7.95</v>
      </c>
      <c r="J50473">
        <v>7.95</v>
      </c>
      <c r="K50473">
        <v>0</v>
      </c>
      <c r="L50473">
        <v>0</v>
      </c>
      <c r="M50473">
        <v>2.9733000000000001</v>
      </c>
      <c r="N50473">
        <v>2.9733000000000001</v>
      </c>
      <c r="O50473">
        <v>7.95</v>
      </c>
      <c r="P50473">
        <v>0.63600000000000001</v>
      </c>
      <c r="Q50473">
        <v>0.1988</v>
      </c>
      <c r="R50473" s="1" t="s">
        <v>61779</v>
      </c>
    </row>
    <row r="50474" spans="1:18" x14ac:dyDescent="0.35">
      <c r="A50474">
        <v>484</v>
      </c>
      <c r="B50474" s="2">
        <v>38160</v>
      </c>
      <c r="C50474">
        <v>20040622</v>
      </c>
      <c r="D50474">
        <v>26587</v>
      </c>
      <c r="E50474">
        <v>9</v>
      </c>
      <c r="F50474" s="1" t="s">
        <v>62551</v>
      </c>
      <c r="G50474">
        <v>3</v>
      </c>
      <c r="H50474">
        <v>1</v>
      </c>
      <c r="I50474">
        <v>7.95</v>
      </c>
      <c r="J50474">
        <v>7.95</v>
      </c>
      <c r="K50474">
        <v>0</v>
      </c>
      <c r="L50474">
        <v>0</v>
      </c>
      <c r="M50474">
        <v>2.9733000000000001</v>
      </c>
      <c r="N50474">
        <v>2.9733000000000001</v>
      </c>
      <c r="O50474">
        <v>7.95</v>
      </c>
      <c r="P50474">
        <v>0.63600000000000001</v>
      </c>
      <c r="Q50474">
        <v>0.1988</v>
      </c>
      <c r="R50474" s="1" t="s">
        <v>61779</v>
      </c>
    </row>
    <row r="50475" spans="1:18" x14ac:dyDescent="0.35">
      <c r="A50475">
        <v>484</v>
      </c>
      <c r="B50475" s="2">
        <v>38161</v>
      </c>
      <c r="C50475">
        <v>20040623</v>
      </c>
      <c r="D50475">
        <v>13009</v>
      </c>
      <c r="E50475">
        <v>9</v>
      </c>
      <c r="F50475" s="1" t="s">
        <v>64290</v>
      </c>
      <c r="G50475">
        <v>3</v>
      </c>
      <c r="H50475">
        <v>1</v>
      </c>
      <c r="I50475">
        <v>7.95</v>
      </c>
      <c r="J50475">
        <v>7.95</v>
      </c>
      <c r="K50475">
        <v>0</v>
      </c>
      <c r="L50475">
        <v>0</v>
      </c>
      <c r="M50475">
        <v>2.9733000000000001</v>
      </c>
      <c r="N50475">
        <v>2.9733000000000001</v>
      </c>
      <c r="O50475">
        <v>7.95</v>
      </c>
      <c r="P50475">
        <v>0.63600000000000001</v>
      </c>
      <c r="Q50475">
        <v>0.1988</v>
      </c>
      <c r="R50475" s="1" t="s">
        <v>61779</v>
      </c>
    </row>
    <row r="50476" spans="1:18" x14ac:dyDescent="0.35">
      <c r="A50476">
        <v>484</v>
      </c>
      <c r="B50476" s="2">
        <v>38163</v>
      </c>
      <c r="C50476">
        <v>20040625</v>
      </c>
      <c r="D50476">
        <v>16350</v>
      </c>
      <c r="E50476">
        <v>9</v>
      </c>
      <c r="F50476" s="1" t="s">
        <v>64114</v>
      </c>
      <c r="G50476">
        <v>3</v>
      </c>
      <c r="H50476">
        <v>1</v>
      </c>
      <c r="I50476">
        <v>7.95</v>
      </c>
      <c r="J50476">
        <v>7.95</v>
      </c>
      <c r="K50476">
        <v>0</v>
      </c>
      <c r="L50476">
        <v>0</v>
      </c>
      <c r="M50476">
        <v>2.9733000000000001</v>
      </c>
      <c r="N50476">
        <v>2.9733000000000001</v>
      </c>
      <c r="O50476">
        <v>7.95</v>
      </c>
      <c r="P50476">
        <v>0.63600000000000001</v>
      </c>
      <c r="Q50476">
        <v>0.1988</v>
      </c>
      <c r="R50476" s="1" t="s">
        <v>61779</v>
      </c>
    </row>
    <row r="50477" spans="1:18" x14ac:dyDescent="0.35">
      <c r="A50477">
        <v>529</v>
      </c>
      <c r="B50477" s="2">
        <v>37805</v>
      </c>
      <c r="C50477">
        <v>20030703</v>
      </c>
      <c r="D50477">
        <v>24604</v>
      </c>
      <c r="E50477">
        <v>9</v>
      </c>
      <c r="F50477" s="1" t="s">
        <v>62946</v>
      </c>
      <c r="G50477">
        <v>3</v>
      </c>
      <c r="H50477">
        <v>1</v>
      </c>
      <c r="I50477">
        <v>3.99</v>
      </c>
      <c r="J50477">
        <v>3.99</v>
      </c>
      <c r="K50477">
        <v>0</v>
      </c>
      <c r="L50477">
        <v>0</v>
      </c>
      <c r="M50477">
        <v>1.4923</v>
      </c>
      <c r="N50477">
        <v>1.4923</v>
      </c>
      <c r="O50477">
        <v>3.99</v>
      </c>
      <c r="P50477">
        <v>0.31919999999999998</v>
      </c>
      <c r="Q50477">
        <v>9.98E-2</v>
      </c>
      <c r="R50477" s="1" t="s">
        <v>55219</v>
      </c>
    </row>
    <row r="50478" spans="1:18" x14ac:dyDescent="0.35">
      <c r="A50478">
        <v>529</v>
      </c>
      <c r="B50478" s="2">
        <v>37809</v>
      </c>
      <c r="C50478">
        <v>20030707</v>
      </c>
      <c r="D50478">
        <v>16693</v>
      </c>
      <c r="E50478">
        <v>9</v>
      </c>
      <c r="F50478" s="1" t="s">
        <v>63560</v>
      </c>
      <c r="G50478">
        <v>3</v>
      </c>
      <c r="H50478">
        <v>1</v>
      </c>
      <c r="I50478">
        <v>3.99</v>
      </c>
      <c r="J50478">
        <v>3.99</v>
      </c>
      <c r="K50478">
        <v>0</v>
      </c>
      <c r="L50478">
        <v>0</v>
      </c>
      <c r="M50478">
        <v>1.4923</v>
      </c>
      <c r="N50478">
        <v>1.4923</v>
      </c>
      <c r="O50478">
        <v>3.99</v>
      </c>
      <c r="P50478">
        <v>0.31919999999999998</v>
      </c>
      <c r="Q50478">
        <v>9.98E-2</v>
      </c>
      <c r="R50478" s="1" t="s">
        <v>55219</v>
      </c>
    </row>
    <row r="50479" spans="1:18" x14ac:dyDescent="0.35">
      <c r="A50479">
        <v>529</v>
      </c>
      <c r="B50479" s="2">
        <v>37813</v>
      </c>
      <c r="C50479">
        <v>20030711</v>
      </c>
      <c r="D50479">
        <v>18243</v>
      </c>
      <c r="E50479">
        <v>9</v>
      </c>
      <c r="F50479" s="1" t="s">
        <v>63561</v>
      </c>
      <c r="G50479">
        <v>3</v>
      </c>
      <c r="H50479">
        <v>1</v>
      </c>
      <c r="I50479">
        <v>3.99</v>
      </c>
      <c r="J50479">
        <v>3.99</v>
      </c>
      <c r="K50479">
        <v>0</v>
      </c>
      <c r="L50479">
        <v>0</v>
      </c>
      <c r="M50479">
        <v>1.4923</v>
      </c>
      <c r="N50479">
        <v>1.4923</v>
      </c>
      <c r="O50479">
        <v>3.99</v>
      </c>
      <c r="P50479">
        <v>0.31919999999999998</v>
      </c>
      <c r="Q50479">
        <v>9.98E-2</v>
      </c>
      <c r="R50479" s="1" t="s">
        <v>55219</v>
      </c>
    </row>
    <row r="50480" spans="1:18" x14ac:dyDescent="0.35">
      <c r="A50480">
        <v>529</v>
      </c>
      <c r="B50480" s="2">
        <v>37813</v>
      </c>
      <c r="C50480">
        <v>20030711</v>
      </c>
      <c r="D50480">
        <v>23310</v>
      </c>
      <c r="E50480">
        <v>9</v>
      </c>
      <c r="F50480" s="1" t="s">
        <v>62947</v>
      </c>
      <c r="G50480">
        <v>3</v>
      </c>
      <c r="H50480">
        <v>1</v>
      </c>
      <c r="I50480">
        <v>3.99</v>
      </c>
      <c r="J50480">
        <v>3.99</v>
      </c>
      <c r="K50480">
        <v>0</v>
      </c>
      <c r="L50480">
        <v>0</v>
      </c>
      <c r="M50480">
        <v>1.4923</v>
      </c>
      <c r="N50480">
        <v>1.4923</v>
      </c>
      <c r="O50480">
        <v>3.99</v>
      </c>
      <c r="P50480">
        <v>0.31919999999999998</v>
      </c>
      <c r="Q50480">
        <v>9.98E-2</v>
      </c>
      <c r="R50480" s="1" t="s">
        <v>55219</v>
      </c>
    </row>
    <row r="50481" spans="1:18" x14ac:dyDescent="0.35">
      <c r="A50481">
        <v>529</v>
      </c>
      <c r="B50481" s="2">
        <v>37817</v>
      </c>
      <c r="C50481">
        <v>20030715</v>
      </c>
      <c r="D50481">
        <v>18903</v>
      </c>
      <c r="E50481">
        <v>9</v>
      </c>
      <c r="F50481" s="1" t="s">
        <v>63642</v>
      </c>
      <c r="G50481">
        <v>3</v>
      </c>
      <c r="H50481">
        <v>1</v>
      </c>
      <c r="I50481">
        <v>3.99</v>
      </c>
      <c r="J50481">
        <v>3.99</v>
      </c>
      <c r="K50481">
        <v>0</v>
      </c>
      <c r="L50481">
        <v>0</v>
      </c>
      <c r="M50481">
        <v>1.4923</v>
      </c>
      <c r="N50481">
        <v>1.4923</v>
      </c>
      <c r="O50481">
        <v>3.99</v>
      </c>
      <c r="P50481">
        <v>0.31919999999999998</v>
      </c>
      <c r="Q50481">
        <v>9.98E-2</v>
      </c>
      <c r="R50481" s="1" t="s">
        <v>55219</v>
      </c>
    </row>
    <row r="50482" spans="1:18" x14ac:dyDescent="0.35">
      <c r="A50482">
        <v>529</v>
      </c>
      <c r="B50482" s="2">
        <v>37826</v>
      </c>
      <c r="C50482">
        <v>20030724</v>
      </c>
      <c r="D50482">
        <v>23104</v>
      </c>
      <c r="E50482">
        <v>9</v>
      </c>
      <c r="F50482" s="1" t="s">
        <v>62949</v>
      </c>
      <c r="G50482">
        <v>3</v>
      </c>
      <c r="H50482">
        <v>1</v>
      </c>
      <c r="I50482">
        <v>3.99</v>
      </c>
      <c r="J50482">
        <v>3.99</v>
      </c>
      <c r="K50482">
        <v>0</v>
      </c>
      <c r="L50482">
        <v>0</v>
      </c>
      <c r="M50482">
        <v>1.4923</v>
      </c>
      <c r="N50482">
        <v>1.4923</v>
      </c>
      <c r="O50482">
        <v>3.99</v>
      </c>
      <c r="P50482">
        <v>0.31919999999999998</v>
      </c>
      <c r="Q50482">
        <v>9.98E-2</v>
      </c>
      <c r="R50482" s="1" t="s">
        <v>55219</v>
      </c>
    </row>
    <row r="50483" spans="1:18" x14ac:dyDescent="0.35">
      <c r="A50483">
        <v>529</v>
      </c>
      <c r="B50483" s="2">
        <v>37826</v>
      </c>
      <c r="C50483">
        <v>20030724</v>
      </c>
      <c r="D50483">
        <v>24605</v>
      </c>
      <c r="E50483">
        <v>9</v>
      </c>
      <c r="F50483" s="1" t="s">
        <v>62950</v>
      </c>
      <c r="G50483">
        <v>3</v>
      </c>
      <c r="H50483">
        <v>1</v>
      </c>
      <c r="I50483">
        <v>3.99</v>
      </c>
      <c r="J50483">
        <v>3.99</v>
      </c>
      <c r="K50483">
        <v>0</v>
      </c>
      <c r="L50483">
        <v>0</v>
      </c>
      <c r="M50483">
        <v>1.4923</v>
      </c>
      <c r="N50483">
        <v>1.4923</v>
      </c>
      <c r="O50483">
        <v>3.99</v>
      </c>
      <c r="P50483">
        <v>0.31919999999999998</v>
      </c>
      <c r="Q50483">
        <v>9.98E-2</v>
      </c>
      <c r="R50483" s="1" t="s">
        <v>55219</v>
      </c>
    </row>
    <row r="50484" spans="1:18" x14ac:dyDescent="0.35">
      <c r="A50484">
        <v>529</v>
      </c>
      <c r="B50484" s="2">
        <v>37837</v>
      </c>
      <c r="C50484">
        <v>20030804</v>
      </c>
      <c r="D50484">
        <v>18699</v>
      </c>
      <c r="E50484">
        <v>9</v>
      </c>
      <c r="F50484" s="1" t="s">
        <v>62951</v>
      </c>
      <c r="G50484">
        <v>3</v>
      </c>
      <c r="H50484">
        <v>1</v>
      </c>
      <c r="I50484">
        <v>3.99</v>
      </c>
      <c r="J50484">
        <v>3.99</v>
      </c>
      <c r="K50484">
        <v>0</v>
      </c>
      <c r="L50484">
        <v>0</v>
      </c>
      <c r="M50484">
        <v>1.4923</v>
      </c>
      <c r="N50484">
        <v>1.4923</v>
      </c>
      <c r="O50484">
        <v>3.99</v>
      </c>
      <c r="P50484">
        <v>0.31919999999999998</v>
      </c>
      <c r="Q50484">
        <v>9.98E-2</v>
      </c>
      <c r="R50484" s="1" t="s">
        <v>61002</v>
      </c>
    </row>
    <row r="50485" spans="1:18" x14ac:dyDescent="0.35">
      <c r="A50485">
        <v>529</v>
      </c>
      <c r="B50485" s="2">
        <v>37853</v>
      </c>
      <c r="C50485">
        <v>20030820</v>
      </c>
      <c r="D50485">
        <v>18296</v>
      </c>
      <c r="E50485">
        <v>9</v>
      </c>
      <c r="F50485" s="1" t="s">
        <v>63564</v>
      </c>
      <c r="G50485">
        <v>3</v>
      </c>
      <c r="H50485">
        <v>1</v>
      </c>
      <c r="I50485">
        <v>3.99</v>
      </c>
      <c r="J50485">
        <v>3.99</v>
      </c>
      <c r="K50485">
        <v>0</v>
      </c>
      <c r="L50485">
        <v>0</v>
      </c>
      <c r="M50485">
        <v>1.4923</v>
      </c>
      <c r="N50485">
        <v>1.4923</v>
      </c>
      <c r="O50485">
        <v>3.99</v>
      </c>
      <c r="P50485">
        <v>0.31919999999999998</v>
      </c>
      <c r="Q50485">
        <v>9.98E-2</v>
      </c>
      <c r="R50485" s="1" t="s">
        <v>61002</v>
      </c>
    </row>
    <row r="50486" spans="1:18" x14ac:dyDescent="0.35">
      <c r="A50486">
        <v>529</v>
      </c>
      <c r="B50486" s="2">
        <v>37853</v>
      </c>
      <c r="C50486">
        <v>20030820</v>
      </c>
      <c r="D50486">
        <v>24612</v>
      </c>
      <c r="E50486">
        <v>9</v>
      </c>
      <c r="F50486" s="1" t="s">
        <v>62955</v>
      </c>
      <c r="G50486">
        <v>3</v>
      </c>
      <c r="H50486">
        <v>1</v>
      </c>
      <c r="I50486">
        <v>3.99</v>
      </c>
      <c r="J50486">
        <v>3.99</v>
      </c>
      <c r="K50486">
        <v>0</v>
      </c>
      <c r="L50486">
        <v>0</v>
      </c>
      <c r="M50486">
        <v>1.4923</v>
      </c>
      <c r="N50486">
        <v>1.4923</v>
      </c>
      <c r="O50486">
        <v>3.99</v>
      </c>
      <c r="P50486">
        <v>0.31919999999999998</v>
      </c>
      <c r="Q50486">
        <v>9.98E-2</v>
      </c>
      <c r="R50486" s="1" t="s">
        <v>61002</v>
      </c>
    </row>
    <row r="50487" spans="1:18" x14ac:dyDescent="0.35">
      <c r="A50487">
        <v>529</v>
      </c>
      <c r="B50487" s="2">
        <v>37862</v>
      </c>
      <c r="C50487">
        <v>20030829</v>
      </c>
      <c r="D50487">
        <v>20151</v>
      </c>
      <c r="E50487">
        <v>9</v>
      </c>
      <c r="F50487" s="1" t="s">
        <v>63650</v>
      </c>
      <c r="G50487">
        <v>3</v>
      </c>
      <c r="H50487">
        <v>1</v>
      </c>
      <c r="I50487">
        <v>3.99</v>
      </c>
      <c r="J50487">
        <v>3.99</v>
      </c>
      <c r="K50487">
        <v>0</v>
      </c>
      <c r="L50487">
        <v>0</v>
      </c>
      <c r="M50487">
        <v>1.4923</v>
      </c>
      <c r="N50487">
        <v>1.4923</v>
      </c>
      <c r="O50487">
        <v>3.99</v>
      </c>
      <c r="P50487">
        <v>0.31919999999999998</v>
      </c>
      <c r="Q50487">
        <v>9.98E-2</v>
      </c>
      <c r="R50487" s="1" t="s">
        <v>61002</v>
      </c>
    </row>
    <row r="50488" spans="1:18" x14ac:dyDescent="0.35">
      <c r="A50488">
        <v>529</v>
      </c>
      <c r="B50488" s="2">
        <v>37863</v>
      </c>
      <c r="C50488">
        <v>20030830</v>
      </c>
      <c r="D50488">
        <v>13520</v>
      </c>
      <c r="E50488">
        <v>9</v>
      </c>
      <c r="F50488" s="1" t="s">
        <v>63566</v>
      </c>
      <c r="G50488">
        <v>3</v>
      </c>
      <c r="H50488">
        <v>1</v>
      </c>
      <c r="I50488">
        <v>3.99</v>
      </c>
      <c r="J50488">
        <v>3.99</v>
      </c>
      <c r="K50488">
        <v>0</v>
      </c>
      <c r="L50488">
        <v>0</v>
      </c>
      <c r="M50488">
        <v>1.4923</v>
      </c>
      <c r="N50488">
        <v>1.4923</v>
      </c>
      <c r="O50488">
        <v>3.99</v>
      </c>
      <c r="P50488">
        <v>0.31919999999999998</v>
      </c>
      <c r="Q50488">
        <v>9.98E-2</v>
      </c>
      <c r="R50488" s="1" t="s">
        <v>61002</v>
      </c>
    </row>
    <row r="50489" spans="1:18" x14ac:dyDescent="0.35">
      <c r="A50489">
        <v>529</v>
      </c>
      <c r="B50489" s="2">
        <v>37870</v>
      </c>
      <c r="C50489">
        <v>20030906</v>
      </c>
      <c r="D50489">
        <v>14128</v>
      </c>
      <c r="E50489">
        <v>9</v>
      </c>
      <c r="F50489" s="1" t="s">
        <v>62961</v>
      </c>
      <c r="G50489">
        <v>3</v>
      </c>
      <c r="H50489">
        <v>1</v>
      </c>
      <c r="I50489">
        <v>3.99</v>
      </c>
      <c r="J50489">
        <v>3.99</v>
      </c>
      <c r="K50489">
        <v>0</v>
      </c>
      <c r="L50489">
        <v>0</v>
      </c>
      <c r="M50489">
        <v>1.4923</v>
      </c>
      <c r="N50489">
        <v>1.4923</v>
      </c>
      <c r="O50489">
        <v>3.99</v>
      </c>
      <c r="P50489">
        <v>0.31919999999999998</v>
      </c>
      <c r="Q50489">
        <v>9.98E-2</v>
      </c>
      <c r="R50489" s="1" t="s">
        <v>61024</v>
      </c>
    </row>
    <row r="50490" spans="1:18" x14ac:dyDescent="0.35">
      <c r="A50490">
        <v>529</v>
      </c>
      <c r="B50490" s="2">
        <v>37881</v>
      </c>
      <c r="C50490">
        <v>20030917</v>
      </c>
      <c r="D50490">
        <v>20816</v>
      </c>
      <c r="E50490">
        <v>9</v>
      </c>
      <c r="F50490" s="1" t="s">
        <v>63652</v>
      </c>
      <c r="G50490">
        <v>3</v>
      </c>
      <c r="H50490">
        <v>1</v>
      </c>
      <c r="I50490">
        <v>3.99</v>
      </c>
      <c r="J50490">
        <v>3.99</v>
      </c>
      <c r="K50490">
        <v>0</v>
      </c>
      <c r="L50490">
        <v>0</v>
      </c>
      <c r="M50490">
        <v>1.4923</v>
      </c>
      <c r="N50490">
        <v>1.4923</v>
      </c>
      <c r="O50490">
        <v>3.99</v>
      </c>
      <c r="P50490">
        <v>0.31919999999999998</v>
      </c>
      <c r="Q50490">
        <v>9.98E-2</v>
      </c>
      <c r="R50490" s="1" t="s">
        <v>61024</v>
      </c>
    </row>
    <row r="50491" spans="1:18" x14ac:dyDescent="0.35">
      <c r="A50491">
        <v>529</v>
      </c>
      <c r="B50491" s="2">
        <v>37883</v>
      </c>
      <c r="C50491">
        <v>20030919</v>
      </c>
      <c r="D50491">
        <v>24889</v>
      </c>
      <c r="E50491">
        <v>9</v>
      </c>
      <c r="F50491" s="1" t="s">
        <v>62963</v>
      </c>
      <c r="G50491">
        <v>3</v>
      </c>
      <c r="H50491">
        <v>1</v>
      </c>
      <c r="I50491">
        <v>3.99</v>
      </c>
      <c r="J50491">
        <v>3.99</v>
      </c>
      <c r="K50491">
        <v>0</v>
      </c>
      <c r="L50491">
        <v>0</v>
      </c>
      <c r="M50491">
        <v>1.4923</v>
      </c>
      <c r="N50491">
        <v>1.4923</v>
      </c>
      <c r="O50491">
        <v>3.99</v>
      </c>
      <c r="P50491">
        <v>0.31919999999999998</v>
      </c>
      <c r="Q50491">
        <v>9.98E-2</v>
      </c>
      <c r="R50491" s="1" t="s">
        <v>61024</v>
      </c>
    </row>
    <row r="50492" spans="1:18" x14ac:dyDescent="0.35">
      <c r="A50492">
        <v>529</v>
      </c>
      <c r="B50492" s="2">
        <v>37887</v>
      </c>
      <c r="C50492">
        <v>20030923</v>
      </c>
      <c r="D50492">
        <v>18706</v>
      </c>
      <c r="E50492">
        <v>9</v>
      </c>
      <c r="F50492" s="1" t="s">
        <v>63571</v>
      </c>
      <c r="G50492">
        <v>3</v>
      </c>
      <c r="H50492">
        <v>1</v>
      </c>
      <c r="I50492">
        <v>3.99</v>
      </c>
      <c r="J50492">
        <v>3.99</v>
      </c>
      <c r="K50492">
        <v>0</v>
      </c>
      <c r="L50492">
        <v>0</v>
      </c>
      <c r="M50492">
        <v>1.4923</v>
      </c>
      <c r="N50492">
        <v>1.4923</v>
      </c>
      <c r="O50492">
        <v>3.99</v>
      </c>
      <c r="P50492">
        <v>0.31919999999999998</v>
      </c>
      <c r="Q50492">
        <v>9.98E-2</v>
      </c>
      <c r="R50492" s="1" t="s">
        <v>61024</v>
      </c>
    </row>
    <row r="50493" spans="1:18" x14ac:dyDescent="0.35">
      <c r="A50493">
        <v>529</v>
      </c>
      <c r="B50493" s="2">
        <v>37900</v>
      </c>
      <c r="C50493">
        <v>20031006</v>
      </c>
      <c r="D50493">
        <v>28215</v>
      </c>
      <c r="E50493">
        <v>9</v>
      </c>
      <c r="F50493" s="1" t="s">
        <v>63656</v>
      </c>
      <c r="G50493">
        <v>3</v>
      </c>
      <c r="H50493">
        <v>1</v>
      </c>
      <c r="I50493">
        <v>3.99</v>
      </c>
      <c r="J50493">
        <v>3.99</v>
      </c>
      <c r="K50493">
        <v>0</v>
      </c>
      <c r="L50493">
        <v>0</v>
      </c>
      <c r="M50493">
        <v>1.4923</v>
      </c>
      <c r="N50493">
        <v>1.4923</v>
      </c>
      <c r="O50493">
        <v>3.99</v>
      </c>
      <c r="P50493">
        <v>0.31919999999999998</v>
      </c>
      <c r="Q50493">
        <v>9.98E-2</v>
      </c>
      <c r="R50493" s="1" t="s">
        <v>61734</v>
      </c>
    </row>
    <row r="50494" spans="1:18" x14ac:dyDescent="0.35">
      <c r="A50494">
        <v>529</v>
      </c>
      <c r="B50494" s="2">
        <v>37902</v>
      </c>
      <c r="C50494">
        <v>20031008</v>
      </c>
      <c r="D50494">
        <v>16520</v>
      </c>
      <c r="E50494">
        <v>9</v>
      </c>
      <c r="F50494" s="1" t="s">
        <v>62968</v>
      </c>
      <c r="G50494">
        <v>3</v>
      </c>
      <c r="H50494">
        <v>1</v>
      </c>
      <c r="I50494">
        <v>3.99</v>
      </c>
      <c r="J50494">
        <v>3.99</v>
      </c>
      <c r="K50494">
        <v>0</v>
      </c>
      <c r="L50494">
        <v>0</v>
      </c>
      <c r="M50494">
        <v>1.4923</v>
      </c>
      <c r="N50494">
        <v>1.4923</v>
      </c>
      <c r="O50494">
        <v>3.99</v>
      </c>
      <c r="P50494">
        <v>0.31919999999999998</v>
      </c>
      <c r="Q50494">
        <v>9.98E-2</v>
      </c>
      <c r="R50494" s="1" t="s">
        <v>61734</v>
      </c>
    </row>
    <row r="50495" spans="1:18" x14ac:dyDescent="0.35">
      <c r="A50495">
        <v>529</v>
      </c>
      <c r="B50495" s="2">
        <v>37904</v>
      </c>
      <c r="C50495">
        <v>20031010</v>
      </c>
      <c r="D50495">
        <v>28117</v>
      </c>
      <c r="E50495">
        <v>9</v>
      </c>
      <c r="F50495" s="1" t="s">
        <v>63658</v>
      </c>
      <c r="G50495">
        <v>3</v>
      </c>
      <c r="H50495">
        <v>1</v>
      </c>
      <c r="I50495">
        <v>3.99</v>
      </c>
      <c r="J50495">
        <v>3.99</v>
      </c>
      <c r="K50495">
        <v>0</v>
      </c>
      <c r="L50495">
        <v>0</v>
      </c>
      <c r="M50495">
        <v>1.4923</v>
      </c>
      <c r="N50495">
        <v>1.4923</v>
      </c>
      <c r="O50495">
        <v>3.99</v>
      </c>
      <c r="P50495">
        <v>0.31919999999999998</v>
      </c>
      <c r="Q50495">
        <v>9.98E-2</v>
      </c>
      <c r="R50495" s="1" t="s">
        <v>61734</v>
      </c>
    </row>
    <row r="50496" spans="1:18" x14ac:dyDescent="0.35">
      <c r="A50496">
        <v>529</v>
      </c>
      <c r="B50496" s="2">
        <v>37911</v>
      </c>
      <c r="C50496">
        <v>20031017</v>
      </c>
      <c r="D50496">
        <v>19560</v>
      </c>
      <c r="E50496">
        <v>9</v>
      </c>
      <c r="F50496" s="1" t="s">
        <v>63572</v>
      </c>
      <c r="G50496">
        <v>3</v>
      </c>
      <c r="H50496">
        <v>1</v>
      </c>
      <c r="I50496">
        <v>3.99</v>
      </c>
      <c r="J50496">
        <v>3.99</v>
      </c>
      <c r="K50496">
        <v>0</v>
      </c>
      <c r="L50496">
        <v>0</v>
      </c>
      <c r="M50496">
        <v>1.4923</v>
      </c>
      <c r="N50496">
        <v>1.4923</v>
      </c>
      <c r="O50496">
        <v>3.99</v>
      </c>
      <c r="P50496">
        <v>0.31919999999999998</v>
      </c>
      <c r="Q50496">
        <v>9.98E-2</v>
      </c>
      <c r="R50496" s="1" t="s">
        <v>61734</v>
      </c>
    </row>
    <row r="50497" spans="1:18" x14ac:dyDescent="0.35">
      <c r="A50497">
        <v>529</v>
      </c>
      <c r="B50497" s="2">
        <v>37912</v>
      </c>
      <c r="C50497">
        <v>20031018</v>
      </c>
      <c r="D50497">
        <v>18931</v>
      </c>
      <c r="E50497">
        <v>9</v>
      </c>
      <c r="F50497" s="1" t="s">
        <v>63573</v>
      </c>
      <c r="G50497">
        <v>3</v>
      </c>
      <c r="H50497">
        <v>1</v>
      </c>
      <c r="I50497">
        <v>3.99</v>
      </c>
      <c r="J50497">
        <v>3.99</v>
      </c>
      <c r="K50497">
        <v>0</v>
      </c>
      <c r="L50497">
        <v>0</v>
      </c>
      <c r="M50497">
        <v>1.4923</v>
      </c>
      <c r="N50497">
        <v>1.4923</v>
      </c>
      <c r="O50497">
        <v>3.99</v>
      </c>
      <c r="P50497">
        <v>0.31919999999999998</v>
      </c>
      <c r="Q50497">
        <v>9.98E-2</v>
      </c>
      <c r="R50497" s="1" t="s">
        <v>61734</v>
      </c>
    </row>
    <row r="50498" spans="1:18" x14ac:dyDescent="0.35">
      <c r="A50498">
        <v>529</v>
      </c>
      <c r="B50498" s="2">
        <v>37919</v>
      </c>
      <c r="C50498">
        <v>20031025</v>
      </c>
      <c r="D50498">
        <v>19089</v>
      </c>
      <c r="E50498">
        <v>9</v>
      </c>
      <c r="F50498" s="1" t="s">
        <v>63575</v>
      </c>
      <c r="G50498">
        <v>3</v>
      </c>
      <c r="H50498">
        <v>1</v>
      </c>
      <c r="I50498">
        <v>3.99</v>
      </c>
      <c r="J50498">
        <v>3.99</v>
      </c>
      <c r="K50498">
        <v>0</v>
      </c>
      <c r="L50498">
        <v>0</v>
      </c>
      <c r="M50498">
        <v>1.4923</v>
      </c>
      <c r="N50498">
        <v>1.4923</v>
      </c>
      <c r="O50498">
        <v>3.99</v>
      </c>
      <c r="P50498">
        <v>0.31919999999999998</v>
      </c>
      <c r="Q50498">
        <v>9.98E-2</v>
      </c>
      <c r="R50498" s="1" t="s">
        <v>61734</v>
      </c>
    </row>
    <row r="50499" spans="1:18" x14ac:dyDescent="0.35">
      <c r="A50499">
        <v>529</v>
      </c>
      <c r="B50499" s="2">
        <v>37920</v>
      </c>
      <c r="C50499">
        <v>20031026</v>
      </c>
      <c r="D50499">
        <v>20998</v>
      </c>
      <c r="E50499">
        <v>9</v>
      </c>
      <c r="F50499" s="1" t="s">
        <v>63664</v>
      </c>
      <c r="G50499">
        <v>3</v>
      </c>
      <c r="H50499">
        <v>1</v>
      </c>
      <c r="I50499">
        <v>3.99</v>
      </c>
      <c r="J50499">
        <v>3.99</v>
      </c>
      <c r="K50499">
        <v>0</v>
      </c>
      <c r="L50499">
        <v>0</v>
      </c>
      <c r="M50499">
        <v>1.4923</v>
      </c>
      <c r="N50499">
        <v>1.4923</v>
      </c>
      <c r="O50499">
        <v>3.99</v>
      </c>
      <c r="P50499">
        <v>0.31919999999999998</v>
      </c>
      <c r="Q50499">
        <v>9.98E-2</v>
      </c>
      <c r="R50499" s="1" t="s">
        <v>61734</v>
      </c>
    </row>
    <row r="50500" spans="1:18" x14ac:dyDescent="0.35">
      <c r="A50500">
        <v>529</v>
      </c>
      <c r="B50500" s="2">
        <v>37921</v>
      </c>
      <c r="C50500">
        <v>20031027</v>
      </c>
      <c r="D50500">
        <v>24909</v>
      </c>
      <c r="E50500">
        <v>9</v>
      </c>
      <c r="F50500" s="1" t="s">
        <v>62972</v>
      </c>
      <c r="G50500">
        <v>3</v>
      </c>
      <c r="H50500">
        <v>1</v>
      </c>
      <c r="I50500">
        <v>3.99</v>
      </c>
      <c r="J50500">
        <v>3.99</v>
      </c>
      <c r="K50500">
        <v>0</v>
      </c>
      <c r="L50500">
        <v>0</v>
      </c>
      <c r="M50500">
        <v>1.4923</v>
      </c>
      <c r="N50500">
        <v>1.4923</v>
      </c>
      <c r="O50500">
        <v>3.99</v>
      </c>
      <c r="P50500">
        <v>0.31919999999999998</v>
      </c>
      <c r="Q50500">
        <v>9.98E-2</v>
      </c>
      <c r="R50500" s="1" t="s">
        <v>61734</v>
      </c>
    </row>
    <row r="50501" spans="1:18" x14ac:dyDescent="0.35">
      <c r="A50501">
        <v>529</v>
      </c>
      <c r="B50501" s="2">
        <v>37922</v>
      </c>
      <c r="C50501">
        <v>20031028</v>
      </c>
      <c r="D50501">
        <v>20983</v>
      </c>
      <c r="E50501">
        <v>9</v>
      </c>
      <c r="F50501" s="1" t="s">
        <v>63667</v>
      </c>
      <c r="G50501">
        <v>3</v>
      </c>
      <c r="H50501">
        <v>1</v>
      </c>
      <c r="I50501">
        <v>3.99</v>
      </c>
      <c r="J50501">
        <v>3.99</v>
      </c>
      <c r="K50501">
        <v>0</v>
      </c>
      <c r="L50501">
        <v>0</v>
      </c>
      <c r="M50501">
        <v>1.4923</v>
      </c>
      <c r="N50501">
        <v>1.4923</v>
      </c>
      <c r="O50501">
        <v>3.99</v>
      </c>
      <c r="P50501">
        <v>0.31919999999999998</v>
      </c>
      <c r="Q50501">
        <v>9.98E-2</v>
      </c>
      <c r="R50501" s="1" t="s">
        <v>61734</v>
      </c>
    </row>
    <row r="50502" spans="1:18" x14ac:dyDescent="0.35">
      <c r="A50502">
        <v>529</v>
      </c>
      <c r="B50502" s="2">
        <v>37922</v>
      </c>
      <c r="C50502">
        <v>20031028</v>
      </c>
      <c r="D50502">
        <v>19568</v>
      </c>
      <c r="E50502">
        <v>9</v>
      </c>
      <c r="F50502" s="1" t="s">
        <v>63576</v>
      </c>
      <c r="G50502">
        <v>3</v>
      </c>
      <c r="H50502">
        <v>1</v>
      </c>
      <c r="I50502">
        <v>3.99</v>
      </c>
      <c r="J50502">
        <v>3.99</v>
      </c>
      <c r="K50502">
        <v>0</v>
      </c>
      <c r="L50502">
        <v>0</v>
      </c>
      <c r="M50502">
        <v>1.4923</v>
      </c>
      <c r="N50502">
        <v>1.4923</v>
      </c>
      <c r="O50502">
        <v>3.99</v>
      </c>
      <c r="P50502">
        <v>0.31919999999999998</v>
      </c>
      <c r="Q50502">
        <v>9.98E-2</v>
      </c>
      <c r="R50502" s="1" t="s">
        <v>61734</v>
      </c>
    </row>
    <row r="50503" spans="1:18" x14ac:dyDescent="0.35">
      <c r="A50503">
        <v>529</v>
      </c>
      <c r="B50503" s="2">
        <v>37925</v>
      </c>
      <c r="C50503">
        <v>20031031</v>
      </c>
      <c r="D50503">
        <v>27340</v>
      </c>
      <c r="E50503">
        <v>9</v>
      </c>
      <c r="F50503" s="1" t="s">
        <v>63669</v>
      </c>
      <c r="G50503">
        <v>3</v>
      </c>
      <c r="H50503">
        <v>1</v>
      </c>
      <c r="I50503">
        <v>3.99</v>
      </c>
      <c r="J50503">
        <v>3.99</v>
      </c>
      <c r="K50503">
        <v>0</v>
      </c>
      <c r="L50503">
        <v>0</v>
      </c>
      <c r="M50503">
        <v>1.4923</v>
      </c>
      <c r="N50503">
        <v>1.4923</v>
      </c>
      <c r="O50503">
        <v>3.99</v>
      </c>
      <c r="P50503">
        <v>0.31919999999999998</v>
      </c>
      <c r="Q50503">
        <v>9.98E-2</v>
      </c>
      <c r="R50503" s="1" t="s">
        <v>61734</v>
      </c>
    </row>
    <row r="50504" spans="1:18" x14ac:dyDescent="0.35">
      <c r="A50504">
        <v>529</v>
      </c>
      <c r="B50504" s="2">
        <v>37926</v>
      </c>
      <c r="C50504">
        <v>20031101</v>
      </c>
      <c r="D50504">
        <v>19789</v>
      </c>
      <c r="E50504">
        <v>9</v>
      </c>
      <c r="F50504" s="1" t="s">
        <v>63578</v>
      </c>
      <c r="G50504">
        <v>3</v>
      </c>
      <c r="H50504">
        <v>1</v>
      </c>
      <c r="I50504">
        <v>3.99</v>
      </c>
      <c r="J50504">
        <v>3.99</v>
      </c>
      <c r="K50504">
        <v>0</v>
      </c>
      <c r="L50504">
        <v>0</v>
      </c>
      <c r="M50504">
        <v>1.4923</v>
      </c>
      <c r="N50504">
        <v>1.4923</v>
      </c>
      <c r="O50504">
        <v>3.99</v>
      </c>
      <c r="P50504">
        <v>0.31919999999999998</v>
      </c>
      <c r="Q50504">
        <v>9.98E-2</v>
      </c>
      <c r="R50504" s="1" t="s">
        <v>61742</v>
      </c>
    </row>
    <row r="50505" spans="1:18" x14ac:dyDescent="0.35">
      <c r="A50505">
        <v>529</v>
      </c>
      <c r="B50505" s="2">
        <v>37928</v>
      </c>
      <c r="C50505">
        <v>20031103</v>
      </c>
      <c r="D50505">
        <v>24919</v>
      </c>
      <c r="E50505">
        <v>9</v>
      </c>
      <c r="F50505" s="1" t="s">
        <v>62973</v>
      </c>
      <c r="G50505">
        <v>3</v>
      </c>
      <c r="H50505">
        <v>1</v>
      </c>
      <c r="I50505">
        <v>3.99</v>
      </c>
      <c r="J50505">
        <v>3.99</v>
      </c>
      <c r="K50505">
        <v>0</v>
      </c>
      <c r="L50505">
        <v>0</v>
      </c>
      <c r="M50505">
        <v>1.4923</v>
      </c>
      <c r="N50505">
        <v>1.4923</v>
      </c>
      <c r="O50505">
        <v>3.99</v>
      </c>
      <c r="P50505">
        <v>0.31919999999999998</v>
      </c>
      <c r="Q50505">
        <v>9.98E-2</v>
      </c>
      <c r="R50505" s="1" t="s">
        <v>61742</v>
      </c>
    </row>
    <row r="50506" spans="1:18" x14ac:dyDescent="0.35">
      <c r="A50506">
        <v>529</v>
      </c>
      <c r="B50506" s="2">
        <v>37928</v>
      </c>
      <c r="C50506">
        <v>20031103</v>
      </c>
      <c r="D50506">
        <v>24362</v>
      </c>
      <c r="E50506">
        <v>9</v>
      </c>
      <c r="F50506" s="1" t="s">
        <v>62974</v>
      </c>
      <c r="G50506">
        <v>3</v>
      </c>
      <c r="H50506">
        <v>1</v>
      </c>
      <c r="I50506">
        <v>3.99</v>
      </c>
      <c r="J50506">
        <v>3.99</v>
      </c>
      <c r="K50506">
        <v>0</v>
      </c>
      <c r="L50506">
        <v>0</v>
      </c>
      <c r="M50506">
        <v>1.4923</v>
      </c>
      <c r="N50506">
        <v>1.4923</v>
      </c>
      <c r="O50506">
        <v>3.99</v>
      </c>
      <c r="P50506">
        <v>0.31919999999999998</v>
      </c>
      <c r="Q50506">
        <v>9.98E-2</v>
      </c>
      <c r="R50506" s="1" t="s">
        <v>61742</v>
      </c>
    </row>
    <row r="50507" spans="1:18" x14ac:dyDescent="0.35">
      <c r="A50507">
        <v>529</v>
      </c>
      <c r="B50507" s="2">
        <v>37935</v>
      </c>
      <c r="C50507">
        <v>20031110</v>
      </c>
      <c r="D50507">
        <v>19614</v>
      </c>
      <c r="E50507">
        <v>9</v>
      </c>
      <c r="F50507" s="1" t="s">
        <v>63581</v>
      </c>
      <c r="G50507">
        <v>3</v>
      </c>
      <c r="H50507">
        <v>1</v>
      </c>
      <c r="I50507">
        <v>3.99</v>
      </c>
      <c r="J50507">
        <v>3.99</v>
      </c>
      <c r="K50507">
        <v>0</v>
      </c>
      <c r="L50507">
        <v>0</v>
      </c>
      <c r="M50507">
        <v>1.4923</v>
      </c>
      <c r="N50507">
        <v>1.4923</v>
      </c>
      <c r="O50507">
        <v>3.99</v>
      </c>
      <c r="P50507">
        <v>0.31919999999999998</v>
      </c>
      <c r="Q50507">
        <v>9.98E-2</v>
      </c>
      <c r="R50507" s="1" t="s">
        <v>61742</v>
      </c>
    </row>
    <row r="50508" spans="1:18" x14ac:dyDescent="0.35">
      <c r="A50508">
        <v>529</v>
      </c>
      <c r="B50508" s="2">
        <v>37947</v>
      </c>
      <c r="C50508">
        <v>20031122</v>
      </c>
      <c r="D50508">
        <v>19609</v>
      </c>
      <c r="E50508">
        <v>9</v>
      </c>
      <c r="F50508" s="1" t="s">
        <v>63585</v>
      </c>
      <c r="G50508">
        <v>3</v>
      </c>
      <c r="H50508">
        <v>1</v>
      </c>
      <c r="I50508">
        <v>3.99</v>
      </c>
      <c r="J50508">
        <v>3.99</v>
      </c>
      <c r="K50508">
        <v>0</v>
      </c>
      <c r="L50508">
        <v>0</v>
      </c>
      <c r="M50508">
        <v>1.4923</v>
      </c>
      <c r="N50508">
        <v>1.4923</v>
      </c>
      <c r="O50508">
        <v>3.99</v>
      </c>
      <c r="P50508">
        <v>0.31919999999999998</v>
      </c>
      <c r="Q50508">
        <v>9.98E-2</v>
      </c>
      <c r="R50508" s="1" t="s">
        <v>61742</v>
      </c>
    </row>
    <row r="50509" spans="1:18" x14ac:dyDescent="0.35">
      <c r="A50509">
        <v>529</v>
      </c>
      <c r="B50509" s="2">
        <v>37949</v>
      </c>
      <c r="C50509">
        <v>20031124</v>
      </c>
      <c r="D50509">
        <v>21384</v>
      </c>
      <c r="E50509">
        <v>9</v>
      </c>
      <c r="F50509" s="1" t="s">
        <v>63676</v>
      </c>
      <c r="G50509">
        <v>3</v>
      </c>
      <c r="H50509">
        <v>1</v>
      </c>
      <c r="I50509">
        <v>3.99</v>
      </c>
      <c r="J50509">
        <v>3.99</v>
      </c>
      <c r="K50509">
        <v>0</v>
      </c>
      <c r="L50509">
        <v>0</v>
      </c>
      <c r="M50509">
        <v>1.4923</v>
      </c>
      <c r="N50509">
        <v>1.4923</v>
      </c>
      <c r="O50509">
        <v>3.99</v>
      </c>
      <c r="P50509">
        <v>0.31919999999999998</v>
      </c>
      <c r="Q50509">
        <v>9.98E-2</v>
      </c>
      <c r="R50509" s="1" t="s">
        <v>61742</v>
      </c>
    </row>
    <row r="50510" spans="1:18" x14ac:dyDescent="0.35">
      <c r="A50510">
        <v>529</v>
      </c>
      <c r="B50510" s="2">
        <v>37950</v>
      </c>
      <c r="C50510">
        <v>20031125</v>
      </c>
      <c r="D50510">
        <v>22172</v>
      </c>
      <c r="E50510">
        <v>9</v>
      </c>
      <c r="F50510" s="1" t="s">
        <v>63677</v>
      </c>
      <c r="G50510">
        <v>3</v>
      </c>
      <c r="H50510">
        <v>1</v>
      </c>
      <c r="I50510">
        <v>3.99</v>
      </c>
      <c r="J50510">
        <v>3.99</v>
      </c>
      <c r="K50510">
        <v>0</v>
      </c>
      <c r="L50510">
        <v>0</v>
      </c>
      <c r="M50510">
        <v>1.4923</v>
      </c>
      <c r="N50510">
        <v>1.4923</v>
      </c>
      <c r="O50510">
        <v>3.99</v>
      </c>
      <c r="P50510">
        <v>0.31919999999999998</v>
      </c>
      <c r="Q50510">
        <v>9.98E-2</v>
      </c>
      <c r="R50510" s="1" t="s">
        <v>61742</v>
      </c>
    </row>
    <row r="50511" spans="1:18" x14ac:dyDescent="0.35">
      <c r="A50511">
        <v>529</v>
      </c>
      <c r="B50511" s="2">
        <v>37952</v>
      </c>
      <c r="C50511">
        <v>20031127</v>
      </c>
      <c r="D50511">
        <v>23118</v>
      </c>
      <c r="E50511">
        <v>9</v>
      </c>
      <c r="F50511" s="1" t="s">
        <v>62978</v>
      </c>
      <c r="G50511">
        <v>3</v>
      </c>
      <c r="H50511">
        <v>1</v>
      </c>
      <c r="I50511">
        <v>3.99</v>
      </c>
      <c r="J50511">
        <v>3.99</v>
      </c>
      <c r="K50511">
        <v>0</v>
      </c>
      <c r="L50511">
        <v>0</v>
      </c>
      <c r="M50511">
        <v>1.4923</v>
      </c>
      <c r="N50511">
        <v>1.4923</v>
      </c>
      <c r="O50511">
        <v>3.99</v>
      </c>
      <c r="P50511">
        <v>0.31919999999999998</v>
      </c>
      <c r="Q50511">
        <v>9.98E-2</v>
      </c>
      <c r="R50511" s="1" t="s">
        <v>61742</v>
      </c>
    </row>
    <row r="50512" spans="1:18" x14ac:dyDescent="0.35">
      <c r="A50512">
        <v>529</v>
      </c>
      <c r="B50512" s="2">
        <v>37954</v>
      </c>
      <c r="C50512">
        <v>20031129</v>
      </c>
      <c r="D50512">
        <v>19565</v>
      </c>
      <c r="E50512">
        <v>9</v>
      </c>
      <c r="F50512" s="1" t="s">
        <v>62980</v>
      </c>
      <c r="G50512">
        <v>3</v>
      </c>
      <c r="H50512">
        <v>1</v>
      </c>
      <c r="I50512">
        <v>3.99</v>
      </c>
      <c r="J50512">
        <v>3.99</v>
      </c>
      <c r="K50512">
        <v>0</v>
      </c>
      <c r="L50512">
        <v>0</v>
      </c>
      <c r="M50512">
        <v>1.4923</v>
      </c>
      <c r="N50512">
        <v>1.4923</v>
      </c>
      <c r="O50512">
        <v>3.99</v>
      </c>
      <c r="P50512">
        <v>0.31919999999999998</v>
      </c>
      <c r="Q50512">
        <v>9.98E-2</v>
      </c>
      <c r="R50512" s="1" t="s">
        <v>61742</v>
      </c>
    </row>
    <row r="50513" spans="1:18" x14ac:dyDescent="0.35">
      <c r="A50513">
        <v>529</v>
      </c>
      <c r="B50513" s="2">
        <v>37955</v>
      </c>
      <c r="C50513">
        <v>20031130</v>
      </c>
      <c r="D50513">
        <v>19602</v>
      </c>
      <c r="E50513">
        <v>9</v>
      </c>
      <c r="F50513" s="1" t="s">
        <v>63587</v>
      </c>
      <c r="G50513">
        <v>3</v>
      </c>
      <c r="H50513">
        <v>1</v>
      </c>
      <c r="I50513">
        <v>3.99</v>
      </c>
      <c r="J50513">
        <v>3.99</v>
      </c>
      <c r="K50513">
        <v>0</v>
      </c>
      <c r="L50513">
        <v>0</v>
      </c>
      <c r="M50513">
        <v>1.4923</v>
      </c>
      <c r="N50513">
        <v>1.4923</v>
      </c>
      <c r="O50513">
        <v>3.99</v>
      </c>
      <c r="P50513">
        <v>0.31919999999999998</v>
      </c>
      <c r="Q50513">
        <v>9.98E-2</v>
      </c>
      <c r="R50513" s="1" t="s">
        <v>61742</v>
      </c>
    </row>
    <row r="50514" spans="1:18" x14ac:dyDescent="0.35">
      <c r="A50514">
        <v>529</v>
      </c>
      <c r="B50514" s="2">
        <v>37961</v>
      </c>
      <c r="C50514">
        <v>20031206</v>
      </c>
      <c r="D50514">
        <v>22581</v>
      </c>
      <c r="E50514">
        <v>9</v>
      </c>
      <c r="F50514" s="1" t="s">
        <v>63681</v>
      </c>
      <c r="G50514">
        <v>3</v>
      </c>
      <c r="H50514">
        <v>1</v>
      </c>
      <c r="I50514">
        <v>3.99</v>
      </c>
      <c r="J50514">
        <v>3.99</v>
      </c>
      <c r="K50514">
        <v>0</v>
      </c>
      <c r="L50514">
        <v>0</v>
      </c>
      <c r="M50514">
        <v>1.4923</v>
      </c>
      <c r="N50514">
        <v>1.4923</v>
      </c>
      <c r="O50514">
        <v>3.99</v>
      </c>
      <c r="P50514">
        <v>0.31919999999999998</v>
      </c>
      <c r="Q50514">
        <v>9.98E-2</v>
      </c>
      <c r="R50514" s="1" t="s">
        <v>61749</v>
      </c>
    </row>
    <row r="50515" spans="1:18" x14ac:dyDescent="0.35">
      <c r="A50515">
        <v>529</v>
      </c>
      <c r="B50515" s="2">
        <v>37966</v>
      </c>
      <c r="C50515">
        <v>20031211</v>
      </c>
      <c r="D50515">
        <v>27355</v>
      </c>
      <c r="E50515">
        <v>9</v>
      </c>
      <c r="F50515" s="1" t="s">
        <v>63684</v>
      </c>
      <c r="G50515">
        <v>3</v>
      </c>
      <c r="H50515">
        <v>1</v>
      </c>
      <c r="I50515">
        <v>3.99</v>
      </c>
      <c r="J50515">
        <v>3.99</v>
      </c>
      <c r="K50515">
        <v>0</v>
      </c>
      <c r="L50515">
        <v>0</v>
      </c>
      <c r="M50515">
        <v>1.4923</v>
      </c>
      <c r="N50515">
        <v>1.4923</v>
      </c>
      <c r="O50515">
        <v>3.99</v>
      </c>
      <c r="P50515">
        <v>0.31919999999999998</v>
      </c>
      <c r="Q50515">
        <v>9.98E-2</v>
      </c>
      <c r="R50515" s="1" t="s">
        <v>61749</v>
      </c>
    </row>
    <row r="50516" spans="1:18" x14ac:dyDescent="0.35">
      <c r="A50516">
        <v>529</v>
      </c>
      <c r="B50516" s="2">
        <v>37967</v>
      </c>
      <c r="C50516">
        <v>20031212</v>
      </c>
      <c r="D50516">
        <v>19978</v>
      </c>
      <c r="E50516">
        <v>9</v>
      </c>
      <c r="F50516" s="1" t="s">
        <v>63589</v>
      </c>
      <c r="G50516">
        <v>3</v>
      </c>
      <c r="H50516">
        <v>1</v>
      </c>
      <c r="I50516">
        <v>3.99</v>
      </c>
      <c r="J50516">
        <v>3.99</v>
      </c>
      <c r="K50516">
        <v>0</v>
      </c>
      <c r="L50516">
        <v>0</v>
      </c>
      <c r="M50516">
        <v>1.4923</v>
      </c>
      <c r="N50516">
        <v>1.4923</v>
      </c>
      <c r="O50516">
        <v>3.99</v>
      </c>
      <c r="P50516">
        <v>0.31919999999999998</v>
      </c>
      <c r="Q50516">
        <v>9.98E-2</v>
      </c>
      <c r="R50516" s="1" t="s">
        <v>61749</v>
      </c>
    </row>
    <row r="50517" spans="1:18" x14ac:dyDescent="0.35">
      <c r="A50517">
        <v>529</v>
      </c>
      <c r="B50517" s="2">
        <v>37974</v>
      </c>
      <c r="C50517">
        <v>20031219</v>
      </c>
      <c r="D50517">
        <v>19598</v>
      </c>
      <c r="E50517">
        <v>9</v>
      </c>
      <c r="F50517" s="1" t="s">
        <v>62987</v>
      </c>
      <c r="G50517">
        <v>3</v>
      </c>
      <c r="H50517">
        <v>1</v>
      </c>
      <c r="I50517">
        <v>3.99</v>
      </c>
      <c r="J50517">
        <v>3.99</v>
      </c>
      <c r="K50517">
        <v>0</v>
      </c>
      <c r="L50517">
        <v>0</v>
      </c>
      <c r="M50517">
        <v>1.4923</v>
      </c>
      <c r="N50517">
        <v>1.4923</v>
      </c>
      <c r="O50517">
        <v>3.99</v>
      </c>
      <c r="P50517">
        <v>0.31919999999999998</v>
      </c>
      <c r="Q50517">
        <v>9.98E-2</v>
      </c>
      <c r="R50517" s="1" t="s">
        <v>61749</v>
      </c>
    </row>
    <row r="50518" spans="1:18" x14ac:dyDescent="0.35">
      <c r="A50518">
        <v>529</v>
      </c>
      <c r="B50518" s="2">
        <v>37976</v>
      </c>
      <c r="C50518">
        <v>20031221</v>
      </c>
      <c r="D50518">
        <v>20239</v>
      </c>
      <c r="E50518">
        <v>9</v>
      </c>
      <c r="F50518" s="1" t="s">
        <v>63592</v>
      </c>
      <c r="G50518">
        <v>3</v>
      </c>
      <c r="H50518">
        <v>1</v>
      </c>
      <c r="I50518">
        <v>3.99</v>
      </c>
      <c r="J50518">
        <v>3.99</v>
      </c>
      <c r="K50518">
        <v>0</v>
      </c>
      <c r="L50518">
        <v>0</v>
      </c>
      <c r="M50518">
        <v>1.4923</v>
      </c>
      <c r="N50518">
        <v>1.4923</v>
      </c>
      <c r="O50518">
        <v>3.99</v>
      </c>
      <c r="P50518">
        <v>0.31919999999999998</v>
      </c>
      <c r="Q50518">
        <v>9.98E-2</v>
      </c>
      <c r="R50518" s="1" t="s">
        <v>61749</v>
      </c>
    </row>
    <row r="50519" spans="1:18" x14ac:dyDescent="0.35">
      <c r="A50519">
        <v>529</v>
      </c>
      <c r="B50519" s="2">
        <v>37990</v>
      </c>
      <c r="C50519">
        <v>20040104</v>
      </c>
      <c r="D50519">
        <v>17730</v>
      </c>
      <c r="E50519">
        <v>9</v>
      </c>
      <c r="F50519" s="1" t="s">
        <v>62993</v>
      </c>
      <c r="G50519">
        <v>3</v>
      </c>
      <c r="H50519">
        <v>1</v>
      </c>
      <c r="I50519">
        <v>3.99</v>
      </c>
      <c r="J50519">
        <v>3.99</v>
      </c>
      <c r="K50519">
        <v>0</v>
      </c>
      <c r="L50519">
        <v>0</v>
      </c>
      <c r="M50519">
        <v>1.4923</v>
      </c>
      <c r="N50519">
        <v>1.4923</v>
      </c>
      <c r="O50519">
        <v>3.99</v>
      </c>
      <c r="P50519">
        <v>0.31919999999999998</v>
      </c>
      <c r="Q50519">
        <v>9.98E-2</v>
      </c>
      <c r="R50519" s="1" t="s">
        <v>61754</v>
      </c>
    </row>
    <row r="50520" spans="1:18" x14ac:dyDescent="0.35">
      <c r="A50520">
        <v>529</v>
      </c>
      <c r="B50520" s="2">
        <v>37992</v>
      </c>
      <c r="C50520">
        <v>20040106</v>
      </c>
      <c r="D50520">
        <v>17728</v>
      </c>
      <c r="E50520">
        <v>9</v>
      </c>
      <c r="F50520" s="1" t="s">
        <v>62994</v>
      </c>
      <c r="G50520">
        <v>3</v>
      </c>
      <c r="H50520">
        <v>1</v>
      </c>
      <c r="I50520">
        <v>3.99</v>
      </c>
      <c r="J50520">
        <v>3.99</v>
      </c>
      <c r="K50520">
        <v>0</v>
      </c>
      <c r="L50520">
        <v>0</v>
      </c>
      <c r="M50520">
        <v>1.4923</v>
      </c>
      <c r="N50520">
        <v>1.4923</v>
      </c>
      <c r="O50520">
        <v>3.99</v>
      </c>
      <c r="P50520">
        <v>0.31919999999999998</v>
      </c>
      <c r="Q50520">
        <v>9.98E-2</v>
      </c>
      <c r="R50520" s="1" t="s">
        <v>61754</v>
      </c>
    </row>
    <row r="50521" spans="1:18" x14ac:dyDescent="0.35">
      <c r="A50521">
        <v>529</v>
      </c>
      <c r="B50521" s="2">
        <v>37998</v>
      </c>
      <c r="C50521">
        <v>20040112</v>
      </c>
      <c r="D50521">
        <v>20452</v>
      </c>
      <c r="E50521">
        <v>9</v>
      </c>
      <c r="F50521" s="1" t="s">
        <v>63595</v>
      </c>
      <c r="G50521">
        <v>3</v>
      </c>
      <c r="H50521">
        <v>1</v>
      </c>
      <c r="I50521">
        <v>3.99</v>
      </c>
      <c r="J50521">
        <v>3.99</v>
      </c>
      <c r="K50521">
        <v>0</v>
      </c>
      <c r="L50521">
        <v>0</v>
      </c>
      <c r="M50521">
        <v>1.4923</v>
      </c>
      <c r="N50521">
        <v>1.4923</v>
      </c>
      <c r="O50521">
        <v>3.99</v>
      </c>
      <c r="P50521">
        <v>0.31919999999999998</v>
      </c>
      <c r="Q50521">
        <v>9.98E-2</v>
      </c>
      <c r="R50521" s="1" t="s">
        <v>61754</v>
      </c>
    </row>
    <row r="50522" spans="1:18" x14ac:dyDescent="0.35">
      <c r="A50522">
        <v>529</v>
      </c>
      <c r="B50522" s="2">
        <v>38001</v>
      </c>
      <c r="C50522">
        <v>20040115</v>
      </c>
      <c r="D50522">
        <v>17351</v>
      </c>
      <c r="E50522">
        <v>9</v>
      </c>
      <c r="F50522" s="1" t="s">
        <v>63596</v>
      </c>
      <c r="G50522">
        <v>3</v>
      </c>
      <c r="H50522">
        <v>1</v>
      </c>
      <c r="I50522">
        <v>3.99</v>
      </c>
      <c r="J50522">
        <v>3.99</v>
      </c>
      <c r="K50522">
        <v>0</v>
      </c>
      <c r="L50522">
        <v>0</v>
      </c>
      <c r="M50522">
        <v>1.4923</v>
      </c>
      <c r="N50522">
        <v>1.4923</v>
      </c>
      <c r="O50522">
        <v>3.99</v>
      </c>
      <c r="P50522">
        <v>0.31919999999999998</v>
      </c>
      <c r="Q50522">
        <v>9.98E-2</v>
      </c>
      <c r="R50522" s="1" t="s">
        <v>61754</v>
      </c>
    </row>
    <row r="50523" spans="1:18" x14ac:dyDescent="0.35">
      <c r="A50523">
        <v>529</v>
      </c>
      <c r="B50523" s="2">
        <v>38007</v>
      </c>
      <c r="C50523">
        <v>20040121</v>
      </c>
      <c r="D50523">
        <v>25226</v>
      </c>
      <c r="E50523">
        <v>9</v>
      </c>
      <c r="F50523" s="1" t="s">
        <v>62997</v>
      </c>
      <c r="G50523">
        <v>3</v>
      </c>
      <c r="H50523">
        <v>1</v>
      </c>
      <c r="I50523">
        <v>3.99</v>
      </c>
      <c r="J50523">
        <v>3.99</v>
      </c>
      <c r="K50523">
        <v>0</v>
      </c>
      <c r="L50523">
        <v>0</v>
      </c>
      <c r="M50523">
        <v>1.4923</v>
      </c>
      <c r="N50523">
        <v>1.4923</v>
      </c>
      <c r="O50523">
        <v>3.99</v>
      </c>
      <c r="P50523">
        <v>0.31919999999999998</v>
      </c>
      <c r="Q50523">
        <v>9.98E-2</v>
      </c>
      <c r="R50523" s="1" t="s">
        <v>61754</v>
      </c>
    </row>
    <row r="50524" spans="1:18" x14ac:dyDescent="0.35">
      <c r="A50524">
        <v>529</v>
      </c>
      <c r="B50524" s="2">
        <v>38008</v>
      </c>
      <c r="C50524">
        <v>20040122</v>
      </c>
      <c r="D50524">
        <v>23422</v>
      </c>
      <c r="E50524">
        <v>9</v>
      </c>
      <c r="F50524" s="1" t="s">
        <v>62998</v>
      </c>
      <c r="G50524">
        <v>3</v>
      </c>
      <c r="H50524">
        <v>1</v>
      </c>
      <c r="I50524">
        <v>3.99</v>
      </c>
      <c r="J50524">
        <v>3.99</v>
      </c>
      <c r="K50524">
        <v>0</v>
      </c>
      <c r="L50524">
        <v>0</v>
      </c>
      <c r="M50524">
        <v>1.4923</v>
      </c>
      <c r="N50524">
        <v>1.4923</v>
      </c>
      <c r="O50524">
        <v>3.99</v>
      </c>
      <c r="P50524">
        <v>0.31919999999999998</v>
      </c>
      <c r="Q50524">
        <v>9.98E-2</v>
      </c>
      <c r="R50524" s="1" t="s">
        <v>61754</v>
      </c>
    </row>
    <row r="50525" spans="1:18" x14ac:dyDescent="0.35">
      <c r="A50525">
        <v>529</v>
      </c>
      <c r="B50525" s="2">
        <v>38010</v>
      </c>
      <c r="C50525">
        <v>20040124</v>
      </c>
      <c r="D50525">
        <v>25214</v>
      </c>
      <c r="E50525">
        <v>9</v>
      </c>
      <c r="F50525" s="1" t="s">
        <v>62999</v>
      </c>
      <c r="G50525">
        <v>3</v>
      </c>
      <c r="H50525">
        <v>1</v>
      </c>
      <c r="I50525">
        <v>3.99</v>
      </c>
      <c r="J50525">
        <v>3.99</v>
      </c>
      <c r="K50525">
        <v>0</v>
      </c>
      <c r="L50525">
        <v>0</v>
      </c>
      <c r="M50525">
        <v>1.4923</v>
      </c>
      <c r="N50525">
        <v>1.4923</v>
      </c>
      <c r="O50525">
        <v>3.99</v>
      </c>
      <c r="P50525">
        <v>0.31919999999999998</v>
      </c>
      <c r="Q50525">
        <v>9.98E-2</v>
      </c>
      <c r="R50525" s="1" t="s">
        <v>61754</v>
      </c>
    </row>
    <row r="50526" spans="1:18" x14ac:dyDescent="0.35">
      <c r="A50526">
        <v>529</v>
      </c>
      <c r="B50526" s="2">
        <v>38016</v>
      </c>
      <c r="C50526">
        <v>20040130</v>
      </c>
      <c r="D50526">
        <v>23313</v>
      </c>
      <c r="E50526">
        <v>9</v>
      </c>
      <c r="F50526" s="1" t="s">
        <v>63694</v>
      </c>
      <c r="G50526">
        <v>3</v>
      </c>
      <c r="H50526">
        <v>1</v>
      </c>
      <c r="I50526">
        <v>3.99</v>
      </c>
      <c r="J50526">
        <v>3.99</v>
      </c>
      <c r="K50526">
        <v>0</v>
      </c>
      <c r="L50526">
        <v>0</v>
      </c>
      <c r="M50526">
        <v>1.4923</v>
      </c>
      <c r="N50526">
        <v>1.4923</v>
      </c>
      <c r="O50526">
        <v>3.99</v>
      </c>
      <c r="P50526">
        <v>0.31919999999999998</v>
      </c>
      <c r="Q50526">
        <v>9.98E-2</v>
      </c>
      <c r="R50526" s="1" t="s">
        <v>61754</v>
      </c>
    </row>
    <row r="50527" spans="1:18" x14ac:dyDescent="0.35">
      <c r="A50527">
        <v>529</v>
      </c>
      <c r="B50527" s="2">
        <v>38017</v>
      </c>
      <c r="C50527">
        <v>20040131</v>
      </c>
      <c r="D50527">
        <v>25029</v>
      </c>
      <c r="E50527">
        <v>9</v>
      </c>
      <c r="F50527" s="1" t="s">
        <v>63002</v>
      </c>
      <c r="G50527">
        <v>3</v>
      </c>
      <c r="H50527">
        <v>1</v>
      </c>
      <c r="I50527">
        <v>3.99</v>
      </c>
      <c r="J50527">
        <v>3.99</v>
      </c>
      <c r="K50527">
        <v>0</v>
      </c>
      <c r="L50527">
        <v>0</v>
      </c>
      <c r="M50527">
        <v>1.4923</v>
      </c>
      <c r="N50527">
        <v>1.4923</v>
      </c>
      <c r="O50527">
        <v>3.99</v>
      </c>
      <c r="P50527">
        <v>0.31919999999999998</v>
      </c>
      <c r="Q50527">
        <v>9.98E-2</v>
      </c>
      <c r="R50527" s="1" t="s">
        <v>61754</v>
      </c>
    </row>
    <row r="50528" spans="1:18" x14ac:dyDescent="0.35">
      <c r="A50528">
        <v>529</v>
      </c>
      <c r="B50528" s="2">
        <v>38018</v>
      </c>
      <c r="C50528">
        <v>20040201</v>
      </c>
      <c r="D50528">
        <v>18255</v>
      </c>
      <c r="E50528">
        <v>9</v>
      </c>
      <c r="F50528" s="1" t="s">
        <v>63602</v>
      </c>
      <c r="G50528">
        <v>3</v>
      </c>
      <c r="H50528">
        <v>1</v>
      </c>
      <c r="I50528">
        <v>3.99</v>
      </c>
      <c r="J50528">
        <v>3.99</v>
      </c>
      <c r="K50528">
        <v>0</v>
      </c>
      <c r="L50528">
        <v>0</v>
      </c>
      <c r="M50528">
        <v>1.4923</v>
      </c>
      <c r="N50528">
        <v>1.4923</v>
      </c>
      <c r="O50528">
        <v>3.99</v>
      </c>
      <c r="P50528">
        <v>0.31919999999999998</v>
      </c>
      <c r="Q50528">
        <v>9.98E-2</v>
      </c>
      <c r="R50528" s="1" t="s">
        <v>61758</v>
      </c>
    </row>
    <row r="50529" spans="1:18" x14ac:dyDescent="0.35">
      <c r="A50529">
        <v>529</v>
      </c>
      <c r="B50529" s="2">
        <v>38020</v>
      </c>
      <c r="C50529">
        <v>20040203</v>
      </c>
      <c r="D50529">
        <v>25032</v>
      </c>
      <c r="E50529">
        <v>9</v>
      </c>
      <c r="F50529" s="1" t="s">
        <v>63004</v>
      </c>
      <c r="G50529">
        <v>3</v>
      </c>
      <c r="H50529">
        <v>1</v>
      </c>
      <c r="I50529">
        <v>3.99</v>
      </c>
      <c r="J50529">
        <v>3.99</v>
      </c>
      <c r="K50529">
        <v>0</v>
      </c>
      <c r="L50529">
        <v>0</v>
      </c>
      <c r="M50529">
        <v>1.4923</v>
      </c>
      <c r="N50529">
        <v>1.4923</v>
      </c>
      <c r="O50529">
        <v>3.99</v>
      </c>
      <c r="P50529">
        <v>0.31919999999999998</v>
      </c>
      <c r="Q50529">
        <v>9.98E-2</v>
      </c>
      <c r="R50529" s="1" t="s">
        <v>61758</v>
      </c>
    </row>
    <row r="50530" spans="1:18" x14ac:dyDescent="0.35">
      <c r="A50530">
        <v>529</v>
      </c>
      <c r="B50530" s="2">
        <v>38025</v>
      </c>
      <c r="C50530">
        <v>20040208</v>
      </c>
      <c r="D50530">
        <v>20621</v>
      </c>
      <c r="E50530">
        <v>9</v>
      </c>
      <c r="F50530" s="1" t="s">
        <v>63603</v>
      </c>
      <c r="G50530">
        <v>3</v>
      </c>
      <c r="H50530">
        <v>1</v>
      </c>
      <c r="I50530">
        <v>3.99</v>
      </c>
      <c r="J50530">
        <v>3.99</v>
      </c>
      <c r="K50530">
        <v>0</v>
      </c>
      <c r="L50530">
        <v>0</v>
      </c>
      <c r="M50530">
        <v>1.4923</v>
      </c>
      <c r="N50530">
        <v>1.4923</v>
      </c>
      <c r="O50530">
        <v>3.99</v>
      </c>
      <c r="P50530">
        <v>0.31919999999999998</v>
      </c>
      <c r="Q50530">
        <v>9.98E-2</v>
      </c>
      <c r="R50530" s="1" t="s">
        <v>61758</v>
      </c>
    </row>
    <row r="50531" spans="1:18" x14ac:dyDescent="0.35">
      <c r="A50531">
        <v>529</v>
      </c>
      <c r="B50531" s="2">
        <v>38026</v>
      </c>
      <c r="C50531">
        <v>20040209</v>
      </c>
      <c r="D50531">
        <v>18188</v>
      </c>
      <c r="E50531">
        <v>9</v>
      </c>
      <c r="F50531" s="1" t="s">
        <v>63604</v>
      </c>
      <c r="G50531">
        <v>3</v>
      </c>
      <c r="H50531">
        <v>1</v>
      </c>
      <c r="I50531">
        <v>3.99</v>
      </c>
      <c r="J50531">
        <v>3.99</v>
      </c>
      <c r="K50531">
        <v>0</v>
      </c>
      <c r="L50531">
        <v>0</v>
      </c>
      <c r="M50531">
        <v>1.4923</v>
      </c>
      <c r="N50531">
        <v>1.4923</v>
      </c>
      <c r="O50531">
        <v>3.99</v>
      </c>
      <c r="P50531">
        <v>0.31919999999999998</v>
      </c>
      <c r="Q50531">
        <v>9.98E-2</v>
      </c>
      <c r="R50531" s="1" t="s">
        <v>61758</v>
      </c>
    </row>
    <row r="50532" spans="1:18" x14ac:dyDescent="0.35">
      <c r="A50532">
        <v>529</v>
      </c>
      <c r="B50532" s="2">
        <v>38036</v>
      </c>
      <c r="C50532">
        <v>20040219</v>
      </c>
      <c r="D50532">
        <v>23653</v>
      </c>
      <c r="E50532">
        <v>9</v>
      </c>
      <c r="F50532" s="1" t="s">
        <v>63008</v>
      </c>
      <c r="G50532">
        <v>3</v>
      </c>
      <c r="H50532">
        <v>1</v>
      </c>
      <c r="I50532">
        <v>3.99</v>
      </c>
      <c r="J50532">
        <v>3.99</v>
      </c>
      <c r="K50532">
        <v>0</v>
      </c>
      <c r="L50532">
        <v>0</v>
      </c>
      <c r="M50532">
        <v>1.4923</v>
      </c>
      <c r="N50532">
        <v>1.4923</v>
      </c>
      <c r="O50532">
        <v>3.99</v>
      </c>
      <c r="P50532">
        <v>0.31919999999999998</v>
      </c>
      <c r="Q50532">
        <v>9.98E-2</v>
      </c>
      <c r="R50532" s="1" t="s">
        <v>61758</v>
      </c>
    </row>
    <row r="50533" spans="1:18" x14ac:dyDescent="0.35">
      <c r="A50533">
        <v>529</v>
      </c>
      <c r="B50533" s="2">
        <v>38045</v>
      </c>
      <c r="C50533">
        <v>20040228</v>
      </c>
      <c r="D50533">
        <v>18268</v>
      </c>
      <c r="E50533">
        <v>9</v>
      </c>
      <c r="F50533" s="1" t="s">
        <v>63607</v>
      </c>
      <c r="G50533">
        <v>3</v>
      </c>
      <c r="H50533">
        <v>1</v>
      </c>
      <c r="I50533">
        <v>3.99</v>
      </c>
      <c r="J50533">
        <v>3.99</v>
      </c>
      <c r="K50533">
        <v>0</v>
      </c>
      <c r="L50533">
        <v>0</v>
      </c>
      <c r="M50533">
        <v>1.4923</v>
      </c>
      <c r="N50533">
        <v>1.4923</v>
      </c>
      <c r="O50533">
        <v>3.99</v>
      </c>
      <c r="P50533">
        <v>0.31919999999999998</v>
      </c>
      <c r="Q50533">
        <v>9.98E-2</v>
      </c>
      <c r="R50533" s="1" t="s">
        <v>61758</v>
      </c>
    </row>
    <row r="50534" spans="1:18" x14ac:dyDescent="0.35">
      <c r="A50534">
        <v>529</v>
      </c>
      <c r="B50534" s="2">
        <v>38047</v>
      </c>
      <c r="C50534">
        <v>20040301</v>
      </c>
      <c r="D50534">
        <v>15044</v>
      </c>
      <c r="E50534">
        <v>9</v>
      </c>
      <c r="F50534" s="1" t="s">
        <v>63013</v>
      </c>
      <c r="G50534">
        <v>3</v>
      </c>
      <c r="H50534">
        <v>1</v>
      </c>
      <c r="I50534">
        <v>3.99</v>
      </c>
      <c r="J50534">
        <v>3.99</v>
      </c>
      <c r="K50534">
        <v>0</v>
      </c>
      <c r="L50534">
        <v>0</v>
      </c>
      <c r="M50534">
        <v>1.4923</v>
      </c>
      <c r="N50534">
        <v>1.4923</v>
      </c>
      <c r="O50534">
        <v>3.99</v>
      </c>
      <c r="P50534">
        <v>0.31919999999999998</v>
      </c>
      <c r="Q50534">
        <v>9.98E-2</v>
      </c>
      <c r="R50534" s="1" t="s">
        <v>61760</v>
      </c>
    </row>
    <row r="50535" spans="1:18" x14ac:dyDescent="0.35">
      <c r="A50535">
        <v>529</v>
      </c>
      <c r="B50535" s="2">
        <v>38047</v>
      </c>
      <c r="C50535">
        <v>20040301</v>
      </c>
      <c r="D50535">
        <v>21561</v>
      </c>
      <c r="E50535">
        <v>9</v>
      </c>
      <c r="F50535" s="1" t="s">
        <v>63609</v>
      </c>
      <c r="G50535">
        <v>3</v>
      </c>
      <c r="H50535">
        <v>1</v>
      </c>
      <c r="I50535">
        <v>3.99</v>
      </c>
      <c r="J50535">
        <v>3.99</v>
      </c>
      <c r="K50535">
        <v>0</v>
      </c>
      <c r="L50535">
        <v>0</v>
      </c>
      <c r="M50535">
        <v>1.4923</v>
      </c>
      <c r="N50535">
        <v>1.4923</v>
      </c>
      <c r="O50535">
        <v>3.99</v>
      </c>
      <c r="P50535">
        <v>0.31919999999999998</v>
      </c>
      <c r="Q50535">
        <v>9.98E-2</v>
      </c>
      <c r="R50535" s="1" t="s">
        <v>61760</v>
      </c>
    </row>
    <row r="50536" spans="1:18" x14ac:dyDescent="0.35">
      <c r="A50536">
        <v>529</v>
      </c>
      <c r="B50536" s="2">
        <v>38061</v>
      </c>
      <c r="C50536">
        <v>20040315</v>
      </c>
      <c r="D50536">
        <v>21555</v>
      </c>
      <c r="E50536">
        <v>9</v>
      </c>
      <c r="F50536" s="1" t="s">
        <v>63614</v>
      </c>
      <c r="G50536">
        <v>3</v>
      </c>
      <c r="H50536">
        <v>1</v>
      </c>
      <c r="I50536">
        <v>3.99</v>
      </c>
      <c r="J50536">
        <v>3.99</v>
      </c>
      <c r="K50536">
        <v>0</v>
      </c>
      <c r="L50536">
        <v>0</v>
      </c>
      <c r="M50536">
        <v>1.4923</v>
      </c>
      <c r="N50536">
        <v>1.4923</v>
      </c>
      <c r="O50536">
        <v>3.99</v>
      </c>
      <c r="P50536">
        <v>0.31919999999999998</v>
      </c>
      <c r="Q50536">
        <v>9.98E-2</v>
      </c>
      <c r="R50536" s="1" t="s">
        <v>61760</v>
      </c>
    </row>
    <row r="50537" spans="1:18" x14ac:dyDescent="0.35">
      <c r="A50537">
        <v>529</v>
      </c>
      <c r="B50537" s="2">
        <v>38066</v>
      </c>
      <c r="C50537">
        <v>20040320</v>
      </c>
      <c r="D50537">
        <v>18269</v>
      </c>
      <c r="E50537">
        <v>9</v>
      </c>
      <c r="F50537" s="1" t="s">
        <v>63616</v>
      </c>
      <c r="G50537">
        <v>3</v>
      </c>
      <c r="H50537">
        <v>1</v>
      </c>
      <c r="I50537">
        <v>3.99</v>
      </c>
      <c r="J50537">
        <v>3.99</v>
      </c>
      <c r="K50537">
        <v>0</v>
      </c>
      <c r="L50537">
        <v>0</v>
      </c>
      <c r="M50537">
        <v>1.4923</v>
      </c>
      <c r="N50537">
        <v>1.4923</v>
      </c>
      <c r="O50537">
        <v>3.99</v>
      </c>
      <c r="P50537">
        <v>0.31919999999999998</v>
      </c>
      <c r="Q50537">
        <v>9.98E-2</v>
      </c>
      <c r="R50537" s="1" t="s">
        <v>61760</v>
      </c>
    </row>
    <row r="50538" spans="1:18" x14ac:dyDescent="0.35">
      <c r="A50538">
        <v>529</v>
      </c>
      <c r="B50538" s="2">
        <v>38069</v>
      </c>
      <c r="C50538">
        <v>20040323</v>
      </c>
      <c r="D50538">
        <v>24173</v>
      </c>
      <c r="E50538">
        <v>9</v>
      </c>
      <c r="F50538" s="1" t="s">
        <v>63705</v>
      </c>
      <c r="G50538">
        <v>3</v>
      </c>
      <c r="H50538">
        <v>1</v>
      </c>
      <c r="I50538">
        <v>3.99</v>
      </c>
      <c r="J50538">
        <v>3.99</v>
      </c>
      <c r="K50538">
        <v>0</v>
      </c>
      <c r="L50538">
        <v>0</v>
      </c>
      <c r="M50538">
        <v>1.4923</v>
      </c>
      <c r="N50538">
        <v>1.4923</v>
      </c>
      <c r="O50538">
        <v>3.99</v>
      </c>
      <c r="P50538">
        <v>0.31919999999999998</v>
      </c>
      <c r="Q50538">
        <v>9.98E-2</v>
      </c>
      <c r="R50538" s="1" t="s">
        <v>61760</v>
      </c>
    </row>
    <row r="50539" spans="1:18" x14ac:dyDescent="0.35">
      <c r="A50539">
        <v>529</v>
      </c>
      <c r="B50539" s="2">
        <v>38071</v>
      </c>
      <c r="C50539">
        <v>20040325</v>
      </c>
      <c r="D50539">
        <v>21219</v>
      </c>
      <c r="E50539">
        <v>9</v>
      </c>
      <c r="F50539" s="1" t="s">
        <v>63617</v>
      </c>
      <c r="G50539">
        <v>3</v>
      </c>
      <c r="H50539">
        <v>1</v>
      </c>
      <c r="I50539">
        <v>3.99</v>
      </c>
      <c r="J50539">
        <v>3.99</v>
      </c>
      <c r="K50539">
        <v>0</v>
      </c>
      <c r="L50539">
        <v>0</v>
      </c>
      <c r="M50539">
        <v>1.4923</v>
      </c>
      <c r="N50539">
        <v>1.4923</v>
      </c>
      <c r="O50539">
        <v>3.99</v>
      </c>
      <c r="P50539">
        <v>0.31919999999999998</v>
      </c>
      <c r="Q50539">
        <v>9.98E-2</v>
      </c>
      <c r="R50539" s="1" t="s">
        <v>61760</v>
      </c>
    </row>
    <row r="50540" spans="1:18" x14ac:dyDescent="0.35">
      <c r="A50540">
        <v>529</v>
      </c>
      <c r="B50540" s="2">
        <v>38075</v>
      </c>
      <c r="C50540">
        <v>20040329</v>
      </c>
      <c r="D50540">
        <v>25832</v>
      </c>
      <c r="E50540">
        <v>9</v>
      </c>
      <c r="F50540" s="1" t="s">
        <v>63016</v>
      </c>
      <c r="G50540">
        <v>3</v>
      </c>
      <c r="H50540">
        <v>1</v>
      </c>
      <c r="I50540">
        <v>3.99</v>
      </c>
      <c r="J50540">
        <v>3.99</v>
      </c>
      <c r="K50540">
        <v>0</v>
      </c>
      <c r="L50540">
        <v>0</v>
      </c>
      <c r="M50540">
        <v>1.4923</v>
      </c>
      <c r="N50540">
        <v>1.4923</v>
      </c>
      <c r="O50540">
        <v>3.99</v>
      </c>
      <c r="P50540">
        <v>0.31919999999999998</v>
      </c>
      <c r="Q50540">
        <v>9.98E-2</v>
      </c>
      <c r="R50540" s="1" t="s">
        <v>61760</v>
      </c>
    </row>
    <row r="50541" spans="1:18" x14ac:dyDescent="0.35">
      <c r="A50541">
        <v>529</v>
      </c>
      <c r="B50541" s="2">
        <v>38082</v>
      </c>
      <c r="C50541">
        <v>20040405</v>
      </c>
      <c r="D50541">
        <v>21888</v>
      </c>
      <c r="E50541">
        <v>9</v>
      </c>
      <c r="F50541" s="1" t="s">
        <v>63618</v>
      </c>
      <c r="G50541">
        <v>3</v>
      </c>
      <c r="H50541">
        <v>1</v>
      </c>
      <c r="I50541">
        <v>3.99</v>
      </c>
      <c r="J50541">
        <v>3.99</v>
      </c>
      <c r="K50541">
        <v>0</v>
      </c>
      <c r="L50541">
        <v>0</v>
      </c>
      <c r="M50541">
        <v>1.4923</v>
      </c>
      <c r="N50541">
        <v>1.4923</v>
      </c>
      <c r="O50541">
        <v>3.99</v>
      </c>
      <c r="P50541">
        <v>0.31919999999999998</v>
      </c>
      <c r="Q50541">
        <v>9.98E-2</v>
      </c>
      <c r="R50541" s="1" t="s">
        <v>61764</v>
      </c>
    </row>
    <row r="50542" spans="1:18" x14ac:dyDescent="0.35">
      <c r="A50542">
        <v>529</v>
      </c>
      <c r="B50542" s="2">
        <v>38088</v>
      </c>
      <c r="C50542">
        <v>20040411</v>
      </c>
      <c r="D50542">
        <v>21899</v>
      </c>
      <c r="E50542">
        <v>9</v>
      </c>
      <c r="F50542" s="1" t="s">
        <v>63619</v>
      </c>
      <c r="G50542">
        <v>3</v>
      </c>
      <c r="H50542">
        <v>1</v>
      </c>
      <c r="I50542">
        <v>3.99</v>
      </c>
      <c r="J50542">
        <v>3.99</v>
      </c>
      <c r="K50542">
        <v>0</v>
      </c>
      <c r="L50542">
        <v>0</v>
      </c>
      <c r="M50542">
        <v>1.4923</v>
      </c>
      <c r="N50542">
        <v>1.4923</v>
      </c>
      <c r="O50542">
        <v>3.99</v>
      </c>
      <c r="P50542">
        <v>0.31919999999999998</v>
      </c>
      <c r="Q50542">
        <v>9.98E-2</v>
      </c>
      <c r="R50542" s="1" t="s">
        <v>61764</v>
      </c>
    </row>
    <row r="50543" spans="1:18" x14ac:dyDescent="0.35">
      <c r="A50543">
        <v>529</v>
      </c>
      <c r="B50543" s="2">
        <v>38095</v>
      </c>
      <c r="C50543">
        <v>20040418</v>
      </c>
      <c r="D50543">
        <v>24304</v>
      </c>
      <c r="E50543">
        <v>9</v>
      </c>
      <c r="F50543" s="1" t="s">
        <v>63019</v>
      </c>
      <c r="G50543">
        <v>3</v>
      </c>
      <c r="H50543">
        <v>1</v>
      </c>
      <c r="I50543">
        <v>3.99</v>
      </c>
      <c r="J50543">
        <v>3.99</v>
      </c>
      <c r="K50543">
        <v>0</v>
      </c>
      <c r="L50543">
        <v>0</v>
      </c>
      <c r="M50543">
        <v>1.4923</v>
      </c>
      <c r="N50543">
        <v>1.4923</v>
      </c>
      <c r="O50543">
        <v>3.99</v>
      </c>
      <c r="P50543">
        <v>0.31919999999999998</v>
      </c>
      <c r="Q50543">
        <v>9.98E-2</v>
      </c>
      <c r="R50543" s="1" t="s">
        <v>61764</v>
      </c>
    </row>
    <row r="50544" spans="1:18" x14ac:dyDescent="0.35">
      <c r="A50544">
        <v>529</v>
      </c>
      <c r="B50544" s="2">
        <v>38095</v>
      </c>
      <c r="C50544">
        <v>20040418</v>
      </c>
      <c r="D50544">
        <v>26020</v>
      </c>
      <c r="E50544">
        <v>9</v>
      </c>
      <c r="F50544" s="1" t="s">
        <v>63020</v>
      </c>
      <c r="G50544">
        <v>3</v>
      </c>
      <c r="H50544">
        <v>1</v>
      </c>
      <c r="I50544">
        <v>3.99</v>
      </c>
      <c r="J50544">
        <v>3.99</v>
      </c>
      <c r="K50544">
        <v>0</v>
      </c>
      <c r="L50544">
        <v>0</v>
      </c>
      <c r="M50544">
        <v>1.4923</v>
      </c>
      <c r="N50544">
        <v>1.4923</v>
      </c>
      <c r="O50544">
        <v>3.99</v>
      </c>
      <c r="P50544">
        <v>0.31919999999999998</v>
      </c>
      <c r="Q50544">
        <v>9.98E-2</v>
      </c>
      <c r="R50544" s="1" t="s">
        <v>61764</v>
      </c>
    </row>
    <row r="50545" spans="1:18" x14ac:dyDescent="0.35">
      <c r="A50545">
        <v>529</v>
      </c>
      <c r="B50545" s="2">
        <v>38097</v>
      </c>
      <c r="C50545">
        <v>20040420</v>
      </c>
      <c r="D50545">
        <v>24283</v>
      </c>
      <c r="E50545">
        <v>9</v>
      </c>
      <c r="F50545" s="1" t="s">
        <v>63022</v>
      </c>
      <c r="G50545">
        <v>3</v>
      </c>
      <c r="H50545">
        <v>1</v>
      </c>
      <c r="I50545">
        <v>3.99</v>
      </c>
      <c r="J50545">
        <v>3.99</v>
      </c>
      <c r="K50545">
        <v>0</v>
      </c>
      <c r="L50545">
        <v>0</v>
      </c>
      <c r="M50545">
        <v>1.4923</v>
      </c>
      <c r="N50545">
        <v>1.4923</v>
      </c>
      <c r="O50545">
        <v>3.99</v>
      </c>
      <c r="P50545">
        <v>0.31919999999999998</v>
      </c>
      <c r="Q50545">
        <v>9.98E-2</v>
      </c>
      <c r="R50545" s="1" t="s">
        <v>61764</v>
      </c>
    </row>
    <row r="50546" spans="1:18" x14ac:dyDescent="0.35">
      <c r="A50546">
        <v>529</v>
      </c>
      <c r="B50546" s="2">
        <v>38106</v>
      </c>
      <c r="C50546">
        <v>20040429</v>
      </c>
      <c r="D50546">
        <v>21893</v>
      </c>
      <c r="E50546">
        <v>9</v>
      </c>
      <c r="F50546" s="1" t="s">
        <v>63622</v>
      </c>
      <c r="G50546">
        <v>3</v>
      </c>
      <c r="H50546">
        <v>1</v>
      </c>
      <c r="I50546">
        <v>3.99</v>
      </c>
      <c r="J50546">
        <v>3.99</v>
      </c>
      <c r="K50546">
        <v>0</v>
      </c>
      <c r="L50546">
        <v>0</v>
      </c>
      <c r="M50546">
        <v>1.4923</v>
      </c>
      <c r="N50546">
        <v>1.4923</v>
      </c>
      <c r="O50546">
        <v>3.99</v>
      </c>
      <c r="P50546">
        <v>0.31919999999999998</v>
      </c>
      <c r="Q50546">
        <v>9.98E-2</v>
      </c>
      <c r="R50546" s="1" t="s">
        <v>61764</v>
      </c>
    </row>
    <row r="50547" spans="1:18" x14ac:dyDescent="0.35">
      <c r="A50547">
        <v>529</v>
      </c>
      <c r="B50547" s="2">
        <v>38106</v>
      </c>
      <c r="C50547">
        <v>20040429</v>
      </c>
      <c r="D50547">
        <v>21570</v>
      </c>
      <c r="E50547">
        <v>9</v>
      </c>
      <c r="F50547" s="1" t="s">
        <v>63623</v>
      </c>
      <c r="G50547">
        <v>3</v>
      </c>
      <c r="H50547">
        <v>1</v>
      </c>
      <c r="I50547">
        <v>3.99</v>
      </c>
      <c r="J50547">
        <v>3.99</v>
      </c>
      <c r="K50547">
        <v>0</v>
      </c>
      <c r="L50547">
        <v>0</v>
      </c>
      <c r="M50547">
        <v>1.4923</v>
      </c>
      <c r="N50547">
        <v>1.4923</v>
      </c>
      <c r="O50547">
        <v>3.99</v>
      </c>
      <c r="P50547">
        <v>0.31919999999999998</v>
      </c>
      <c r="Q50547">
        <v>9.98E-2</v>
      </c>
      <c r="R50547" s="1" t="s">
        <v>61764</v>
      </c>
    </row>
    <row r="50548" spans="1:18" x14ac:dyDescent="0.35">
      <c r="A50548">
        <v>529</v>
      </c>
      <c r="B50548" s="2">
        <v>38114</v>
      </c>
      <c r="C50548">
        <v>20040507</v>
      </c>
      <c r="D50548">
        <v>15644</v>
      </c>
      <c r="E50548">
        <v>9</v>
      </c>
      <c r="F50548" s="1" t="s">
        <v>63028</v>
      </c>
      <c r="G50548">
        <v>3</v>
      </c>
      <c r="H50548">
        <v>1</v>
      </c>
      <c r="I50548">
        <v>3.99</v>
      </c>
      <c r="J50548">
        <v>3.99</v>
      </c>
      <c r="K50548">
        <v>0</v>
      </c>
      <c r="L50548">
        <v>0</v>
      </c>
      <c r="M50548">
        <v>1.4923</v>
      </c>
      <c r="N50548">
        <v>1.4923</v>
      </c>
      <c r="O50548">
        <v>3.99</v>
      </c>
      <c r="P50548">
        <v>0.31919999999999998</v>
      </c>
      <c r="Q50548">
        <v>9.98E-2</v>
      </c>
      <c r="R50548" s="1" t="s">
        <v>61772</v>
      </c>
    </row>
    <row r="50549" spans="1:18" x14ac:dyDescent="0.35">
      <c r="A50549">
        <v>529</v>
      </c>
      <c r="B50549" s="2">
        <v>38116</v>
      </c>
      <c r="C50549">
        <v>20040509</v>
      </c>
      <c r="D50549">
        <v>25937</v>
      </c>
      <c r="E50549">
        <v>9</v>
      </c>
      <c r="F50549" s="1" t="s">
        <v>63713</v>
      </c>
      <c r="G50549">
        <v>3</v>
      </c>
      <c r="H50549">
        <v>1</v>
      </c>
      <c r="I50549">
        <v>3.99</v>
      </c>
      <c r="J50549">
        <v>3.99</v>
      </c>
      <c r="K50549">
        <v>0</v>
      </c>
      <c r="L50549">
        <v>0</v>
      </c>
      <c r="M50549">
        <v>1.4923</v>
      </c>
      <c r="N50549">
        <v>1.4923</v>
      </c>
      <c r="O50549">
        <v>3.99</v>
      </c>
      <c r="P50549">
        <v>0.31919999999999998</v>
      </c>
      <c r="Q50549">
        <v>9.98E-2</v>
      </c>
      <c r="R50549" s="1" t="s">
        <v>61772</v>
      </c>
    </row>
    <row r="50550" spans="1:18" x14ac:dyDescent="0.35">
      <c r="A50550">
        <v>529</v>
      </c>
      <c r="B50550" s="2">
        <v>38122</v>
      </c>
      <c r="C50550">
        <v>20040515</v>
      </c>
      <c r="D50550">
        <v>24368</v>
      </c>
      <c r="E50550">
        <v>9</v>
      </c>
      <c r="F50550" s="1" t="s">
        <v>63029</v>
      </c>
      <c r="G50550">
        <v>3</v>
      </c>
      <c r="H50550">
        <v>1</v>
      </c>
      <c r="I50550">
        <v>3.99</v>
      </c>
      <c r="J50550">
        <v>3.99</v>
      </c>
      <c r="K50550">
        <v>0</v>
      </c>
      <c r="L50550">
        <v>0</v>
      </c>
      <c r="M50550">
        <v>1.4923</v>
      </c>
      <c r="N50550">
        <v>1.4923</v>
      </c>
      <c r="O50550">
        <v>3.99</v>
      </c>
      <c r="P50550">
        <v>0.31919999999999998</v>
      </c>
      <c r="Q50550">
        <v>9.98E-2</v>
      </c>
      <c r="R50550" s="1" t="s">
        <v>61772</v>
      </c>
    </row>
    <row r="50551" spans="1:18" x14ac:dyDescent="0.35">
      <c r="A50551">
        <v>529</v>
      </c>
      <c r="B50551" s="2">
        <v>38124</v>
      </c>
      <c r="C50551">
        <v>20040517</v>
      </c>
      <c r="D50551">
        <v>21951</v>
      </c>
      <c r="E50551">
        <v>9</v>
      </c>
      <c r="F50551" s="1" t="s">
        <v>63627</v>
      </c>
      <c r="G50551">
        <v>3</v>
      </c>
      <c r="H50551">
        <v>1</v>
      </c>
      <c r="I50551">
        <v>3.99</v>
      </c>
      <c r="J50551">
        <v>3.99</v>
      </c>
      <c r="K50551">
        <v>0</v>
      </c>
      <c r="L50551">
        <v>0</v>
      </c>
      <c r="M50551">
        <v>1.4923</v>
      </c>
      <c r="N50551">
        <v>1.4923</v>
      </c>
      <c r="O50551">
        <v>3.99</v>
      </c>
      <c r="P50551">
        <v>0.31919999999999998</v>
      </c>
      <c r="Q50551">
        <v>9.98E-2</v>
      </c>
      <c r="R50551" s="1" t="s">
        <v>61772</v>
      </c>
    </row>
    <row r="50552" spans="1:18" x14ac:dyDescent="0.35">
      <c r="A50552">
        <v>529</v>
      </c>
      <c r="B50552" s="2">
        <v>38137</v>
      </c>
      <c r="C50552">
        <v>20040530</v>
      </c>
      <c r="D50552">
        <v>21969</v>
      </c>
      <c r="E50552">
        <v>9</v>
      </c>
      <c r="F50552" s="1" t="s">
        <v>63629</v>
      </c>
      <c r="G50552">
        <v>3</v>
      </c>
      <c r="H50552">
        <v>1</v>
      </c>
      <c r="I50552">
        <v>3.99</v>
      </c>
      <c r="J50552">
        <v>3.99</v>
      </c>
      <c r="K50552">
        <v>0</v>
      </c>
      <c r="L50552">
        <v>0</v>
      </c>
      <c r="M50552">
        <v>1.4923</v>
      </c>
      <c r="N50552">
        <v>1.4923</v>
      </c>
      <c r="O50552">
        <v>3.99</v>
      </c>
      <c r="P50552">
        <v>0.31919999999999998</v>
      </c>
      <c r="Q50552">
        <v>9.98E-2</v>
      </c>
      <c r="R50552" s="1" t="s">
        <v>61772</v>
      </c>
    </row>
    <row r="50553" spans="1:18" x14ac:dyDescent="0.35">
      <c r="A50553">
        <v>529</v>
      </c>
      <c r="B50553" s="2">
        <v>38139</v>
      </c>
      <c r="C50553">
        <v>20040601</v>
      </c>
      <c r="D50553">
        <v>29346</v>
      </c>
      <c r="E50553">
        <v>9</v>
      </c>
      <c r="F50553" s="1" t="s">
        <v>63720</v>
      </c>
      <c r="G50553">
        <v>3</v>
      </c>
      <c r="H50553">
        <v>1</v>
      </c>
      <c r="I50553">
        <v>3.99</v>
      </c>
      <c r="J50553">
        <v>3.99</v>
      </c>
      <c r="K50553">
        <v>0</v>
      </c>
      <c r="L50553">
        <v>0</v>
      </c>
      <c r="M50553">
        <v>1.4923</v>
      </c>
      <c r="N50553">
        <v>1.4923</v>
      </c>
      <c r="O50553">
        <v>3.99</v>
      </c>
      <c r="P50553">
        <v>0.31919999999999998</v>
      </c>
      <c r="Q50553">
        <v>9.98E-2</v>
      </c>
      <c r="R50553" s="1" t="s">
        <v>61779</v>
      </c>
    </row>
    <row r="50554" spans="1:18" x14ac:dyDescent="0.35">
      <c r="A50554">
        <v>529</v>
      </c>
      <c r="B50554" s="2">
        <v>38140</v>
      </c>
      <c r="C50554">
        <v>20040602</v>
      </c>
      <c r="D50554">
        <v>22198</v>
      </c>
      <c r="E50554">
        <v>9</v>
      </c>
      <c r="F50554" s="1" t="s">
        <v>63632</v>
      </c>
      <c r="G50554">
        <v>3</v>
      </c>
      <c r="H50554">
        <v>1</v>
      </c>
      <c r="I50554">
        <v>3.99</v>
      </c>
      <c r="J50554">
        <v>3.99</v>
      </c>
      <c r="K50554">
        <v>0</v>
      </c>
      <c r="L50554">
        <v>0</v>
      </c>
      <c r="M50554">
        <v>1.4923</v>
      </c>
      <c r="N50554">
        <v>1.4923</v>
      </c>
      <c r="O50554">
        <v>3.99</v>
      </c>
      <c r="P50554">
        <v>0.31919999999999998</v>
      </c>
      <c r="Q50554">
        <v>9.98E-2</v>
      </c>
      <c r="R50554" s="1" t="s">
        <v>61779</v>
      </c>
    </row>
    <row r="50555" spans="1:18" x14ac:dyDescent="0.35">
      <c r="A50555">
        <v>529</v>
      </c>
      <c r="B50555" s="2">
        <v>38146</v>
      </c>
      <c r="C50555">
        <v>20040608</v>
      </c>
      <c r="D50555">
        <v>22908</v>
      </c>
      <c r="E50555">
        <v>9</v>
      </c>
      <c r="F50555" s="1" t="s">
        <v>63634</v>
      </c>
      <c r="G50555">
        <v>3</v>
      </c>
      <c r="H50555">
        <v>1</v>
      </c>
      <c r="I50555">
        <v>3.99</v>
      </c>
      <c r="J50555">
        <v>3.99</v>
      </c>
      <c r="K50555">
        <v>0</v>
      </c>
      <c r="L50555">
        <v>0</v>
      </c>
      <c r="M50555">
        <v>1.4923</v>
      </c>
      <c r="N50555">
        <v>1.4923</v>
      </c>
      <c r="O50555">
        <v>3.99</v>
      </c>
      <c r="P50555">
        <v>0.31919999999999998</v>
      </c>
      <c r="Q50555">
        <v>9.98E-2</v>
      </c>
      <c r="R50555" s="1" t="s">
        <v>61779</v>
      </c>
    </row>
    <row r="50556" spans="1:18" x14ac:dyDescent="0.35">
      <c r="A50556">
        <v>529</v>
      </c>
      <c r="B50556" s="2">
        <v>38148</v>
      </c>
      <c r="C50556">
        <v>20040610</v>
      </c>
      <c r="D50556">
        <v>19961</v>
      </c>
      <c r="E50556">
        <v>9</v>
      </c>
      <c r="F50556" s="1" t="s">
        <v>63460</v>
      </c>
      <c r="G50556">
        <v>3</v>
      </c>
      <c r="H50556">
        <v>1</v>
      </c>
      <c r="I50556">
        <v>3.99</v>
      </c>
      <c r="J50556">
        <v>3.99</v>
      </c>
      <c r="K50556">
        <v>0</v>
      </c>
      <c r="L50556">
        <v>0</v>
      </c>
      <c r="M50556">
        <v>1.4923</v>
      </c>
      <c r="N50556">
        <v>1.4923</v>
      </c>
      <c r="O50556">
        <v>3.99</v>
      </c>
      <c r="P50556">
        <v>0.31919999999999998</v>
      </c>
      <c r="Q50556">
        <v>9.98E-2</v>
      </c>
      <c r="R50556" s="1" t="s">
        <v>61779</v>
      </c>
    </row>
    <row r="50557" spans="1:18" x14ac:dyDescent="0.35">
      <c r="A50557">
        <v>529</v>
      </c>
      <c r="B50557" s="2">
        <v>38149</v>
      </c>
      <c r="C50557">
        <v>20040611</v>
      </c>
      <c r="D50557">
        <v>22201</v>
      </c>
      <c r="E50557">
        <v>9</v>
      </c>
      <c r="F50557" s="1" t="s">
        <v>63635</v>
      </c>
      <c r="G50557">
        <v>3</v>
      </c>
      <c r="H50557">
        <v>1</v>
      </c>
      <c r="I50557">
        <v>3.99</v>
      </c>
      <c r="J50557">
        <v>3.99</v>
      </c>
      <c r="K50557">
        <v>0</v>
      </c>
      <c r="L50557">
        <v>0</v>
      </c>
      <c r="M50557">
        <v>1.4923</v>
      </c>
      <c r="N50557">
        <v>1.4923</v>
      </c>
      <c r="O50557">
        <v>3.99</v>
      </c>
      <c r="P50557">
        <v>0.31919999999999998</v>
      </c>
      <c r="Q50557">
        <v>9.98E-2</v>
      </c>
      <c r="R50557" s="1" t="s">
        <v>61779</v>
      </c>
    </row>
    <row r="50558" spans="1:18" x14ac:dyDescent="0.35">
      <c r="A50558">
        <v>529</v>
      </c>
      <c r="B50558" s="2">
        <v>38151</v>
      </c>
      <c r="C50558">
        <v>20040613</v>
      </c>
      <c r="D50558">
        <v>22934</v>
      </c>
      <c r="E50558">
        <v>9</v>
      </c>
      <c r="F50558" s="1" t="s">
        <v>63044</v>
      </c>
      <c r="G50558">
        <v>3</v>
      </c>
      <c r="H50558">
        <v>1</v>
      </c>
      <c r="I50558">
        <v>3.99</v>
      </c>
      <c r="J50558">
        <v>3.99</v>
      </c>
      <c r="K50558">
        <v>0</v>
      </c>
      <c r="L50558">
        <v>0</v>
      </c>
      <c r="M50558">
        <v>1.4923</v>
      </c>
      <c r="N50558">
        <v>1.4923</v>
      </c>
      <c r="O50558">
        <v>3.99</v>
      </c>
      <c r="P50558">
        <v>0.31919999999999998</v>
      </c>
      <c r="Q50558">
        <v>9.98E-2</v>
      </c>
      <c r="R50558" s="1" t="s">
        <v>61779</v>
      </c>
    </row>
    <row r="50559" spans="1:18" x14ac:dyDescent="0.35">
      <c r="A50559">
        <v>529</v>
      </c>
      <c r="B50559" s="2">
        <v>38153</v>
      </c>
      <c r="C50559">
        <v>20040615</v>
      </c>
      <c r="D50559">
        <v>22936</v>
      </c>
      <c r="E50559">
        <v>9</v>
      </c>
      <c r="F50559" s="1" t="s">
        <v>63046</v>
      </c>
      <c r="G50559">
        <v>3</v>
      </c>
      <c r="H50559">
        <v>1</v>
      </c>
      <c r="I50559">
        <v>3.99</v>
      </c>
      <c r="J50559">
        <v>3.99</v>
      </c>
      <c r="K50559">
        <v>0</v>
      </c>
      <c r="L50559">
        <v>0</v>
      </c>
      <c r="M50559">
        <v>1.4923</v>
      </c>
      <c r="N50559">
        <v>1.4923</v>
      </c>
      <c r="O50559">
        <v>3.99</v>
      </c>
      <c r="P50559">
        <v>0.31919999999999998</v>
      </c>
      <c r="Q50559">
        <v>9.98E-2</v>
      </c>
      <c r="R50559" s="1" t="s">
        <v>61779</v>
      </c>
    </row>
    <row r="50560" spans="1:18" x14ac:dyDescent="0.35">
      <c r="A50560">
        <v>529</v>
      </c>
      <c r="B50560" s="2">
        <v>38153</v>
      </c>
      <c r="C50560">
        <v>20040615</v>
      </c>
      <c r="D50560">
        <v>26919</v>
      </c>
      <c r="E50560">
        <v>9</v>
      </c>
      <c r="F50560" s="1" t="s">
        <v>63724</v>
      </c>
      <c r="G50560">
        <v>3</v>
      </c>
      <c r="H50560">
        <v>1</v>
      </c>
      <c r="I50560">
        <v>3.99</v>
      </c>
      <c r="J50560">
        <v>3.99</v>
      </c>
      <c r="K50560">
        <v>0</v>
      </c>
      <c r="L50560">
        <v>0</v>
      </c>
      <c r="M50560">
        <v>1.4923</v>
      </c>
      <c r="N50560">
        <v>1.4923</v>
      </c>
      <c r="O50560">
        <v>3.99</v>
      </c>
      <c r="P50560">
        <v>0.31919999999999998</v>
      </c>
      <c r="Q50560">
        <v>9.98E-2</v>
      </c>
      <c r="R50560" s="1" t="s">
        <v>61779</v>
      </c>
    </row>
    <row r="50561" spans="1:18" x14ac:dyDescent="0.35">
      <c r="A50561">
        <v>529</v>
      </c>
      <c r="B50561" s="2">
        <v>38158</v>
      </c>
      <c r="C50561">
        <v>20040620</v>
      </c>
      <c r="D50561">
        <v>27694</v>
      </c>
      <c r="E50561">
        <v>9</v>
      </c>
      <c r="F50561" s="1" t="s">
        <v>63047</v>
      </c>
      <c r="G50561">
        <v>3</v>
      </c>
      <c r="H50561">
        <v>1</v>
      </c>
      <c r="I50561">
        <v>3.99</v>
      </c>
      <c r="J50561">
        <v>3.99</v>
      </c>
      <c r="K50561">
        <v>0</v>
      </c>
      <c r="L50561">
        <v>0</v>
      </c>
      <c r="M50561">
        <v>1.4923</v>
      </c>
      <c r="N50561">
        <v>1.4923</v>
      </c>
      <c r="O50561">
        <v>3.99</v>
      </c>
      <c r="P50561">
        <v>0.31919999999999998</v>
      </c>
      <c r="Q50561">
        <v>9.98E-2</v>
      </c>
      <c r="R50561" s="1" t="s">
        <v>61779</v>
      </c>
    </row>
    <row r="50562" spans="1:18" x14ac:dyDescent="0.35">
      <c r="A50562">
        <v>529</v>
      </c>
      <c r="B50562" s="2">
        <v>38159</v>
      </c>
      <c r="C50562">
        <v>20040621</v>
      </c>
      <c r="D50562">
        <v>24480</v>
      </c>
      <c r="E50562">
        <v>9</v>
      </c>
      <c r="F50562" s="1" t="s">
        <v>63048</v>
      </c>
      <c r="G50562">
        <v>3</v>
      </c>
      <c r="H50562">
        <v>1</v>
      </c>
      <c r="I50562">
        <v>3.99</v>
      </c>
      <c r="J50562">
        <v>3.99</v>
      </c>
      <c r="K50562">
        <v>0</v>
      </c>
      <c r="L50562">
        <v>0</v>
      </c>
      <c r="M50562">
        <v>1.4923</v>
      </c>
      <c r="N50562">
        <v>1.4923</v>
      </c>
      <c r="O50562">
        <v>3.99</v>
      </c>
      <c r="P50562">
        <v>0.31919999999999998</v>
      </c>
      <c r="Q50562">
        <v>9.98E-2</v>
      </c>
      <c r="R50562" s="1" t="s">
        <v>61779</v>
      </c>
    </row>
    <row r="50563" spans="1:18" x14ac:dyDescent="0.35">
      <c r="A50563">
        <v>529</v>
      </c>
      <c r="B50563" s="2">
        <v>38162</v>
      </c>
      <c r="C50563">
        <v>20040624</v>
      </c>
      <c r="D50563">
        <v>22958</v>
      </c>
      <c r="E50563">
        <v>9</v>
      </c>
      <c r="F50563" s="1" t="s">
        <v>63050</v>
      </c>
      <c r="G50563">
        <v>3</v>
      </c>
      <c r="H50563">
        <v>1</v>
      </c>
      <c r="I50563">
        <v>3.99</v>
      </c>
      <c r="J50563">
        <v>3.99</v>
      </c>
      <c r="K50563">
        <v>0</v>
      </c>
      <c r="L50563">
        <v>0</v>
      </c>
      <c r="M50563">
        <v>1.4923</v>
      </c>
      <c r="N50563">
        <v>1.4923</v>
      </c>
      <c r="O50563">
        <v>3.99</v>
      </c>
      <c r="P50563">
        <v>0.31919999999999998</v>
      </c>
      <c r="Q50563">
        <v>9.98E-2</v>
      </c>
      <c r="R50563" s="1" t="s">
        <v>61779</v>
      </c>
    </row>
    <row r="50564" spans="1:18" x14ac:dyDescent="0.35">
      <c r="A50564">
        <v>529</v>
      </c>
      <c r="B50564" s="2">
        <v>38163</v>
      </c>
      <c r="C50564">
        <v>20040625</v>
      </c>
      <c r="D50564">
        <v>22904</v>
      </c>
      <c r="E50564">
        <v>9</v>
      </c>
      <c r="F50564" s="1" t="s">
        <v>63640</v>
      </c>
      <c r="G50564">
        <v>3</v>
      </c>
      <c r="H50564">
        <v>1</v>
      </c>
      <c r="I50564">
        <v>3.99</v>
      </c>
      <c r="J50564">
        <v>3.99</v>
      </c>
      <c r="K50564">
        <v>0</v>
      </c>
      <c r="L50564">
        <v>0</v>
      </c>
      <c r="M50564">
        <v>1.4923</v>
      </c>
      <c r="N50564">
        <v>1.4923</v>
      </c>
      <c r="O50564">
        <v>3.99</v>
      </c>
      <c r="P50564">
        <v>0.31919999999999998</v>
      </c>
      <c r="Q50564">
        <v>9.98E-2</v>
      </c>
      <c r="R50564" s="1" t="s">
        <v>61779</v>
      </c>
    </row>
    <row r="50565" spans="1:18" x14ac:dyDescent="0.35">
      <c r="A50565">
        <v>529</v>
      </c>
      <c r="B50565" s="2">
        <v>38164</v>
      </c>
      <c r="C50565">
        <v>20040626</v>
      </c>
      <c r="D50565">
        <v>27489</v>
      </c>
      <c r="E50565">
        <v>9</v>
      </c>
      <c r="F50565" s="1" t="s">
        <v>63727</v>
      </c>
      <c r="G50565">
        <v>3</v>
      </c>
      <c r="H50565">
        <v>1</v>
      </c>
      <c r="I50565">
        <v>3.99</v>
      </c>
      <c r="J50565">
        <v>3.99</v>
      </c>
      <c r="K50565">
        <v>0</v>
      </c>
      <c r="L50565">
        <v>0</v>
      </c>
      <c r="M50565">
        <v>1.4923</v>
      </c>
      <c r="N50565">
        <v>1.4923</v>
      </c>
      <c r="O50565">
        <v>3.99</v>
      </c>
      <c r="P50565">
        <v>0.31919999999999998</v>
      </c>
      <c r="Q50565">
        <v>9.98E-2</v>
      </c>
      <c r="R50565" s="1" t="s">
        <v>61779</v>
      </c>
    </row>
    <row r="50566" spans="1:18" x14ac:dyDescent="0.35">
      <c r="A50566">
        <v>529</v>
      </c>
      <c r="B50566" s="2">
        <v>38165</v>
      </c>
      <c r="C50566">
        <v>20040627</v>
      </c>
      <c r="D50566">
        <v>13997</v>
      </c>
      <c r="E50566">
        <v>9</v>
      </c>
      <c r="F50566" s="1" t="s">
        <v>63641</v>
      </c>
      <c r="G50566">
        <v>3</v>
      </c>
      <c r="H50566">
        <v>1</v>
      </c>
      <c r="I50566">
        <v>3.99</v>
      </c>
      <c r="J50566">
        <v>3.99</v>
      </c>
      <c r="K50566">
        <v>0</v>
      </c>
      <c r="L50566">
        <v>0</v>
      </c>
      <c r="M50566">
        <v>1.4923</v>
      </c>
      <c r="N50566">
        <v>1.4923</v>
      </c>
      <c r="O50566">
        <v>3.99</v>
      </c>
      <c r="P50566">
        <v>0.31919999999999998</v>
      </c>
      <c r="Q50566">
        <v>9.98E-2</v>
      </c>
      <c r="R50566" s="1" t="s">
        <v>61779</v>
      </c>
    </row>
    <row r="50567" spans="1:18" x14ac:dyDescent="0.35">
      <c r="A50567">
        <v>480</v>
      </c>
      <c r="B50567" s="2">
        <v>37810</v>
      </c>
      <c r="C50567">
        <v>20030708</v>
      </c>
      <c r="D50567">
        <v>17512</v>
      </c>
      <c r="E50567">
        <v>9</v>
      </c>
      <c r="F50567" s="1" t="s">
        <v>63056</v>
      </c>
      <c r="G50567">
        <v>3</v>
      </c>
      <c r="H50567">
        <v>1</v>
      </c>
      <c r="I50567">
        <v>2.29</v>
      </c>
      <c r="J50567">
        <v>2.29</v>
      </c>
      <c r="K50567">
        <v>0</v>
      </c>
      <c r="L50567">
        <v>0</v>
      </c>
      <c r="M50567">
        <v>0.85650000000000004</v>
      </c>
      <c r="N50567">
        <v>0.85650000000000004</v>
      </c>
      <c r="O50567">
        <v>2.29</v>
      </c>
      <c r="P50567">
        <v>0.1832</v>
      </c>
      <c r="Q50567">
        <v>5.7299999999999997E-2</v>
      </c>
      <c r="R50567" s="1" t="s">
        <v>55219</v>
      </c>
    </row>
    <row r="50568" spans="1:18" x14ac:dyDescent="0.35">
      <c r="A50568">
        <v>480</v>
      </c>
      <c r="B50568" s="2">
        <v>37821</v>
      </c>
      <c r="C50568">
        <v>20030719</v>
      </c>
      <c r="D50568">
        <v>26654</v>
      </c>
      <c r="E50568">
        <v>9</v>
      </c>
      <c r="F50568" s="1" t="s">
        <v>63643</v>
      </c>
      <c r="G50568">
        <v>3</v>
      </c>
      <c r="H50568">
        <v>1</v>
      </c>
      <c r="I50568">
        <v>2.29</v>
      </c>
      <c r="J50568">
        <v>2.29</v>
      </c>
      <c r="K50568">
        <v>0</v>
      </c>
      <c r="L50568">
        <v>0</v>
      </c>
      <c r="M50568">
        <v>0.85650000000000004</v>
      </c>
      <c r="N50568">
        <v>0.85650000000000004</v>
      </c>
      <c r="O50568">
        <v>2.29</v>
      </c>
      <c r="P50568">
        <v>0.1832</v>
      </c>
      <c r="Q50568">
        <v>5.7299999999999997E-2</v>
      </c>
      <c r="R50568" s="1" t="s">
        <v>55219</v>
      </c>
    </row>
    <row r="50569" spans="1:18" x14ac:dyDescent="0.35">
      <c r="A50569">
        <v>480</v>
      </c>
      <c r="B50569" s="2">
        <v>37834</v>
      </c>
      <c r="C50569">
        <v>20030801</v>
      </c>
      <c r="D50569">
        <v>21407</v>
      </c>
      <c r="E50569">
        <v>9</v>
      </c>
      <c r="F50569" s="1" t="s">
        <v>63733</v>
      </c>
      <c r="G50569">
        <v>3</v>
      </c>
      <c r="H50569">
        <v>1</v>
      </c>
      <c r="I50569">
        <v>2.29</v>
      </c>
      <c r="J50569">
        <v>2.29</v>
      </c>
      <c r="K50569">
        <v>0</v>
      </c>
      <c r="L50569">
        <v>0</v>
      </c>
      <c r="M50569">
        <v>0.85650000000000004</v>
      </c>
      <c r="N50569">
        <v>0.85650000000000004</v>
      </c>
      <c r="O50569">
        <v>2.29</v>
      </c>
      <c r="P50569">
        <v>0.1832</v>
      </c>
      <c r="Q50569">
        <v>5.7299999999999997E-2</v>
      </c>
      <c r="R50569" s="1" t="s">
        <v>61002</v>
      </c>
    </row>
    <row r="50570" spans="1:18" x14ac:dyDescent="0.35">
      <c r="A50570">
        <v>480</v>
      </c>
      <c r="B50570" s="2">
        <v>37839</v>
      </c>
      <c r="C50570">
        <v>20030806</v>
      </c>
      <c r="D50570">
        <v>21883</v>
      </c>
      <c r="E50570">
        <v>9</v>
      </c>
      <c r="F50570" s="1" t="s">
        <v>61794</v>
      </c>
      <c r="G50570">
        <v>3</v>
      </c>
      <c r="H50570">
        <v>1</v>
      </c>
      <c r="I50570">
        <v>2.29</v>
      </c>
      <c r="J50570">
        <v>2.29</v>
      </c>
      <c r="K50570">
        <v>0</v>
      </c>
      <c r="L50570">
        <v>0</v>
      </c>
      <c r="M50570">
        <v>0.85650000000000004</v>
      </c>
      <c r="N50570">
        <v>0.85650000000000004</v>
      </c>
      <c r="O50570">
        <v>2.29</v>
      </c>
      <c r="P50570">
        <v>0.1832</v>
      </c>
      <c r="Q50570">
        <v>5.7299999999999997E-2</v>
      </c>
      <c r="R50570" s="1" t="s">
        <v>61002</v>
      </c>
    </row>
    <row r="50571" spans="1:18" x14ac:dyDescent="0.35">
      <c r="A50571">
        <v>480</v>
      </c>
      <c r="B50571" s="2">
        <v>37842</v>
      </c>
      <c r="C50571">
        <v>20030809</v>
      </c>
      <c r="D50571">
        <v>17284</v>
      </c>
      <c r="E50571">
        <v>9</v>
      </c>
      <c r="F50571" s="1" t="s">
        <v>64303</v>
      </c>
      <c r="G50571">
        <v>3</v>
      </c>
      <c r="H50571">
        <v>1</v>
      </c>
      <c r="I50571">
        <v>2.29</v>
      </c>
      <c r="J50571">
        <v>2.29</v>
      </c>
      <c r="K50571">
        <v>0</v>
      </c>
      <c r="L50571">
        <v>0</v>
      </c>
      <c r="M50571">
        <v>0.85650000000000004</v>
      </c>
      <c r="N50571">
        <v>0.85650000000000004</v>
      </c>
      <c r="O50571">
        <v>2.29</v>
      </c>
      <c r="P50571">
        <v>0.1832</v>
      </c>
      <c r="Q50571">
        <v>5.7299999999999997E-2</v>
      </c>
      <c r="R50571" s="1" t="s">
        <v>61002</v>
      </c>
    </row>
    <row r="50572" spans="1:18" x14ac:dyDescent="0.35">
      <c r="A50572">
        <v>480</v>
      </c>
      <c r="B50572" s="2">
        <v>37845</v>
      </c>
      <c r="C50572">
        <v>20030812</v>
      </c>
      <c r="D50572">
        <v>21190</v>
      </c>
      <c r="E50572">
        <v>9</v>
      </c>
      <c r="F50572" s="1" t="s">
        <v>63735</v>
      </c>
      <c r="G50572">
        <v>3</v>
      </c>
      <c r="H50572">
        <v>1</v>
      </c>
      <c r="I50572">
        <v>2.29</v>
      </c>
      <c r="J50572">
        <v>2.29</v>
      </c>
      <c r="K50572">
        <v>0</v>
      </c>
      <c r="L50572">
        <v>0</v>
      </c>
      <c r="M50572">
        <v>0.85650000000000004</v>
      </c>
      <c r="N50572">
        <v>0.85650000000000004</v>
      </c>
      <c r="O50572">
        <v>2.29</v>
      </c>
      <c r="P50572">
        <v>0.1832</v>
      </c>
      <c r="Q50572">
        <v>5.7299999999999997E-2</v>
      </c>
      <c r="R50572" s="1" t="s">
        <v>61002</v>
      </c>
    </row>
    <row r="50573" spans="1:18" x14ac:dyDescent="0.35">
      <c r="A50573">
        <v>480</v>
      </c>
      <c r="B50573" s="2">
        <v>37850</v>
      </c>
      <c r="C50573">
        <v>20030817</v>
      </c>
      <c r="D50573">
        <v>14859</v>
      </c>
      <c r="E50573">
        <v>9</v>
      </c>
      <c r="F50573" s="1" t="s">
        <v>62953</v>
      </c>
      <c r="G50573">
        <v>3</v>
      </c>
      <c r="H50573">
        <v>1</v>
      </c>
      <c r="I50573">
        <v>2.29</v>
      </c>
      <c r="J50573">
        <v>2.29</v>
      </c>
      <c r="K50573">
        <v>0</v>
      </c>
      <c r="L50573">
        <v>0</v>
      </c>
      <c r="M50573">
        <v>0.85650000000000004</v>
      </c>
      <c r="N50573">
        <v>0.85650000000000004</v>
      </c>
      <c r="O50573">
        <v>2.29</v>
      </c>
      <c r="P50573">
        <v>0.1832</v>
      </c>
      <c r="Q50573">
        <v>5.7299999999999997E-2</v>
      </c>
      <c r="R50573" s="1" t="s">
        <v>61002</v>
      </c>
    </row>
    <row r="50574" spans="1:18" x14ac:dyDescent="0.35">
      <c r="A50574">
        <v>480</v>
      </c>
      <c r="B50574" s="2">
        <v>37850</v>
      </c>
      <c r="C50574">
        <v>20030817</v>
      </c>
      <c r="D50574">
        <v>14073</v>
      </c>
      <c r="E50574">
        <v>9</v>
      </c>
      <c r="F50574" s="1" t="s">
        <v>64306</v>
      </c>
      <c r="G50574">
        <v>3</v>
      </c>
      <c r="H50574">
        <v>1</v>
      </c>
      <c r="I50574">
        <v>2.29</v>
      </c>
      <c r="J50574">
        <v>2.29</v>
      </c>
      <c r="K50574">
        <v>0</v>
      </c>
      <c r="L50574">
        <v>0</v>
      </c>
      <c r="M50574">
        <v>0.85650000000000004</v>
      </c>
      <c r="N50574">
        <v>0.85650000000000004</v>
      </c>
      <c r="O50574">
        <v>2.29</v>
      </c>
      <c r="P50574">
        <v>0.1832</v>
      </c>
      <c r="Q50574">
        <v>5.7299999999999997E-2</v>
      </c>
      <c r="R50574" s="1" t="s">
        <v>61002</v>
      </c>
    </row>
    <row r="50575" spans="1:18" x14ac:dyDescent="0.35">
      <c r="A50575">
        <v>480</v>
      </c>
      <c r="B50575" s="2">
        <v>37852</v>
      </c>
      <c r="C50575">
        <v>20030819</v>
      </c>
      <c r="D50575">
        <v>15125</v>
      </c>
      <c r="E50575">
        <v>9</v>
      </c>
      <c r="F50575" s="1" t="s">
        <v>62954</v>
      </c>
      <c r="G50575">
        <v>3</v>
      </c>
      <c r="H50575">
        <v>1</v>
      </c>
      <c r="I50575">
        <v>2.29</v>
      </c>
      <c r="J50575">
        <v>2.29</v>
      </c>
      <c r="K50575">
        <v>0</v>
      </c>
      <c r="L50575">
        <v>0</v>
      </c>
      <c r="M50575">
        <v>0.85650000000000004</v>
      </c>
      <c r="N50575">
        <v>0.85650000000000004</v>
      </c>
      <c r="O50575">
        <v>2.29</v>
      </c>
      <c r="P50575">
        <v>0.1832</v>
      </c>
      <c r="Q50575">
        <v>5.7299999999999997E-2</v>
      </c>
      <c r="R50575" s="1" t="s">
        <v>61002</v>
      </c>
    </row>
    <row r="50576" spans="1:18" x14ac:dyDescent="0.35">
      <c r="A50576">
        <v>480</v>
      </c>
      <c r="B50576" s="2">
        <v>37852</v>
      </c>
      <c r="C50576">
        <v>20030819</v>
      </c>
      <c r="D50576">
        <v>15217</v>
      </c>
      <c r="E50576">
        <v>9</v>
      </c>
      <c r="F50576" s="1" t="s">
        <v>64307</v>
      </c>
      <c r="G50576">
        <v>3</v>
      </c>
      <c r="H50576">
        <v>1</v>
      </c>
      <c r="I50576">
        <v>2.29</v>
      </c>
      <c r="J50576">
        <v>2.29</v>
      </c>
      <c r="K50576">
        <v>0</v>
      </c>
      <c r="L50576">
        <v>0</v>
      </c>
      <c r="M50576">
        <v>0.85650000000000004</v>
      </c>
      <c r="N50576">
        <v>0.85650000000000004</v>
      </c>
      <c r="O50576">
        <v>2.29</v>
      </c>
      <c r="P50576">
        <v>0.1832</v>
      </c>
      <c r="Q50576">
        <v>5.7299999999999997E-2</v>
      </c>
      <c r="R50576" s="1" t="s">
        <v>61002</v>
      </c>
    </row>
    <row r="50577" spans="1:18" x14ac:dyDescent="0.35">
      <c r="A50577">
        <v>480</v>
      </c>
      <c r="B50577" s="2">
        <v>37852</v>
      </c>
      <c r="C50577">
        <v>20030819</v>
      </c>
      <c r="D50577">
        <v>26673</v>
      </c>
      <c r="E50577">
        <v>9</v>
      </c>
      <c r="F50577" s="1" t="s">
        <v>63645</v>
      </c>
      <c r="G50577">
        <v>3</v>
      </c>
      <c r="H50577">
        <v>1</v>
      </c>
      <c r="I50577">
        <v>2.29</v>
      </c>
      <c r="J50577">
        <v>2.29</v>
      </c>
      <c r="K50577">
        <v>0</v>
      </c>
      <c r="L50577">
        <v>0</v>
      </c>
      <c r="M50577">
        <v>0.85650000000000004</v>
      </c>
      <c r="N50577">
        <v>0.85650000000000004</v>
      </c>
      <c r="O50577">
        <v>2.29</v>
      </c>
      <c r="P50577">
        <v>0.1832</v>
      </c>
      <c r="Q50577">
        <v>5.7299999999999997E-2</v>
      </c>
      <c r="R50577" s="1" t="s">
        <v>61002</v>
      </c>
    </row>
    <row r="50578" spans="1:18" x14ac:dyDescent="0.35">
      <c r="A50578">
        <v>480</v>
      </c>
      <c r="B50578" s="2">
        <v>37858</v>
      </c>
      <c r="C50578">
        <v>20030825</v>
      </c>
      <c r="D50578">
        <v>16694</v>
      </c>
      <c r="E50578">
        <v>9</v>
      </c>
      <c r="F50578" s="1" t="s">
        <v>62957</v>
      </c>
      <c r="G50578">
        <v>3</v>
      </c>
      <c r="H50578">
        <v>1</v>
      </c>
      <c r="I50578">
        <v>2.29</v>
      </c>
      <c r="J50578">
        <v>2.29</v>
      </c>
      <c r="K50578">
        <v>0</v>
      </c>
      <c r="L50578">
        <v>0</v>
      </c>
      <c r="M50578">
        <v>0.85650000000000004</v>
      </c>
      <c r="N50578">
        <v>0.85650000000000004</v>
      </c>
      <c r="O50578">
        <v>2.29</v>
      </c>
      <c r="P50578">
        <v>0.1832</v>
      </c>
      <c r="Q50578">
        <v>5.7299999999999997E-2</v>
      </c>
      <c r="R50578" s="1" t="s">
        <v>61002</v>
      </c>
    </row>
    <row r="50579" spans="1:18" x14ac:dyDescent="0.35">
      <c r="A50579">
        <v>480</v>
      </c>
      <c r="B50579" s="2">
        <v>37858</v>
      </c>
      <c r="C50579">
        <v>20030825</v>
      </c>
      <c r="D50579">
        <v>17063</v>
      </c>
      <c r="E50579">
        <v>9</v>
      </c>
      <c r="F50579" s="1" t="s">
        <v>61807</v>
      </c>
      <c r="G50579">
        <v>3</v>
      </c>
      <c r="H50579">
        <v>1</v>
      </c>
      <c r="I50579">
        <v>2.29</v>
      </c>
      <c r="J50579">
        <v>2.29</v>
      </c>
      <c r="K50579">
        <v>0</v>
      </c>
      <c r="L50579">
        <v>0</v>
      </c>
      <c r="M50579">
        <v>0.85650000000000004</v>
      </c>
      <c r="N50579">
        <v>0.85650000000000004</v>
      </c>
      <c r="O50579">
        <v>2.29</v>
      </c>
      <c r="P50579">
        <v>0.1832</v>
      </c>
      <c r="Q50579">
        <v>5.7299999999999997E-2</v>
      </c>
      <c r="R50579" s="1" t="s">
        <v>61002</v>
      </c>
    </row>
    <row r="50580" spans="1:18" x14ac:dyDescent="0.35">
      <c r="A50580">
        <v>480</v>
      </c>
      <c r="B50580" s="2">
        <v>37861</v>
      </c>
      <c r="C50580">
        <v>20030828</v>
      </c>
      <c r="D50580">
        <v>16173</v>
      </c>
      <c r="E50580">
        <v>9</v>
      </c>
      <c r="F50580" s="1" t="s">
        <v>62958</v>
      </c>
      <c r="G50580">
        <v>3</v>
      </c>
      <c r="H50580">
        <v>1</v>
      </c>
      <c r="I50580">
        <v>2.29</v>
      </c>
      <c r="J50580">
        <v>2.29</v>
      </c>
      <c r="K50580">
        <v>0</v>
      </c>
      <c r="L50580">
        <v>0</v>
      </c>
      <c r="M50580">
        <v>0.85650000000000004</v>
      </c>
      <c r="N50580">
        <v>0.85650000000000004</v>
      </c>
      <c r="O50580">
        <v>2.29</v>
      </c>
      <c r="P50580">
        <v>0.1832</v>
      </c>
      <c r="Q50580">
        <v>5.7299999999999997E-2</v>
      </c>
      <c r="R50580" s="1" t="s">
        <v>61002</v>
      </c>
    </row>
    <row r="50581" spans="1:18" x14ac:dyDescent="0.35">
      <c r="A50581">
        <v>480</v>
      </c>
      <c r="B50581" s="2">
        <v>37861</v>
      </c>
      <c r="C50581">
        <v>20030828</v>
      </c>
      <c r="D50581">
        <v>21566</v>
      </c>
      <c r="E50581">
        <v>9</v>
      </c>
      <c r="F50581" s="1" t="s">
        <v>61810</v>
      </c>
      <c r="G50581">
        <v>3</v>
      </c>
      <c r="H50581">
        <v>1</v>
      </c>
      <c r="I50581">
        <v>2.29</v>
      </c>
      <c r="J50581">
        <v>2.29</v>
      </c>
      <c r="K50581">
        <v>0</v>
      </c>
      <c r="L50581">
        <v>0</v>
      </c>
      <c r="M50581">
        <v>0.85650000000000004</v>
      </c>
      <c r="N50581">
        <v>0.85650000000000004</v>
      </c>
      <c r="O50581">
        <v>2.29</v>
      </c>
      <c r="P50581">
        <v>0.1832</v>
      </c>
      <c r="Q50581">
        <v>5.7299999999999997E-2</v>
      </c>
      <c r="R50581" s="1" t="s">
        <v>61002</v>
      </c>
    </row>
    <row r="50582" spans="1:18" x14ac:dyDescent="0.35">
      <c r="A50582">
        <v>480</v>
      </c>
      <c r="B50582" s="2">
        <v>37862</v>
      </c>
      <c r="C50582">
        <v>20030829</v>
      </c>
      <c r="D50582">
        <v>19627</v>
      </c>
      <c r="E50582">
        <v>9</v>
      </c>
      <c r="F50582" s="1" t="s">
        <v>63647</v>
      </c>
      <c r="G50582">
        <v>3</v>
      </c>
      <c r="H50582">
        <v>1</v>
      </c>
      <c r="I50582">
        <v>2.29</v>
      </c>
      <c r="J50582">
        <v>2.29</v>
      </c>
      <c r="K50582">
        <v>0</v>
      </c>
      <c r="L50582">
        <v>0</v>
      </c>
      <c r="M50582">
        <v>0.85650000000000004</v>
      </c>
      <c r="N50582">
        <v>0.85650000000000004</v>
      </c>
      <c r="O50582">
        <v>2.29</v>
      </c>
      <c r="P50582">
        <v>0.1832</v>
      </c>
      <c r="Q50582">
        <v>5.7299999999999997E-2</v>
      </c>
      <c r="R50582" s="1" t="s">
        <v>61002</v>
      </c>
    </row>
    <row r="50583" spans="1:18" x14ac:dyDescent="0.35">
      <c r="A50583">
        <v>480</v>
      </c>
      <c r="B50583" s="2">
        <v>37863</v>
      </c>
      <c r="C50583">
        <v>20030830</v>
      </c>
      <c r="D50583">
        <v>18287</v>
      </c>
      <c r="E50583">
        <v>9</v>
      </c>
      <c r="F50583" s="1" t="s">
        <v>61811</v>
      </c>
      <c r="G50583">
        <v>3</v>
      </c>
      <c r="H50583">
        <v>1</v>
      </c>
      <c r="I50583">
        <v>2.29</v>
      </c>
      <c r="J50583">
        <v>2.29</v>
      </c>
      <c r="K50583">
        <v>0</v>
      </c>
      <c r="L50583">
        <v>0</v>
      </c>
      <c r="M50583">
        <v>0.85650000000000004</v>
      </c>
      <c r="N50583">
        <v>0.85650000000000004</v>
      </c>
      <c r="O50583">
        <v>2.29</v>
      </c>
      <c r="P50583">
        <v>0.1832</v>
      </c>
      <c r="Q50583">
        <v>5.7299999999999997E-2</v>
      </c>
      <c r="R50583" s="1" t="s">
        <v>61002</v>
      </c>
    </row>
    <row r="50584" spans="1:18" x14ac:dyDescent="0.35">
      <c r="A50584">
        <v>480</v>
      </c>
      <c r="B50584" s="2">
        <v>37863</v>
      </c>
      <c r="C50584">
        <v>20030830</v>
      </c>
      <c r="D50584">
        <v>18895</v>
      </c>
      <c r="E50584">
        <v>9</v>
      </c>
      <c r="F50584" s="1" t="s">
        <v>64310</v>
      </c>
      <c r="G50584">
        <v>3</v>
      </c>
      <c r="H50584">
        <v>1</v>
      </c>
      <c r="I50584">
        <v>2.29</v>
      </c>
      <c r="J50584">
        <v>2.29</v>
      </c>
      <c r="K50584">
        <v>0</v>
      </c>
      <c r="L50584">
        <v>0</v>
      </c>
      <c r="M50584">
        <v>0.85650000000000004</v>
      </c>
      <c r="N50584">
        <v>0.85650000000000004</v>
      </c>
      <c r="O50584">
        <v>2.29</v>
      </c>
      <c r="P50584">
        <v>0.1832</v>
      </c>
      <c r="Q50584">
        <v>5.7299999999999997E-2</v>
      </c>
      <c r="R50584" s="1" t="s">
        <v>61002</v>
      </c>
    </row>
    <row r="50585" spans="1:18" x14ac:dyDescent="0.35">
      <c r="A50585">
        <v>480</v>
      </c>
      <c r="B50585" s="2">
        <v>37863</v>
      </c>
      <c r="C50585">
        <v>20030830</v>
      </c>
      <c r="D50585">
        <v>15806</v>
      </c>
      <c r="E50585">
        <v>9</v>
      </c>
      <c r="F50585" s="1" t="s">
        <v>64311</v>
      </c>
      <c r="G50585">
        <v>3</v>
      </c>
      <c r="H50585">
        <v>1</v>
      </c>
      <c r="I50585">
        <v>2.29</v>
      </c>
      <c r="J50585">
        <v>2.29</v>
      </c>
      <c r="K50585">
        <v>0</v>
      </c>
      <c r="L50585">
        <v>0</v>
      </c>
      <c r="M50585">
        <v>0.85650000000000004</v>
      </c>
      <c r="N50585">
        <v>0.85650000000000004</v>
      </c>
      <c r="O50585">
        <v>2.29</v>
      </c>
      <c r="P50585">
        <v>0.1832</v>
      </c>
      <c r="Q50585">
        <v>5.7299999999999997E-2</v>
      </c>
      <c r="R50585" s="1" t="s">
        <v>61002</v>
      </c>
    </row>
    <row r="50586" spans="1:18" x14ac:dyDescent="0.35">
      <c r="A50586">
        <v>480</v>
      </c>
      <c r="B50586" s="2">
        <v>37864</v>
      </c>
      <c r="C50586">
        <v>20030831</v>
      </c>
      <c r="D50586">
        <v>22213</v>
      </c>
      <c r="E50586">
        <v>9</v>
      </c>
      <c r="F50586" s="1" t="s">
        <v>63996</v>
      </c>
      <c r="G50586">
        <v>3</v>
      </c>
      <c r="H50586">
        <v>1</v>
      </c>
      <c r="I50586">
        <v>2.29</v>
      </c>
      <c r="J50586">
        <v>2.29</v>
      </c>
      <c r="K50586">
        <v>0</v>
      </c>
      <c r="L50586">
        <v>0</v>
      </c>
      <c r="M50586">
        <v>0.85650000000000004</v>
      </c>
      <c r="N50586">
        <v>0.85650000000000004</v>
      </c>
      <c r="O50586">
        <v>2.29</v>
      </c>
      <c r="P50586">
        <v>0.1832</v>
      </c>
      <c r="Q50586">
        <v>5.7299999999999997E-2</v>
      </c>
      <c r="R50586" s="1" t="s">
        <v>61002</v>
      </c>
    </row>
    <row r="50587" spans="1:18" x14ac:dyDescent="0.35">
      <c r="A50587">
        <v>480</v>
      </c>
      <c r="B50587" s="2">
        <v>37866</v>
      </c>
      <c r="C50587">
        <v>20030902</v>
      </c>
      <c r="D50587">
        <v>18325</v>
      </c>
      <c r="E50587">
        <v>9</v>
      </c>
      <c r="F50587" s="1" t="s">
        <v>63568</v>
      </c>
      <c r="G50587">
        <v>3</v>
      </c>
      <c r="H50587">
        <v>1</v>
      </c>
      <c r="I50587">
        <v>2.29</v>
      </c>
      <c r="J50587">
        <v>2.29</v>
      </c>
      <c r="K50587">
        <v>0</v>
      </c>
      <c r="L50587">
        <v>0</v>
      </c>
      <c r="M50587">
        <v>0.85650000000000004</v>
      </c>
      <c r="N50587">
        <v>0.85650000000000004</v>
      </c>
      <c r="O50587">
        <v>2.29</v>
      </c>
      <c r="P50587">
        <v>0.1832</v>
      </c>
      <c r="Q50587">
        <v>5.7299999999999997E-2</v>
      </c>
      <c r="R50587" s="1" t="s">
        <v>61024</v>
      </c>
    </row>
    <row r="50588" spans="1:18" x14ac:dyDescent="0.35">
      <c r="A50588">
        <v>480</v>
      </c>
      <c r="B50588" s="2">
        <v>37867</v>
      </c>
      <c r="C50588">
        <v>20030903</v>
      </c>
      <c r="D50588">
        <v>21961</v>
      </c>
      <c r="E50588">
        <v>9</v>
      </c>
      <c r="F50588" s="1" t="s">
        <v>63737</v>
      </c>
      <c r="G50588">
        <v>3</v>
      </c>
      <c r="H50588">
        <v>1</v>
      </c>
      <c r="I50588">
        <v>2.29</v>
      </c>
      <c r="J50588">
        <v>2.29</v>
      </c>
      <c r="K50588">
        <v>0</v>
      </c>
      <c r="L50588">
        <v>0</v>
      </c>
      <c r="M50588">
        <v>0.85650000000000004</v>
      </c>
      <c r="N50588">
        <v>0.85650000000000004</v>
      </c>
      <c r="O50588">
        <v>2.29</v>
      </c>
      <c r="P50588">
        <v>0.1832</v>
      </c>
      <c r="Q50588">
        <v>5.7299999999999997E-2</v>
      </c>
      <c r="R50588" s="1" t="s">
        <v>61024</v>
      </c>
    </row>
    <row r="50589" spans="1:18" x14ac:dyDescent="0.35">
      <c r="A50589">
        <v>480</v>
      </c>
      <c r="B50589" s="2">
        <v>37870</v>
      </c>
      <c r="C50589">
        <v>20030906</v>
      </c>
      <c r="D50589">
        <v>23531</v>
      </c>
      <c r="E50589">
        <v>9</v>
      </c>
      <c r="F50589" s="1" t="s">
        <v>62960</v>
      </c>
      <c r="G50589">
        <v>3</v>
      </c>
      <c r="H50589">
        <v>1</v>
      </c>
      <c r="I50589">
        <v>2.29</v>
      </c>
      <c r="J50589">
        <v>2.29</v>
      </c>
      <c r="K50589">
        <v>0</v>
      </c>
      <c r="L50589">
        <v>0</v>
      </c>
      <c r="M50589">
        <v>0.85650000000000004</v>
      </c>
      <c r="N50589">
        <v>0.85650000000000004</v>
      </c>
      <c r="O50589">
        <v>2.29</v>
      </c>
      <c r="P50589">
        <v>0.1832</v>
      </c>
      <c r="Q50589">
        <v>5.7299999999999997E-2</v>
      </c>
      <c r="R50589" s="1" t="s">
        <v>61024</v>
      </c>
    </row>
    <row r="50590" spans="1:18" x14ac:dyDescent="0.35">
      <c r="A50590">
        <v>480</v>
      </c>
      <c r="B50590" s="2">
        <v>37870</v>
      </c>
      <c r="C50590">
        <v>20030906</v>
      </c>
      <c r="D50590">
        <v>18724</v>
      </c>
      <c r="E50590">
        <v>9</v>
      </c>
      <c r="F50590" s="1" t="s">
        <v>63569</v>
      </c>
      <c r="G50590">
        <v>3</v>
      </c>
      <c r="H50590">
        <v>1</v>
      </c>
      <c r="I50590">
        <v>2.29</v>
      </c>
      <c r="J50590">
        <v>2.29</v>
      </c>
      <c r="K50590">
        <v>0</v>
      </c>
      <c r="L50590">
        <v>0</v>
      </c>
      <c r="M50590">
        <v>0.85650000000000004</v>
      </c>
      <c r="N50590">
        <v>0.85650000000000004</v>
      </c>
      <c r="O50590">
        <v>2.29</v>
      </c>
      <c r="P50590">
        <v>0.1832</v>
      </c>
      <c r="Q50590">
        <v>5.7299999999999997E-2</v>
      </c>
      <c r="R50590" s="1" t="s">
        <v>61024</v>
      </c>
    </row>
    <row r="50591" spans="1:18" x14ac:dyDescent="0.35">
      <c r="A50591">
        <v>480</v>
      </c>
      <c r="B50591" s="2">
        <v>37872</v>
      </c>
      <c r="C50591">
        <v>20030908</v>
      </c>
      <c r="D50591">
        <v>16739</v>
      </c>
      <c r="E50591">
        <v>9</v>
      </c>
      <c r="F50591" s="1" t="s">
        <v>64319</v>
      </c>
      <c r="G50591">
        <v>3</v>
      </c>
      <c r="H50591">
        <v>1</v>
      </c>
      <c r="I50591">
        <v>2.29</v>
      </c>
      <c r="J50591">
        <v>2.29</v>
      </c>
      <c r="K50591">
        <v>0</v>
      </c>
      <c r="L50591">
        <v>0</v>
      </c>
      <c r="M50591">
        <v>0.85650000000000004</v>
      </c>
      <c r="N50591">
        <v>0.85650000000000004</v>
      </c>
      <c r="O50591">
        <v>2.29</v>
      </c>
      <c r="P50591">
        <v>0.1832</v>
      </c>
      <c r="Q50591">
        <v>5.7299999999999997E-2</v>
      </c>
      <c r="R50591" s="1" t="s">
        <v>61024</v>
      </c>
    </row>
    <row r="50592" spans="1:18" x14ac:dyDescent="0.35">
      <c r="A50592">
        <v>480</v>
      </c>
      <c r="B50592" s="2">
        <v>37872</v>
      </c>
      <c r="C50592">
        <v>20030908</v>
      </c>
      <c r="D50592">
        <v>17297</v>
      </c>
      <c r="E50592">
        <v>9</v>
      </c>
      <c r="F50592" s="1" t="s">
        <v>61814</v>
      </c>
      <c r="G50592">
        <v>3</v>
      </c>
      <c r="H50592">
        <v>1</v>
      </c>
      <c r="I50592">
        <v>2.29</v>
      </c>
      <c r="J50592">
        <v>2.29</v>
      </c>
      <c r="K50592">
        <v>0</v>
      </c>
      <c r="L50592">
        <v>0</v>
      </c>
      <c r="M50592">
        <v>0.85650000000000004</v>
      </c>
      <c r="N50592">
        <v>0.85650000000000004</v>
      </c>
      <c r="O50592">
        <v>2.29</v>
      </c>
      <c r="P50592">
        <v>0.1832</v>
      </c>
      <c r="Q50592">
        <v>5.7299999999999997E-2</v>
      </c>
      <c r="R50592" s="1" t="s">
        <v>61024</v>
      </c>
    </row>
    <row r="50593" spans="1:18" x14ac:dyDescent="0.35">
      <c r="A50593">
        <v>480</v>
      </c>
      <c r="B50593" s="2">
        <v>37874</v>
      </c>
      <c r="C50593">
        <v>20030910</v>
      </c>
      <c r="D50593">
        <v>27704</v>
      </c>
      <c r="E50593">
        <v>9</v>
      </c>
      <c r="F50593" s="1" t="s">
        <v>63739</v>
      </c>
      <c r="G50593">
        <v>3</v>
      </c>
      <c r="H50593">
        <v>1</v>
      </c>
      <c r="I50593">
        <v>2.29</v>
      </c>
      <c r="J50593">
        <v>2.29</v>
      </c>
      <c r="K50593">
        <v>0</v>
      </c>
      <c r="L50593">
        <v>0</v>
      </c>
      <c r="M50593">
        <v>0.85650000000000004</v>
      </c>
      <c r="N50593">
        <v>0.85650000000000004</v>
      </c>
      <c r="O50593">
        <v>2.29</v>
      </c>
      <c r="P50593">
        <v>0.1832</v>
      </c>
      <c r="Q50593">
        <v>5.7299999999999997E-2</v>
      </c>
      <c r="R50593" s="1" t="s">
        <v>61024</v>
      </c>
    </row>
    <row r="50594" spans="1:18" x14ac:dyDescent="0.35">
      <c r="A50594">
        <v>480</v>
      </c>
      <c r="B50594" s="2">
        <v>37874</v>
      </c>
      <c r="C50594">
        <v>20030910</v>
      </c>
      <c r="D50594">
        <v>18708</v>
      </c>
      <c r="E50594">
        <v>9</v>
      </c>
      <c r="F50594" s="1" t="s">
        <v>63570</v>
      </c>
      <c r="G50594">
        <v>3</v>
      </c>
      <c r="H50594">
        <v>1</v>
      </c>
      <c r="I50594">
        <v>2.29</v>
      </c>
      <c r="J50594">
        <v>2.29</v>
      </c>
      <c r="K50594">
        <v>0</v>
      </c>
      <c r="L50594">
        <v>0</v>
      </c>
      <c r="M50594">
        <v>0.85650000000000004</v>
      </c>
      <c r="N50594">
        <v>0.85650000000000004</v>
      </c>
      <c r="O50594">
        <v>2.29</v>
      </c>
      <c r="P50594">
        <v>0.1832</v>
      </c>
      <c r="Q50594">
        <v>5.7299999999999997E-2</v>
      </c>
      <c r="R50594" s="1" t="s">
        <v>61024</v>
      </c>
    </row>
    <row r="50595" spans="1:18" x14ac:dyDescent="0.35">
      <c r="A50595">
        <v>480</v>
      </c>
      <c r="B50595" s="2">
        <v>37875</v>
      </c>
      <c r="C50595">
        <v>20030911</v>
      </c>
      <c r="D50595">
        <v>17062</v>
      </c>
      <c r="E50595">
        <v>9</v>
      </c>
      <c r="F50595" s="1" t="s">
        <v>61819</v>
      </c>
      <c r="G50595">
        <v>3</v>
      </c>
      <c r="H50595">
        <v>1</v>
      </c>
      <c r="I50595">
        <v>2.29</v>
      </c>
      <c r="J50595">
        <v>2.29</v>
      </c>
      <c r="K50595">
        <v>0</v>
      </c>
      <c r="L50595">
        <v>0</v>
      </c>
      <c r="M50595">
        <v>0.85650000000000004</v>
      </c>
      <c r="N50595">
        <v>0.85650000000000004</v>
      </c>
      <c r="O50595">
        <v>2.29</v>
      </c>
      <c r="P50595">
        <v>0.1832</v>
      </c>
      <c r="Q50595">
        <v>5.7299999999999997E-2</v>
      </c>
      <c r="R50595" s="1" t="s">
        <v>61024</v>
      </c>
    </row>
    <row r="50596" spans="1:18" x14ac:dyDescent="0.35">
      <c r="A50596">
        <v>480</v>
      </c>
      <c r="B50596" s="2">
        <v>37876</v>
      </c>
      <c r="C50596">
        <v>20030912</v>
      </c>
      <c r="D50596">
        <v>17908</v>
      </c>
      <c r="E50596">
        <v>9</v>
      </c>
      <c r="F50596" s="1" t="s">
        <v>64321</v>
      </c>
      <c r="G50596">
        <v>3</v>
      </c>
      <c r="H50596">
        <v>1</v>
      </c>
      <c r="I50596">
        <v>2.29</v>
      </c>
      <c r="J50596">
        <v>2.29</v>
      </c>
      <c r="K50596">
        <v>0</v>
      </c>
      <c r="L50596">
        <v>0</v>
      </c>
      <c r="M50596">
        <v>0.85650000000000004</v>
      </c>
      <c r="N50596">
        <v>0.85650000000000004</v>
      </c>
      <c r="O50596">
        <v>2.29</v>
      </c>
      <c r="P50596">
        <v>0.1832</v>
      </c>
      <c r="Q50596">
        <v>5.7299999999999997E-2</v>
      </c>
      <c r="R50596" s="1" t="s">
        <v>61024</v>
      </c>
    </row>
    <row r="50597" spans="1:18" x14ac:dyDescent="0.35">
      <c r="A50597">
        <v>480</v>
      </c>
      <c r="B50597" s="2">
        <v>37876</v>
      </c>
      <c r="C50597">
        <v>20030912</v>
      </c>
      <c r="D50597">
        <v>11976</v>
      </c>
      <c r="E50597">
        <v>9</v>
      </c>
      <c r="F50597" s="1" t="s">
        <v>64003</v>
      </c>
      <c r="G50597">
        <v>3</v>
      </c>
      <c r="H50597">
        <v>1</v>
      </c>
      <c r="I50597">
        <v>2.29</v>
      </c>
      <c r="J50597">
        <v>2.29</v>
      </c>
      <c r="K50597">
        <v>0</v>
      </c>
      <c r="L50597">
        <v>0</v>
      </c>
      <c r="M50597">
        <v>0.85650000000000004</v>
      </c>
      <c r="N50597">
        <v>0.85650000000000004</v>
      </c>
      <c r="O50597">
        <v>2.29</v>
      </c>
      <c r="P50597">
        <v>0.1832</v>
      </c>
      <c r="Q50597">
        <v>5.7299999999999997E-2</v>
      </c>
      <c r="R50597" s="1" t="s">
        <v>61024</v>
      </c>
    </row>
    <row r="50598" spans="1:18" x14ac:dyDescent="0.35">
      <c r="A50598">
        <v>480</v>
      </c>
      <c r="B50598" s="2">
        <v>37877</v>
      </c>
      <c r="C50598">
        <v>20030913</v>
      </c>
      <c r="D50598">
        <v>21172</v>
      </c>
      <c r="E50598">
        <v>9</v>
      </c>
      <c r="F50598" s="1" t="s">
        <v>61821</v>
      </c>
      <c r="G50598">
        <v>3</v>
      </c>
      <c r="H50598">
        <v>1</v>
      </c>
      <c r="I50598">
        <v>2.29</v>
      </c>
      <c r="J50598">
        <v>2.29</v>
      </c>
      <c r="K50598">
        <v>0</v>
      </c>
      <c r="L50598">
        <v>0</v>
      </c>
      <c r="M50598">
        <v>0.85650000000000004</v>
      </c>
      <c r="N50598">
        <v>0.85650000000000004</v>
      </c>
      <c r="O50598">
        <v>2.29</v>
      </c>
      <c r="P50598">
        <v>0.1832</v>
      </c>
      <c r="Q50598">
        <v>5.7299999999999997E-2</v>
      </c>
      <c r="R50598" s="1" t="s">
        <v>61024</v>
      </c>
    </row>
    <row r="50599" spans="1:18" x14ac:dyDescent="0.35">
      <c r="A50599">
        <v>480</v>
      </c>
      <c r="B50599" s="2">
        <v>37883</v>
      </c>
      <c r="C50599">
        <v>20030919</v>
      </c>
      <c r="D50599">
        <v>22006</v>
      </c>
      <c r="E50599">
        <v>9</v>
      </c>
      <c r="F50599" s="1" t="s">
        <v>63741</v>
      </c>
      <c r="G50599">
        <v>3</v>
      </c>
      <c r="H50599">
        <v>1</v>
      </c>
      <c r="I50599">
        <v>2.29</v>
      </c>
      <c r="J50599">
        <v>2.29</v>
      </c>
      <c r="K50599">
        <v>0</v>
      </c>
      <c r="L50599">
        <v>0</v>
      </c>
      <c r="M50599">
        <v>0.85650000000000004</v>
      </c>
      <c r="N50599">
        <v>0.85650000000000004</v>
      </c>
      <c r="O50599">
        <v>2.29</v>
      </c>
      <c r="P50599">
        <v>0.1832</v>
      </c>
      <c r="Q50599">
        <v>5.7299999999999997E-2</v>
      </c>
      <c r="R50599" s="1" t="s">
        <v>61024</v>
      </c>
    </row>
    <row r="50600" spans="1:18" x14ac:dyDescent="0.35">
      <c r="A50600">
        <v>480</v>
      </c>
      <c r="B50600" s="2">
        <v>37894</v>
      </c>
      <c r="C50600">
        <v>20030930</v>
      </c>
      <c r="D50600">
        <v>16168</v>
      </c>
      <c r="E50600">
        <v>9</v>
      </c>
      <c r="F50600" s="1" t="s">
        <v>61829</v>
      </c>
      <c r="G50600">
        <v>3</v>
      </c>
      <c r="H50600">
        <v>1</v>
      </c>
      <c r="I50600">
        <v>2.29</v>
      </c>
      <c r="J50600">
        <v>2.29</v>
      </c>
      <c r="K50600">
        <v>0</v>
      </c>
      <c r="L50600">
        <v>0</v>
      </c>
      <c r="M50600">
        <v>0.85650000000000004</v>
      </c>
      <c r="N50600">
        <v>0.85650000000000004</v>
      </c>
      <c r="O50600">
        <v>2.29</v>
      </c>
      <c r="P50600">
        <v>0.1832</v>
      </c>
      <c r="Q50600">
        <v>5.7299999999999997E-2</v>
      </c>
      <c r="R50600" s="1" t="s">
        <v>61024</v>
      </c>
    </row>
    <row r="50601" spans="1:18" x14ac:dyDescent="0.35">
      <c r="A50601">
        <v>480</v>
      </c>
      <c r="B50601" s="2">
        <v>37896</v>
      </c>
      <c r="C50601">
        <v>20031002</v>
      </c>
      <c r="D50601">
        <v>22208</v>
      </c>
      <c r="E50601">
        <v>9</v>
      </c>
      <c r="F50601" s="1" t="s">
        <v>61832</v>
      </c>
      <c r="G50601">
        <v>3</v>
      </c>
      <c r="H50601">
        <v>1</v>
      </c>
      <c r="I50601">
        <v>2.29</v>
      </c>
      <c r="J50601">
        <v>2.29</v>
      </c>
      <c r="K50601">
        <v>0</v>
      </c>
      <c r="L50601">
        <v>0</v>
      </c>
      <c r="M50601">
        <v>0.85650000000000004</v>
      </c>
      <c r="N50601">
        <v>0.85650000000000004</v>
      </c>
      <c r="O50601">
        <v>2.29</v>
      </c>
      <c r="P50601">
        <v>0.1832</v>
      </c>
      <c r="Q50601">
        <v>5.7299999999999997E-2</v>
      </c>
      <c r="R50601" s="1" t="s">
        <v>61734</v>
      </c>
    </row>
    <row r="50602" spans="1:18" x14ac:dyDescent="0.35">
      <c r="A50602">
        <v>480</v>
      </c>
      <c r="B50602" s="2">
        <v>37900</v>
      </c>
      <c r="C50602">
        <v>20031006</v>
      </c>
      <c r="D50602">
        <v>19584</v>
      </c>
      <c r="E50602">
        <v>9</v>
      </c>
      <c r="F50602" s="1" t="s">
        <v>64330</v>
      </c>
      <c r="G50602">
        <v>3</v>
      </c>
      <c r="H50602">
        <v>1</v>
      </c>
      <c r="I50602">
        <v>2.29</v>
      </c>
      <c r="J50602">
        <v>2.29</v>
      </c>
      <c r="K50602">
        <v>0</v>
      </c>
      <c r="L50602">
        <v>0</v>
      </c>
      <c r="M50602">
        <v>0.85650000000000004</v>
      </c>
      <c r="N50602">
        <v>0.85650000000000004</v>
      </c>
      <c r="O50602">
        <v>2.29</v>
      </c>
      <c r="P50602">
        <v>0.1832</v>
      </c>
      <c r="Q50602">
        <v>5.7299999999999997E-2</v>
      </c>
      <c r="R50602" s="1" t="s">
        <v>61734</v>
      </c>
    </row>
    <row r="50603" spans="1:18" x14ac:dyDescent="0.35">
      <c r="A50603">
        <v>480</v>
      </c>
      <c r="B50603" s="2">
        <v>37902</v>
      </c>
      <c r="C50603">
        <v>20031008</v>
      </c>
      <c r="D50603">
        <v>15811</v>
      </c>
      <c r="E50603">
        <v>9</v>
      </c>
      <c r="F50603" s="1" t="s">
        <v>64331</v>
      </c>
      <c r="G50603">
        <v>3</v>
      </c>
      <c r="H50603">
        <v>1</v>
      </c>
      <c r="I50603">
        <v>2.29</v>
      </c>
      <c r="J50603">
        <v>2.29</v>
      </c>
      <c r="K50603">
        <v>0</v>
      </c>
      <c r="L50603">
        <v>0</v>
      </c>
      <c r="M50603">
        <v>0.85650000000000004</v>
      </c>
      <c r="N50603">
        <v>0.85650000000000004</v>
      </c>
      <c r="O50603">
        <v>2.29</v>
      </c>
      <c r="P50603">
        <v>0.1832</v>
      </c>
      <c r="Q50603">
        <v>5.7299999999999997E-2</v>
      </c>
      <c r="R50603" s="1" t="s">
        <v>61734</v>
      </c>
    </row>
    <row r="50604" spans="1:18" x14ac:dyDescent="0.35">
      <c r="A50604">
        <v>480</v>
      </c>
      <c r="B50604" s="2">
        <v>37903</v>
      </c>
      <c r="C50604">
        <v>20031009</v>
      </c>
      <c r="D50604">
        <v>14237</v>
      </c>
      <c r="E50604">
        <v>9</v>
      </c>
      <c r="F50604" s="1" t="s">
        <v>62969</v>
      </c>
      <c r="G50604">
        <v>3</v>
      </c>
      <c r="H50604">
        <v>1</v>
      </c>
      <c r="I50604">
        <v>2.29</v>
      </c>
      <c r="J50604">
        <v>2.29</v>
      </c>
      <c r="K50604">
        <v>0</v>
      </c>
      <c r="L50604">
        <v>0</v>
      </c>
      <c r="M50604">
        <v>0.85650000000000004</v>
      </c>
      <c r="N50604">
        <v>0.85650000000000004</v>
      </c>
      <c r="O50604">
        <v>2.29</v>
      </c>
      <c r="P50604">
        <v>0.1832</v>
      </c>
      <c r="Q50604">
        <v>5.7299999999999997E-2</v>
      </c>
      <c r="R50604" s="1" t="s">
        <v>61734</v>
      </c>
    </row>
    <row r="50605" spans="1:18" x14ac:dyDescent="0.35">
      <c r="A50605">
        <v>480</v>
      </c>
      <c r="B50605" s="2">
        <v>37904</v>
      </c>
      <c r="C50605">
        <v>20031010</v>
      </c>
      <c r="D50605">
        <v>29116</v>
      </c>
      <c r="E50605">
        <v>9</v>
      </c>
      <c r="F50605" s="1" t="s">
        <v>62044</v>
      </c>
      <c r="G50605">
        <v>3</v>
      </c>
      <c r="H50605">
        <v>1</v>
      </c>
      <c r="I50605">
        <v>2.29</v>
      </c>
      <c r="J50605">
        <v>2.29</v>
      </c>
      <c r="K50605">
        <v>0</v>
      </c>
      <c r="L50605">
        <v>0</v>
      </c>
      <c r="M50605">
        <v>0.85650000000000004</v>
      </c>
      <c r="N50605">
        <v>0.85650000000000004</v>
      </c>
      <c r="O50605">
        <v>2.29</v>
      </c>
      <c r="P50605">
        <v>0.1832</v>
      </c>
      <c r="Q50605">
        <v>5.7299999999999997E-2</v>
      </c>
      <c r="R50605" s="1" t="s">
        <v>61734</v>
      </c>
    </row>
    <row r="50606" spans="1:18" x14ac:dyDescent="0.35">
      <c r="A50606">
        <v>480</v>
      </c>
      <c r="B50606" s="2">
        <v>37904</v>
      </c>
      <c r="C50606">
        <v>20031010</v>
      </c>
      <c r="D50606">
        <v>16615</v>
      </c>
      <c r="E50606">
        <v>9</v>
      </c>
      <c r="F50606" s="1" t="s">
        <v>64333</v>
      </c>
      <c r="G50606">
        <v>3</v>
      </c>
      <c r="H50606">
        <v>1</v>
      </c>
      <c r="I50606">
        <v>2.29</v>
      </c>
      <c r="J50606">
        <v>2.29</v>
      </c>
      <c r="K50606">
        <v>0</v>
      </c>
      <c r="L50606">
        <v>0</v>
      </c>
      <c r="M50606">
        <v>0.85650000000000004</v>
      </c>
      <c r="N50606">
        <v>0.85650000000000004</v>
      </c>
      <c r="O50606">
        <v>2.29</v>
      </c>
      <c r="P50606">
        <v>0.1832</v>
      </c>
      <c r="Q50606">
        <v>5.7299999999999997E-2</v>
      </c>
      <c r="R50606" s="1" t="s">
        <v>61734</v>
      </c>
    </row>
    <row r="50607" spans="1:18" x14ac:dyDescent="0.35">
      <c r="A50607">
        <v>480</v>
      </c>
      <c r="B50607" s="2">
        <v>37905</v>
      </c>
      <c r="C50607">
        <v>20031011</v>
      </c>
      <c r="D50607">
        <v>12002</v>
      </c>
      <c r="E50607">
        <v>9</v>
      </c>
      <c r="F50607" s="1" t="s">
        <v>63752</v>
      </c>
      <c r="G50607">
        <v>3</v>
      </c>
      <c r="H50607">
        <v>1</v>
      </c>
      <c r="I50607">
        <v>2.29</v>
      </c>
      <c r="J50607">
        <v>2.29</v>
      </c>
      <c r="K50607">
        <v>0</v>
      </c>
      <c r="L50607">
        <v>0</v>
      </c>
      <c r="M50607">
        <v>0.85650000000000004</v>
      </c>
      <c r="N50607">
        <v>0.85650000000000004</v>
      </c>
      <c r="O50607">
        <v>2.29</v>
      </c>
      <c r="P50607">
        <v>0.1832</v>
      </c>
      <c r="Q50607">
        <v>5.7299999999999997E-2</v>
      </c>
      <c r="R50607" s="1" t="s">
        <v>61734</v>
      </c>
    </row>
    <row r="50608" spans="1:18" x14ac:dyDescent="0.35">
      <c r="A50608">
        <v>480</v>
      </c>
      <c r="B50608" s="2">
        <v>37911</v>
      </c>
      <c r="C50608">
        <v>20031017</v>
      </c>
      <c r="D50608">
        <v>11151</v>
      </c>
      <c r="E50608">
        <v>9</v>
      </c>
      <c r="F50608" s="1" t="s">
        <v>64021</v>
      </c>
      <c r="G50608">
        <v>3</v>
      </c>
      <c r="H50608">
        <v>1</v>
      </c>
      <c r="I50608">
        <v>2.29</v>
      </c>
      <c r="J50608">
        <v>2.29</v>
      </c>
      <c r="K50608">
        <v>0</v>
      </c>
      <c r="L50608">
        <v>0</v>
      </c>
      <c r="M50608">
        <v>0.85650000000000004</v>
      </c>
      <c r="N50608">
        <v>0.85650000000000004</v>
      </c>
      <c r="O50608">
        <v>2.29</v>
      </c>
      <c r="P50608">
        <v>0.1832</v>
      </c>
      <c r="Q50608">
        <v>5.7299999999999997E-2</v>
      </c>
      <c r="R50608" s="1" t="s">
        <v>61734</v>
      </c>
    </row>
    <row r="50609" spans="1:18" x14ac:dyDescent="0.35">
      <c r="A50609">
        <v>480</v>
      </c>
      <c r="B50609" s="2">
        <v>37914</v>
      </c>
      <c r="C50609">
        <v>20031020</v>
      </c>
      <c r="D50609">
        <v>20250</v>
      </c>
      <c r="E50609">
        <v>9</v>
      </c>
      <c r="F50609" s="1" t="s">
        <v>63175</v>
      </c>
      <c r="G50609">
        <v>3</v>
      </c>
      <c r="H50609">
        <v>1</v>
      </c>
      <c r="I50609">
        <v>2.29</v>
      </c>
      <c r="J50609">
        <v>2.29</v>
      </c>
      <c r="K50609">
        <v>0</v>
      </c>
      <c r="L50609">
        <v>0</v>
      </c>
      <c r="M50609">
        <v>0.85650000000000004</v>
      </c>
      <c r="N50609">
        <v>0.85650000000000004</v>
      </c>
      <c r="O50609">
        <v>2.29</v>
      </c>
      <c r="P50609">
        <v>0.1832</v>
      </c>
      <c r="Q50609">
        <v>5.7299999999999997E-2</v>
      </c>
      <c r="R50609" s="1" t="s">
        <v>61734</v>
      </c>
    </row>
    <row r="50610" spans="1:18" x14ac:dyDescent="0.35">
      <c r="A50610">
        <v>480</v>
      </c>
      <c r="B50610" s="2">
        <v>37914</v>
      </c>
      <c r="C50610">
        <v>20031020</v>
      </c>
      <c r="D50610">
        <v>16635</v>
      </c>
      <c r="E50610">
        <v>9</v>
      </c>
      <c r="F50610" s="1" t="s">
        <v>64337</v>
      </c>
      <c r="G50610">
        <v>3</v>
      </c>
      <c r="H50610">
        <v>1</v>
      </c>
      <c r="I50610">
        <v>2.29</v>
      </c>
      <c r="J50610">
        <v>2.29</v>
      </c>
      <c r="K50610">
        <v>0</v>
      </c>
      <c r="L50610">
        <v>0</v>
      </c>
      <c r="M50610">
        <v>0.85650000000000004</v>
      </c>
      <c r="N50610">
        <v>0.85650000000000004</v>
      </c>
      <c r="O50610">
        <v>2.29</v>
      </c>
      <c r="P50610">
        <v>0.1832</v>
      </c>
      <c r="Q50610">
        <v>5.7299999999999997E-2</v>
      </c>
      <c r="R50610" s="1" t="s">
        <v>61734</v>
      </c>
    </row>
    <row r="50611" spans="1:18" x14ac:dyDescent="0.35">
      <c r="A50611">
        <v>480</v>
      </c>
      <c r="B50611" s="2">
        <v>37915</v>
      </c>
      <c r="C50611">
        <v>20031021</v>
      </c>
      <c r="D50611">
        <v>16178</v>
      </c>
      <c r="E50611">
        <v>9</v>
      </c>
      <c r="F50611" s="1" t="s">
        <v>63574</v>
      </c>
      <c r="G50611">
        <v>3</v>
      </c>
      <c r="H50611">
        <v>1</v>
      </c>
      <c r="I50611">
        <v>2.29</v>
      </c>
      <c r="J50611">
        <v>2.29</v>
      </c>
      <c r="K50611">
        <v>0</v>
      </c>
      <c r="L50611">
        <v>0</v>
      </c>
      <c r="M50611">
        <v>0.85650000000000004</v>
      </c>
      <c r="N50611">
        <v>0.85650000000000004</v>
      </c>
      <c r="O50611">
        <v>2.29</v>
      </c>
      <c r="P50611">
        <v>0.1832</v>
      </c>
      <c r="Q50611">
        <v>5.7299999999999997E-2</v>
      </c>
      <c r="R50611" s="1" t="s">
        <v>61734</v>
      </c>
    </row>
    <row r="50612" spans="1:18" x14ac:dyDescent="0.35">
      <c r="A50612">
        <v>480</v>
      </c>
      <c r="B50612" s="2">
        <v>37916</v>
      </c>
      <c r="C50612">
        <v>20031022</v>
      </c>
      <c r="D50612">
        <v>12675</v>
      </c>
      <c r="E50612">
        <v>9</v>
      </c>
      <c r="F50612" s="1" t="s">
        <v>63753</v>
      </c>
      <c r="G50612">
        <v>3</v>
      </c>
      <c r="H50612">
        <v>1</v>
      </c>
      <c r="I50612">
        <v>2.29</v>
      </c>
      <c r="J50612">
        <v>2.29</v>
      </c>
      <c r="K50612">
        <v>0</v>
      </c>
      <c r="L50612">
        <v>0</v>
      </c>
      <c r="M50612">
        <v>0.85650000000000004</v>
      </c>
      <c r="N50612">
        <v>0.85650000000000004</v>
      </c>
      <c r="O50612">
        <v>2.29</v>
      </c>
      <c r="P50612">
        <v>0.1832</v>
      </c>
      <c r="Q50612">
        <v>5.7299999999999997E-2</v>
      </c>
      <c r="R50612" s="1" t="s">
        <v>61734</v>
      </c>
    </row>
    <row r="50613" spans="1:18" x14ac:dyDescent="0.35">
      <c r="A50613">
        <v>480</v>
      </c>
      <c r="B50613" s="2">
        <v>37918</v>
      </c>
      <c r="C50613">
        <v>20031024</v>
      </c>
      <c r="D50613">
        <v>19962</v>
      </c>
      <c r="E50613">
        <v>9</v>
      </c>
      <c r="F50613" s="1" t="s">
        <v>62054</v>
      </c>
      <c r="G50613">
        <v>3</v>
      </c>
      <c r="H50613">
        <v>1</v>
      </c>
      <c r="I50613">
        <v>2.29</v>
      </c>
      <c r="J50613">
        <v>2.29</v>
      </c>
      <c r="K50613">
        <v>0</v>
      </c>
      <c r="L50613">
        <v>0</v>
      </c>
      <c r="M50613">
        <v>0.85650000000000004</v>
      </c>
      <c r="N50613">
        <v>0.85650000000000004</v>
      </c>
      <c r="O50613">
        <v>2.29</v>
      </c>
      <c r="P50613">
        <v>0.1832</v>
      </c>
      <c r="Q50613">
        <v>5.7299999999999997E-2</v>
      </c>
      <c r="R50613" s="1" t="s">
        <v>61734</v>
      </c>
    </row>
    <row r="50614" spans="1:18" x14ac:dyDescent="0.35">
      <c r="A50614">
        <v>480</v>
      </c>
      <c r="B50614" s="2">
        <v>37919</v>
      </c>
      <c r="C50614">
        <v>20031025</v>
      </c>
      <c r="D50614">
        <v>11126</v>
      </c>
      <c r="E50614">
        <v>9</v>
      </c>
      <c r="F50614" s="1" t="s">
        <v>64023</v>
      </c>
      <c r="G50614">
        <v>3</v>
      </c>
      <c r="H50614">
        <v>1</v>
      </c>
      <c r="I50614">
        <v>2.29</v>
      </c>
      <c r="J50614">
        <v>2.29</v>
      </c>
      <c r="K50614">
        <v>0</v>
      </c>
      <c r="L50614">
        <v>0</v>
      </c>
      <c r="M50614">
        <v>0.85650000000000004</v>
      </c>
      <c r="N50614">
        <v>0.85650000000000004</v>
      </c>
      <c r="O50614">
        <v>2.29</v>
      </c>
      <c r="P50614">
        <v>0.1832</v>
      </c>
      <c r="Q50614">
        <v>5.7299999999999997E-2</v>
      </c>
      <c r="R50614" s="1" t="s">
        <v>61734</v>
      </c>
    </row>
    <row r="50615" spans="1:18" x14ac:dyDescent="0.35">
      <c r="A50615">
        <v>480</v>
      </c>
      <c r="B50615" s="2">
        <v>37920</v>
      </c>
      <c r="C50615">
        <v>20031026</v>
      </c>
      <c r="D50615">
        <v>20218</v>
      </c>
      <c r="E50615">
        <v>9</v>
      </c>
      <c r="F50615" s="1" t="s">
        <v>64341</v>
      </c>
      <c r="G50615">
        <v>3</v>
      </c>
      <c r="H50615">
        <v>1</v>
      </c>
      <c r="I50615">
        <v>2.29</v>
      </c>
      <c r="J50615">
        <v>2.29</v>
      </c>
      <c r="K50615">
        <v>0</v>
      </c>
      <c r="L50615">
        <v>0</v>
      </c>
      <c r="M50615">
        <v>0.85650000000000004</v>
      </c>
      <c r="N50615">
        <v>0.85650000000000004</v>
      </c>
      <c r="O50615">
        <v>2.29</v>
      </c>
      <c r="P50615">
        <v>0.1832</v>
      </c>
      <c r="Q50615">
        <v>5.7299999999999997E-2</v>
      </c>
      <c r="R50615" s="1" t="s">
        <v>61734</v>
      </c>
    </row>
    <row r="50616" spans="1:18" x14ac:dyDescent="0.35">
      <c r="A50616">
        <v>480</v>
      </c>
      <c r="B50616" s="2">
        <v>37922</v>
      </c>
      <c r="C50616">
        <v>20031028</v>
      </c>
      <c r="D50616">
        <v>16674</v>
      </c>
      <c r="E50616">
        <v>9</v>
      </c>
      <c r="F50616" s="1" t="s">
        <v>61842</v>
      </c>
      <c r="G50616">
        <v>3</v>
      </c>
      <c r="H50616">
        <v>1</v>
      </c>
      <c r="I50616">
        <v>2.29</v>
      </c>
      <c r="J50616">
        <v>2.29</v>
      </c>
      <c r="K50616">
        <v>0</v>
      </c>
      <c r="L50616">
        <v>0</v>
      </c>
      <c r="M50616">
        <v>0.85650000000000004</v>
      </c>
      <c r="N50616">
        <v>0.85650000000000004</v>
      </c>
      <c r="O50616">
        <v>2.29</v>
      </c>
      <c r="P50616">
        <v>0.1832</v>
      </c>
      <c r="Q50616">
        <v>5.7299999999999997E-2</v>
      </c>
      <c r="R50616" s="1" t="s">
        <v>61734</v>
      </c>
    </row>
    <row r="50617" spans="1:18" x14ac:dyDescent="0.35">
      <c r="A50617">
        <v>480</v>
      </c>
      <c r="B50617" s="2">
        <v>37925</v>
      </c>
      <c r="C50617">
        <v>20031031</v>
      </c>
      <c r="D50617">
        <v>27496</v>
      </c>
      <c r="E50617">
        <v>9</v>
      </c>
      <c r="F50617" s="1" t="s">
        <v>63756</v>
      </c>
      <c r="G50617">
        <v>3</v>
      </c>
      <c r="H50617">
        <v>1</v>
      </c>
      <c r="I50617">
        <v>2.29</v>
      </c>
      <c r="J50617">
        <v>2.29</v>
      </c>
      <c r="K50617">
        <v>0</v>
      </c>
      <c r="L50617">
        <v>0</v>
      </c>
      <c r="M50617">
        <v>0.85650000000000004</v>
      </c>
      <c r="N50617">
        <v>0.85650000000000004</v>
      </c>
      <c r="O50617">
        <v>2.29</v>
      </c>
      <c r="P50617">
        <v>0.1832</v>
      </c>
      <c r="Q50617">
        <v>5.7299999999999997E-2</v>
      </c>
      <c r="R50617" s="1" t="s">
        <v>61734</v>
      </c>
    </row>
    <row r="50618" spans="1:18" x14ac:dyDescent="0.35">
      <c r="A50618">
        <v>480</v>
      </c>
      <c r="B50618" s="2">
        <v>37929</v>
      </c>
      <c r="C50618">
        <v>20031104</v>
      </c>
      <c r="D50618">
        <v>22170</v>
      </c>
      <c r="E50618">
        <v>9</v>
      </c>
      <c r="F50618" s="1" t="s">
        <v>63671</v>
      </c>
      <c r="G50618">
        <v>3</v>
      </c>
      <c r="H50618">
        <v>1</v>
      </c>
      <c r="I50618">
        <v>2.29</v>
      </c>
      <c r="J50618">
        <v>2.29</v>
      </c>
      <c r="K50618">
        <v>0</v>
      </c>
      <c r="L50618">
        <v>0</v>
      </c>
      <c r="M50618">
        <v>0.85650000000000004</v>
      </c>
      <c r="N50618">
        <v>0.85650000000000004</v>
      </c>
      <c r="O50618">
        <v>2.29</v>
      </c>
      <c r="P50618">
        <v>0.1832</v>
      </c>
      <c r="Q50618">
        <v>5.7299999999999997E-2</v>
      </c>
      <c r="R50618" s="1" t="s">
        <v>61742</v>
      </c>
    </row>
    <row r="50619" spans="1:18" x14ac:dyDescent="0.35">
      <c r="A50619">
        <v>480</v>
      </c>
      <c r="B50619" s="2">
        <v>37931</v>
      </c>
      <c r="C50619">
        <v>20031106</v>
      </c>
      <c r="D50619">
        <v>26144</v>
      </c>
      <c r="E50619">
        <v>9</v>
      </c>
      <c r="F50619" s="1" t="s">
        <v>64348</v>
      </c>
      <c r="G50619">
        <v>3</v>
      </c>
      <c r="H50619">
        <v>1</v>
      </c>
      <c r="I50619">
        <v>2.29</v>
      </c>
      <c r="J50619">
        <v>2.29</v>
      </c>
      <c r="K50619">
        <v>0</v>
      </c>
      <c r="L50619">
        <v>0</v>
      </c>
      <c r="M50619">
        <v>0.85650000000000004</v>
      </c>
      <c r="N50619">
        <v>0.85650000000000004</v>
      </c>
      <c r="O50619">
        <v>2.29</v>
      </c>
      <c r="P50619">
        <v>0.1832</v>
      </c>
      <c r="Q50619">
        <v>5.7299999999999997E-2</v>
      </c>
      <c r="R50619" s="1" t="s">
        <v>61742</v>
      </c>
    </row>
    <row r="50620" spans="1:18" x14ac:dyDescent="0.35">
      <c r="A50620">
        <v>480</v>
      </c>
      <c r="B50620" s="2">
        <v>37932</v>
      </c>
      <c r="C50620">
        <v>20031107</v>
      </c>
      <c r="D50620">
        <v>13001</v>
      </c>
      <c r="E50620">
        <v>9</v>
      </c>
      <c r="F50620" s="1" t="s">
        <v>63759</v>
      </c>
      <c r="G50620">
        <v>3</v>
      </c>
      <c r="H50620">
        <v>1</v>
      </c>
      <c r="I50620">
        <v>2.29</v>
      </c>
      <c r="J50620">
        <v>2.29</v>
      </c>
      <c r="K50620">
        <v>0</v>
      </c>
      <c r="L50620">
        <v>0</v>
      </c>
      <c r="M50620">
        <v>0.85650000000000004</v>
      </c>
      <c r="N50620">
        <v>0.85650000000000004</v>
      </c>
      <c r="O50620">
        <v>2.29</v>
      </c>
      <c r="P50620">
        <v>0.1832</v>
      </c>
      <c r="Q50620">
        <v>5.7299999999999997E-2</v>
      </c>
      <c r="R50620" s="1" t="s">
        <v>61742</v>
      </c>
    </row>
    <row r="50621" spans="1:18" x14ac:dyDescent="0.35">
      <c r="A50621">
        <v>480</v>
      </c>
      <c r="B50621" s="2">
        <v>37938</v>
      </c>
      <c r="C50621">
        <v>20031113</v>
      </c>
      <c r="D50621">
        <v>19947</v>
      </c>
      <c r="E50621">
        <v>9</v>
      </c>
      <c r="F50621" s="1" t="s">
        <v>63583</v>
      </c>
      <c r="G50621">
        <v>3</v>
      </c>
      <c r="H50621">
        <v>1</v>
      </c>
      <c r="I50621">
        <v>2.29</v>
      </c>
      <c r="J50621">
        <v>2.29</v>
      </c>
      <c r="K50621">
        <v>0</v>
      </c>
      <c r="L50621">
        <v>0</v>
      </c>
      <c r="M50621">
        <v>0.85650000000000004</v>
      </c>
      <c r="N50621">
        <v>0.85650000000000004</v>
      </c>
      <c r="O50621">
        <v>2.29</v>
      </c>
      <c r="P50621">
        <v>0.1832</v>
      </c>
      <c r="Q50621">
        <v>5.7299999999999997E-2</v>
      </c>
      <c r="R50621" s="1" t="s">
        <v>61742</v>
      </c>
    </row>
    <row r="50622" spans="1:18" x14ac:dyDescent="0.35">
      <c r="A50622">
        <v>480</v>
      </c>
      <c r="B50622" s="2">
        <v>37939</v>
      </c>
      <c r="C50622">
        <v>20031114</v>
      </c>
      <c r="D50622">
        <v>11028</v>
      </c>
      <c r="E50622">
        <v>9</v>
      </c>
      <c r="F50622" s="1" t="s">
        <v>63763</v>
      </c>
      <c r="G50622">
        <v>3</v>
      </c>
      <c r="H50622">
        <v>1</v>
      </c>
      <c r="I50622">
        <v>2.29</v>
      </c>
      <c r="J50622">
        <v>2.29</v>
      </c>
      <c r="K50622">
        <v>0</v>
      </c>
      <c r="L50622">
        <v>0</v>
      </c>
      <c r="M50622">
        <v>0.85650000000000004</v>
      </c>
      <c r="N50622">
        <v>0.85650000000000004</v>
      </c>
      <c r="O50622">
        <v>2.29</v>
      </c>
      <c r="P50622">
        <v>0.1832</v>
      </c>
      <c r="Q50622">
        <v>5.7299999999999997E-2</v>
      </c>
      <c r="R50622" s="1" t="s">
        <v>61742</v>
      </c>
    </row>
    <row r="50623" spans="1:18" x14ac:dyDescent="0.35">
      <c r="A50623">
        <v>480</v>
      </c>
      <c r="B50623" s="2">
        <v>37940</v>
      </c>
      <c r="C50623">
        <v>20031115</v>
      </c>
      <c r="D50623">
        <v>27150</v>
      </c>
      <c r="E50623">
        <v>9</v>
      </c>
      <c r="F50623" s="1" t="s">
        <v>63764</v>
      </c>
      <c r="G50623">
        <v>3</v>
      </c>
      <c r="H50623">
        <v>1</v>
      </c>
      <c r="I50623">
        <v>2.29</v>
      </c>
      <c r="J50623">
        <v>2.29</v>
      </c>
      <c r="K50623">
        <v>0</v>
      </c>
      <c r="L50623">
        <v>0</v>
      </c>
      <c r="M50623">
        <v>0.85650000000000004</v>
      </c>
      <c r="N50623">
        <v>0.85650000000000004</v>
      </c>
      <c r="O50623">
        <v>2.29</v>
      </c>
      <c r="P50623">
        <v>0.1832</v>
      </c>
      <c r="Q50623">
        <v>5.7299999999999997E-2</v>
      </c>
      <c r="R50623" s="1" t="s">
        <v>61742</v>
      </c>
    </row>
    <row r="50624" spans="1:18" x14ac:dyDescent="0.35">
      <c r="A50624">
        <v>480</v>
      </c>
      <c r="B50624" s="2">
        <v>37941</v>
      </c>
      <c r="C50624">
        <v>20031116</v>
      </c>
      <c r="D50624">
        <v>13996</v>
      </c>
      <c r="E50624">
        <v>9</v>
      </c>
      <c r="F50624" s="1" t="s">
        <v>64355</v>
      </c>
      <c r="G50624">
        <v>3</v>
      </c>
      <c r="H50624">
        <v>1</v>
      </c>
      <c r="I50624">
        <v>2.29</v>
      </c>
      <c r="J50624">
        <v>2.29</v>
      </c>
      <c r="K50624">
        <v>0</v>
      </c>
      <c r="L50624">
        <v>0</v>
      </c>
      <c r="M50624">
        <v>0.85650000000000004</v>
      </c>
      <c r="N50624">
        <v>0.85650000000000004</v>
      </c>
      <c r="O50624">
        <v>2.29</v>
      </c>
      <c r="P50624">
        <v>0.1832</v>
      </c>
      <c r="Q50624">
        <v>5.7299999999999997E-2</v>
      </c>
      <c r="R50624" s="1" t="s">
        <v>61742</v>
      </c>
    </row>
    <row r="50625" spans="1:18" x14ac:dyDescent="0.35">
      <c r="A50625">
        <v>480</v>
      </c>
      <c r="B50625" s="2">
        <v>37943</v>
      </c>
      <c r="C50625">
        <v>20031118</v>
      </c>
      <c r="D50625">
        <v>16698</v>
      </c>
      <c r="E50625">
        <v>9</v>
      </c>
      <c r="F50625" s="1" t="s">
        <v>63584</v>
      </c>
      <c r="G50625">
        <v>3</v>
      </c>
      <c r="H50625">
        <v>1</v>
      </c>
      <c r="I50625">
        <v>2.29</v>
      </c>
      <c r="J50625">
        <v>2.29</v>
      </c>
      <c r="K50625">
        <v>0</v>
      </c>
      <c r="L50625">
        <v>0</v>
      </c>
      <c r="M50625">
        <v>0.85650000000000004</v>
      </c>
      <c r="N50625">
        <v>0.85650000000000004</v>
      </c>
      <c r="O50625">
        <v>2.29</v>
      </c>
      <c r="P50625">
        <v>0.1832</v>
      </c>
      <c r="Q50625">
        <v>5.7299999999999997E-2</v>
      </c>
      <c r="R50625" s="1" t="s">
        <v>61742</v>
      </c>
    </row>
    <row r="50626" spans="1:18" x14ac:dyDescent="0.35">
      <c r="A50626">
        <v>480</v>
      </c>
      <c r="B50626" s="2">
        <v>37951</v>
      </c>
      <c r="C50626">
        <v>20031126</v>
      </c>
      <c r="D50626">
        <v>19266</v>
      </c>
      <c r="E50626">
        <v>9</v>
      </c>
      <c r="F50626" s="1" t="s">
        <v>63769</v>
      </c>
      <c r="G50626">
        <v>3</v>
      </c>
      <c r="H50626">
        <v>1</v>
      </c>
      <c r="I50626">
        <v>2.29</v>
      </c>
      <c r="J50626">
        <v>2.29</v>
      </c>
      <c r="K50626">
        <v>0</v>
      </c>
      <c r="L50626">
        <v>0</v>
      </c>
      <c r="M50626">
        <v>0.85650000000000004</v>
      </c>
      <c r="N50626">
        <v>0.85650000000000004</v>
      </c>
      <c r="O50626">
        <v>2.29</v>
      </c>
      <c r="P50626">
        <v>0.1832</v>
      </c>
      <c r="Q50626">
        <v>5.7299999999999997E-2</v>
      </c>
      <c r="R50626" s="1" t="s">
        <v>61742</v>
      </c>
    </row>
    <row r="50627" spans="1:18" x14ac:dyDescent="0.35">
      <c r="A50627">
        <v>480</v>
      </c>
      <c r="B50627" s="2">
        <v>37952</v>
      </c>
      <c r="C50627">
        <v>20031127</v>
      </c>
      <c r="D50627">
        <v>19976</v>
      </c>
      <c r="E50627">
        <v>9</v>
      </c>
      <c r="F50627" s="1" t="s">
        <v>62087</v>
      </c>
      <c r="G50627">
        <v>3</v>
      </c>
      <c r="H50627">
        <v>1</v>
      </c>
      <c r="I50627">
        <v>2.29</v>
      </c>
      <c r="J50627">
        <v>2.29</v>
      </c>
      <c r="K50627">
        <v>0</v>
      </c>
      <c r="L50627">
        <v>0</v>
      </c>
      <c r="M50627">
        <v>0.85650000000000004</v>
      </c>
      <c r="N50627">
        <v>0.85650000000000004</v>
      </c>
      <c r="O50627">
        <v>2.29</v>
      </c>
      <c r="P50627">
        <v>0.1832</v>
      </c>
      <c r="Q50627">
        <v>5.7299999999999997E-2</v>
      </c>
      <c r="R50627" s="1" t="s">
        <v>61742</v>
      </c>
    </row>
    <row r="50628" spans="1:18" x14ac:dyDescent="0.35">
      <c r="A50628">
        <v>480</v>
      </c>
      <c r="B50628" s="2">
        <v>37954</v>
      </c>
      <c r="C50628">
        <v>20031129</v>
      </c>
      <c r="D50628">
        <v>19593</v>
      </c>
      <c r="E50628">
        <v>9</v>
      </c>
      <c r="F50628" s="1" t="s">
        <v>62981</v>
      </c>
      <c r="G50628">
        <v>3</v>
      </c>
      <c r="H50628">
        <v>1</v>
      </c>
      <c r="I50628">
        <v>2.29</v>
      </c>
      <c r="J50628">
        <v>2.29</v>
      </c>
      <c r="K50628">
        <v>0</v>
      </c>
      <c r="L50628">
        <v>0</v>
      </c>
      <c r="M50628">
        <v>0.85650000000000004</v>
      </c>
      <c r="N50628">
        <v>0.85650000000000004</v>
      </c>
      <c r="O50628">
        <v>2.29</v>
      </c>
      <c r="P50628">
        <v>0.1832</v>
      </c>
      <c r="Q50628">
        <v>5.7299999999999997E-2</v>
      </c>
      <c r="R50628" s="1" t="s">
        <v>61742</v>
      </c>
    </row>
    <row r="50629" spans="1:18" x14ac:dyDescent="0.35">
      <c r="A50629">
        <v>480</v>
      </c>
      <c r="B50629" s="2">
        <v>37954</v>
      </c>
      <c r="C50629">
        <v>20031129</v>
      </c>
      <c r="D50629">
        <v>21387</v>
      </c>
      <c r="E50629">
        <v>9</v>
      </c>
      <c r="F50629" s="1" t="s">
        <v>63678</v>
      </c>
      <c r="G50629">
        <v>3</v>
      </c>
      <c r="H50629">
        <v>1</v>
      </c>
      <c r="I50629">
        <v>2.29</v>
      </c>
      <c r="J50629">
        <v>2.29</v>
      </c>
      <c r="K50629">
        <v>0</v>
      </c>
      <c r="L50629">
        <v>0</v>
      </c>
      <c r="M50629">
        <v>0.85650000000000004</v>
      </c>
      <c r="N50629">
        <v>0.85650000000000004</v>
      </c>
      <c r="O50629">
        <v>2.29</v>
      </c>
      <c r="P50629">
        <v>0.1832</v>
      </c>
      <c r="Q50629">
        <v>5.7299999999999997E-2</v>
      </c>
      <c r="R50629" s="1" t="s">
        <v>61742</v>
      </c>
    </row>
    <row r="50630" spans="1:18" x14ac:dyDescent="0.35">
      <c r="A50630">
        <v>480</v>
      </c>
      <c r="B50630" s="2">
        <v>37955</v>
      </c>
      <c r="C50630">
        <v>20031130</v>
      </c>
      <c r="D50630">
        <v>16683</v>
      </c>
      <c r="E50630">
        <v>9</v>
      </c>
      <c r="F50630" s="1" t="s">
        <v>61860</v>
      </c>
      <c r="G50630">
        <v>3</v>
      </c>
      <c r="H50630">
        <v>1</v>
      </c>
      <c r="I50630">
        <v>2.29</v>
      </c>
      <c r="J50630">
        <v>2.29</v>
      </c>
      <c r="K50630">
        <v>0</v>
      </c>
      <c r="L50630">
        <v>0</v>
      </c>
      <c r="M50630">
        <v>0.85650000000000004</v>
      </c>
      <c r="N50630">
        <v>0.85650000000000004</v>
      </c>
      <c r="O50630">
        <v>2.29</v>
      </c>
      <c r="P50630">
        <v>0.1832</v>
      </c>
      <c r="Q50630">
        <v>5.7299999999999997E-2</v>
      </c>
      <c r="R50630" s="1" t="s">
        <v>61742</v>
      </c>
    </row>
    <row r="50631" spans="1:18" x14ac:dyDescent="0.35">
      <c r="A50631">
        <v>480</v>
      </c>
      <c r="B50631" s="2">
        <v>37960</v>
      </c>
      <c r="C50631">
        <v>20031205</v>
      </c>
      <c r="D50631">
        <v>16177</v>
      </c>
      <c r="E50631">
        <v>9</v>
      </c>
      <c r="F50631" s="1" t="s">
        <v>63588</v>
      </c>
      <c r="G50631">
        <v>3</v>
      </c>
      <c r="H50631">
        <v>1</v>
      </c>
      <c r="I50631">
        <v>2.29</v>
      </c>
      <c r="J50631">
        <v>2.29</v>
      </c>
      <c r="K50631">
        <v>0</v>
      </c>
      <c r="L50631">
        <v>0</v>
      </c>
      <c r="M50631">
        <v>0.85650000000000004</v>
      </c>
      <c r="N50631">
        <v>0.85650000000000004</v>
      </c>
      <c r="O50631">
        <v>2.29</v>
      </c>
      <c r="P50631">
        <v>0.1832</v>
      </c>
      <c r="Q50631">
        <v>5.7299999999999997E-2</v>
      </c>
      <c r="R50631" s="1" t="s">
        <v>61749</v>
      </c>
    </row>
    <row r="50632" spans="1:18" x14ac:dyDescent="0.35">
      <c r="A50632">
        <v>480</v>
      </c>
      <c r="B50632" s="2">
        <v>37964</v>
      </c>
      <c r="C50632">
        <v>20031209</v>
      </c>
      <c r="D50632">
        <v>15148</v>
      </c>
      <c r="E50632">
        <v>9</v>
      </c>
      <c r="F50632" s="1" t="s">
        <v>62984</v>
      </c>
      <c r="G50632">
        <v>3</v>
      </c>
      <c r="H50632">
        <v>1</v>
      </c>
      <c r="I50632">
        <v>2.29</v>
      </c>
      <c r="J50632">
        <v>2.29</v>
      </c>
      <c r="K50632">
        <v>0</v>
      </c>
      <c r="L50632">
        <v>0</v>
      </c>
      <c r="M50632">
        <v>0.85650000000000004</v>
      </c>
      <c r="N50632">
        <v>0.85650000000000004</v>
      </c>
      <c r="O50632">
        <v>2.29</v>
      </c>
      <c r="P50632">
        <v>0.1832</v>
      </c>
      <c r="Q50632">
        <v>5.7299999999999997E-2</v>
      </c>
      <c r="R50632" s="1" t="s">
        <v>61749</v>
      </c>
    </row>
    <row r="50633" spans="1:18" x14ac:dyDescent="0.35">
      <c r="A50633">
        <v>480</v>
      </c>
      <c r="B50633" s="2">
        <v>37970</v>
      </c>
      <c r="C50633">
        <v>20031215</v>
      </c>
      <c r="D50633">
        <v>12245</v>
      </c>
      <c r="E50633">
        <v>9</v>
      </c>
      <c r="F50633" s="1" t="s">
        <v>63071</v>
      </c>
      <c r="G50633">
        <v>3</v>
      </c>
      <c r="H50633">
        <v>1</v>
      </c>
      <c r="I50633">
        <v>2.29</v>
      </c>
      <c r="J50633">
        <v>2.29</v>
      </c>
      <c r="K50633">
        <v>0</v>
      </c>
      <c r="L50633">
        <v>0</v>
      </c>
      <c r="M50633">
        <v>0.85650000000000004</v>
      </c>
      <c r="N50633">
        <v>0.85650000000000004</v>
      </c>
      <c r="O50633">
        <v>2.29</v>
      </c>
      <c r="P50633">
        <v>0.1832</v>
      </c>
      <c r="Q50633">
        <v>5.7299999999999997E-2</v>
      </c>
      <c r="R50633" s="1" t="s">
        <v>61749</v>
      </c>
    </row>
    <row r="50634" spans="1:18" x14ac:dyDescent="0.35">
      <c r="A50634">
        <v>480</v>
      </c>
      <c r="B50634" s="2">
        <v>37976</v>
      </c>
      <c r="C50634">
        <v>20031221</v>
      </c>
      <c r="D50634">
        <v>13090</v>
      </c>
      <c r="E50634">
        <v>9</v>
      </c>
      <c r="F50634" s="1" t="s">
        <v>64041</v>
      </c>
      <c r="G50634">
        <v>3</v>
      </c>
      <c r="H50634">
        <v>1</v>
      </c>
      <c r="I50634">
        <v>2.29</v>
      </c>
      <c r="J50634">
        <v>2.29</v>
      </c>
      <c r="K50634">
        <v>0</v>
      </c>
      <c r="L50634">
        <v>0</v>
      </c>
      <c r="M50634">
        <v>0.85650000000000004</v>
      </c>
      <c r="N50634">
        <v>0.85650000000000004</v>
      </c>
      <c r="O50634">
        <v>2.29</v>
      </c>
      <c r="P50634">
        <v>0.1832</v>
      </c>
      <c r="Q50634">
        <v>5.7299999999999997E-2</v>
      </c>
      <c r="R50634" s="1" t="s">
        <v>61749</v>
      </c>
    </row>
    <row r="50635" spans="1:18" x14ac:dyDescent="0.35">
      <c r="A50635">
        <v>480</v>
      </c>
      <c r="B50635" s="2">
        <v>37978</v>
      </c>
      <c r="C50635">
        <v>20031223</v>
      </c>
      <c r="D50635">
        <v>15735</v>
      </c>
      <c r="E50635">
        <v>9</v>
      </c>
      <c r="F50635" s="1" t="s">
        <v>62989</v>
      </c>
      <c r="G50635">
        <v>3</v>
      </c>
      <c r="H50635">
        <v>1</v>
      </c>
      <c r="I50635">
        <v>2.29</v>
      </c>
      <c r="J50635">
        <v>2.29</v>
      </c>
      <c r="K50635">
        <v>0</v>
      </c>
      <c r="L50635">
        <v>0</v>
      </c>
      <c r="M50635">
        <v>0.85650000000000004</v>
      </c>
      <c r="N50635">
        <v>0.85650000000000004</v>
      </c>
      <c r="O50635">
        <v>2.29</v>
      </c>
      <c r="P50635">
        <v>0.1832</v>
      </c>
      <c r="Q50635">
        <v>5.7299999999999997E-2</v>
      </c>
      <c r="R50635" s="1" t="s">
        <v>61749</v>
      </c>
    </row>
    <row r="50636" spans="1:18" x14ac:dyDescent="0.35">
      <c r="A50636">
        <v>480</v>
      </c>
      <c r="B50636" s="2">
        <v>37979</v>
      </c>
      <c r="C50636">
        <v>20031224</v>
      </c>
      <c r="D50636">
        <v>14665</v>
      </c>
      <c r="E50636">
        <v>9</v>
      </c>
      <c r="F50636" s="1" t="s">
        <v>64369</v>
      </c>
      <c r="G50636">
        <v>3</v>
      </c>
      <c r="H50636">
        <v>1</v>
      </c>
      <c r="I50636">
        <v>2.29</v>
      </c>
      <c r="J50636">
        <v>2.29</v>
      </c>
      <c r="K50636">
        <v>0</v>
      </c>
      <c r="L50636">
        <v>0</v>
      </c>
      <c r="M50636">
        <v>0.85650000000000004</v>
      </c>
      <c r="N50636">
        <v>0.85650000000000004</v>
      </c>
      <c r="O50636">
        <v>2.29</v>
      </c>
      <c r="P50636">
        <v>0.1832</v>
      </c>
      <c r="Q50636">
        <v>5.7299999999999997E-2</v>
      </c>
      <c r="R50636" s="1" t="s">
        <v>61749</v>
      </c>
    </row>
    <row r="50637" spans="1:18" x14ac:dyDescent="0.35">
      <c r="A50637">
        <v>480</v>
      </c>
      <c r="B50637" s="2">
        <v>37982</v>
      </c>
      <c r="C50637">
        <v>20031227</v>
      </c>
      <c r="D50637">
        <v>17074</v>
      </c>
      <c r="E50637">
        <v>9</v>
      </c>
      <c r="F50637" s="1" t="s">
        <v>64370</v>
      </c>
      <c r="G50637">
        <v>3</v>
      </c>
      <c r="H50637">
        <v>1</v>
      </c>
      <c r="I50637">
        <v>2.29</v>
      </c>
      <c r="J50637">
        <v>2.29</v>
      </c>
      <c r="K50637">
        <v>0</v>
      </c>
      <c r="L50637">
        <v>0</v>
      </c>
      <c r="M50637">
        <v>0.85650000000000004</v>
      </c>
      <c r="N50637">
        <v>0.85650000000000004</v>
      </c>
      <c r="O50637">
        <v>2.29</v>
      </c>
      <c r="P50637">
        <v>0.1832</v>
      </c>
      <c r="Q50637">
        <v>5.7299999999999997E-2</v>
      </c>
      <c r="R50637" s="1" t="s">
        <v>61749</v>
      </c>
    </row>
    <row r="50638" spans="1:18" x14ac:dyDescent="0.35">
      <c r="A50638">
        <v>480</v>
      </c>
      <c r="B50638" s="2">
        <v>37985</v>
      </c>
      <c r="C50638">
        <v>20031230</v>
      </c>
      <c r="D50638">
        <v>19958</v>
      </c>
      <c r="E50638">
        <v>9</v>
      </c>
      <c r="F50638" s="1" t="s">
        <v>63594</v>
      </c>
      <c r="G50638">
        <v>3</v>
      </c>
      <c r="H50638">
        <v>1</v>
      </c>
      <c r="I50638">
        <v>2.29</v>
      </c>
      <c r="J50638">
        <v>2.29</v>
      </c>
      <c r="K50638">
        <v>0</v>
      </c>
      <c r="L50638">
        <v>0</v>
      </c>
      <c r="M50638">
        <v>0.85650000000000004</v>
      </c>
      <c r="N50638">
        <v>0.85650000000000004</v>
      </c>
      <c r="O50638">
        <v>2.29</v>
      </c>
      <c r="P50638">
        <v>0.1832</v>
      </c>
      <c r="Q50638">
        <v>5.7299999999999997E-2</v>
      </c>
      <c r="R50638" s="1" t="s">
        <v>61749</v>
      </c>
    </row>
    <row r="50639" spans="1:18" x14ac:dyDescent="0.35">
      <c r="A50639">
        <v>480</v>
      </c>
      <c r="B50639" s="2">
        <v>37986</v>
      </c>
      <c r="C50639">
        <v>20031231</v>
      </c>
      <c r="D50639">
        <v>19976</v>
      </c>
      <c r="E50639">
        <v>9</v>
      </c>
      <c r="F50639" s="1" t="s">
        <v>64373</v>
      </c>
      <c r="G50639">
        <v>3</v>
      </c>
      <c r="H50639">
        <v>1</v>
      </c>
      <c r="I50639">
        <v>2.29</v>
      </c>
      <c r="J50639">
        <v>2.29</v>
      </c>
      <c r="K50639">
        <v>0</v>
      </c>
      <c r="L50639">
        <v>0</v>
      </c>
      <c r="M50639">
        <v>0.85650000000000004</v>
      </c>
      <c r="N50639">
        <v>0.85650000000000004</v>
      </c>
      <c r="O50639">
        <v>2.29</v>
      </c>
      <c r="P50639">
        <v>0.1832</v>
      </c>
      <c r="Q50639">
        <v>5.7299999999999997E-2</v>
      </c>
      <c r="R50639" s="1" t="s">
        <v>61749</v>
      </c>
    </row>
    <row r="50640" spans="1:18" x14ac:dyDescent="0.35">
      <c r="A50640">
        <v>480</v>
      </c>
      <c r="B50640" s="2">
        <v>37988</v>
      </c>
      <c r="C50640">
        <v>20040102</v>
      </c>
      <c r="D50640">
        <v>20262</v>
      </c>
      <c r="E50640">
        <v>9</v>
      </c>
      <c r="F50640" s="1" t="s">
        <v>63687</v>
      </c>
      <c r="G50640">
        <v>3</v>
      </c>
      <c r="H50640">
        <v>1</v>
      </c>
      <c r="I50640">
        <v>2.29</v>
      </c>
      <c r="J50640">
        <v>2.29</v>
      </c>
      <c r="K50640">
        <v>0</v>
      </c>
      <c r="L50640">
        <v>0</v>
      </c>
      <c r="M50640">
        <v>0.85650000000000004</v>
      </c>
      <c r="N50640">
        <v>0.85650000000000004</v>
      </c>
      <c r="O50640">
        <v>2.29</v>
      </c>
      <c r="P50640">
        <v>0.1832</v>
      </c>
      <c r="Q50640">
        <v>5.7299999999999997E-2</v>
      </c>
      <c r="R50640" s="1" t="s">
        <v>61754</v>
      </c>
    </row>
    <row r="50641" spans="1:18" x14ac:dyDescent="0.35">
      <c r="A50641">
        <v>480</v>
      </c>
      <c r="B50641" s="2">
        <v>37990</v>
      </c>
      <c r="C50641">
        <v>20040104</v>
      </c>
      <c r="D50641">
        <v>16710</v>
      </c>
      <c r="E50641">
        <v>9</v>
      </c>
      <c r="F50641" s="1" t="s">
        <v>61873</v>
      </c>
      <c r="G50641">
        <v>3</v>
      </c>
      <c r="H50641">
        <v>1</v>
      </c>
      <c r="I50641">
        <v>2.29</v>
      </c>
      <c r="J50641">
        <v>2.29</v>
      </c>
      <c r="K50641">
        <v>0</v>
      </c>
      <c r="L50641">
        <v>0</v>
      </c>
      <c r="M50641">
        <v>0.85650000000000004</v>
      </c>
      <c r="N50641">
        <v>0.85650000000000004</v>
      </c>
      <c r="O50641">
        <v>2.29</v>
      </c>
      <c r="P50641">
        <v>0.1832</v>
      </c>
      <c r="Q50641">
        <v>5.7299999999999997E-2</v>
      </c>
      <c r="R50641" s="1" t="s">
        <v>61754</v>
      </c>
    </row>
    <row r="50642" spans="1:18" x14ac:dyDescent="0.35">
      <c r="A50642">
        <v>480</v>
      </c>
      <c r="B50642" s="2">
        <v>37990</v>
      </c>
      <c r="C50642">
        <v>20040104</v>
      </c>
      <c r="D50642">
        <v>16625</v>
      </c>
      <c r="E50642">
        <v>9</v>
      </c>
      <c r="F50642" s="1" t="s">
        <v>61874</v>
      </c>
      <c r="G50642">
        <v>3</v>
      </c>
      <c r="H50642">
        <v>1</v>
      </c>
      <c r="I50642">
        <v>2.29</v>
      </c>
      <c r="J50642">
        <v>2.29</v>
      </c>
      <c r="K50642">
        <v>0</v>
      </c>
      <c r="L50642">
        <v>0</v>
      </c>
      <c r="M50642">
        <v>0.85650000000000004</v>
      </c>
      <c r="N50642">
        <v>0.85650000000000004</v>
      </c>
      <c r="O50642">
        <v>2.29</v>
      </c>
      <c r="P50642">
        <v>0.1832</v>
      </c>
      <c r="Q50642">
        <v>5.7299999999999997E-2</v>
      </c>
      <c r="R50642" s="1" t="s">
        <v>61754</v>
      </c>
    </row>
    <row r="50643" spans="1:18" x14ac:dyDescent="0.35">
      <c r="A50643">
        <v>480</v>
      </c>
      <c r="B50643" s="2">
        <v>37991</v>
      </c>
      <c r="C50643">
        <v>20040105</v>
      </c>
      <c r="D50643">
        <v>19578</v>
      </c>
      <c r="E50643">
        <v>9</v>
      </c>
      <c r="F50643" s="1" t="s">
        <v>63265</v>
      </c>
      <c r="G50643">
        <v>3</v>
      </c>
      <c r="H50643">
        <v>1</v>
      </c>
      <c r="I50643">
        <v>2.29</v>
      </c>
      <c r="J50643">
        <v>2.29</v>
      </c>
      <c r="K50643">
        <v>0</v>
      </c>
      <c r="L50643">
        <v>0</v>
      </c>
      <c r="M50643">
        <v>0.85650000000000004</v>
      </c>
      <c r="N50643">
        <v>0.85650000000000004</v>
      </c>
      <c r="O50643">
        <v>2.29</v>
      </c>
      <c r="P50643">
        <v>0.1832</v>
      </c>
      <c r="Q50643">
        <v>5.7299999999999997E-2</v>
      </c>
      <c r="R50643" s="1" t="s">
        <v>61754</v>
      </c>
    </row>
    <row r="50644" spans="1:18" x14ac:dyDescent="0.35">
      <c r="A50644">
        <v>480</v>
      </c>
      <c r="B50644" s="2">
        <v>37992</v>
      </c>
      <c r="C50644">
        <v>20040106</v>
      </c>
      <c r="D50644">
        <v>20282</v>
      </c>
      <c r="E50644">
        <v>9</v>
      </c>
      <c r="F50644" s="1" t="s">
        <v>61876</v>
      </c>
      <c r="G50644">
        <v>3</v>
      </c>
      <c r="H50644">
        <v>1</v>
      </c>
      <c r="I50644">
        <v>2.29</v>
      </c>
      <c r="J50644">
        <v>2.29</v>
      </c>
      <c r="K50644">
        <v>0</v>
      </c>
      <c r="L50644">
        <v>0</v>
      </c>
      <c r="M50644">
        <v>0.85650000000000004</v>
      </c>
      <c r="N50644">
        <v>0.85650000000000004</v>
      </c>
      <c r="O50644">
        <v>2.29</v>
      </c>
      <c r="P50644">
        <v>0.1832</v>
      </c>
      <c r="Q50644">
        <v>5.7299999999999997E-2</v>
      </c>
      <c r="R50644" s="1" t="s">
        <v>61754</v>
      </c>
    </row>
    <row r="50645" spans="1:18" x14ac:dyDescent="0.35">
      <c r="A50645">
        <v>480</v>
      </c>
      <c r="B50645" s="2">
        <v>37992</v>
      </c>
      <c r="C50645">
        <v>20040106</v>
      </c>
      <c r="D50645">
        <v>13117</v>
      </c>
      <c r="E50645">
        <v>9</v>
      </c>
      <c r="F50645" s="1" t="s">
        <v>64044</v>
      </c>
      <c r="G50645">
        <v>3</v>
      </c>
      <c r="H50645">
        <v>1</v>
      </c>
      <c r="I50645">
        <v>2.29</v>
      </c>
      <c r="J50645">
        <v>2.29</v>
      </c>
      <c r="K50645">
        <v>0</v>
      </c>
      <c r="L50645">
        <v>0</v>
      </c>
      <c r="M50645">
        <v>0.85650000000000004</v>
      </c>
      <c r="N50645">
        <v>0.85650000000000004</v>
      </c>
      <c r="O50645">
        <v>2.29</v>
      </c>
      <c r="P50645">
        <v>0.1832</v>
      </c>
      <c r="Q50645">
        <v>5.7299999999999997E-2</v>
      </c>
      <c r="R50645" s="1" t="s">
        <v>61754</v>
      </c>
    </row>
    <row r="50646" spans="1:18" x14ac:dyDescent="0.35">
      <c r="A50646">
        <v>480</v>
      </c>
      <c r="B50646" s="2">
        <v>37992</v>
      </c>
      <c r="C50646">
        <v>20040106</v>
      </c>
      <c r="D50646">
        <v>27513</v>
      </c>
      <c r="E50646">
        <v>9</v>
      </c>
      <c r="F50646" s="1" t="s">
        <v>63688</v>
      </c>
      <c r="G50646">
        <v>3</v>
      </c>
      <c r="H50646">
        <v>1</v>
      </c>
      <c r="I50646">
        <v>2.29</v>
      </c>
      <c r="J50646">
        <v>2.29</v>
      </c>
      <c r="K50646">
        <v>0</v>
      </c>
      <c r="L50646">
        <v>0</v>
      </c>
      <c r="M50646">
        <v>0.85650000000000004</v>
      </c>
      <c r="N50646">
        <v>0.85650000000000004</v>
      </c>
      <c r="O50646">
        <v>2.29</v>
      </c>
      <c r="P50646">
        <v>0.1832</v>
      </c>
      <c r="Q50646">
        <v>5.7299999999999997E-2</v>
      </c>
      <c r="R50646" s="1" t="s">
        <v>61754</v>
      </c>
    </row>
    <row r="50647" spans="1:18" x14ac:dyDescent="0.35">
      <c r="A50647">
        <v>480</v>
      </c>
      <c r="B50647" s="2">
        <v>37996</v>
      </c>
      <c r="C50647">
        <v>20040110</v>
      </c>
      <c r="D50647">
        <v>16165</v>
      </c>
      <c r="E50647">
        <v>9</v>
      </c>
      <c r="F50647" s="1" t="s">
        <v>61879</v>
      </c>
      <c r="G50647">
        <v>3</v>
      </c>
      <c r="H50647">
        <v>1</v>
      </c>
      <c r="I50647">
        <v>2.29</v>
      </c>
      <c r="J50647">
        <v>2.29</v>
      </c>
      <c r="K50647">
        <v>0</v>
      </c>
      <c r="L50647">
        <v>0</v>
      </c>
      <c r="M50647">
        <v>0.85650000000000004</v>
      </c>
      <c r="N50647">
        <v>0.85650000000000004</v>
      </c>
      <c r="O50647">
        <v>2.29</v>
      </c>
      <c r="P50647">
        <v>0.1832</v>
      </c>
      <c r="Q50647">
        <v>5.7299999999999997E-2</v>
      </c>
      <c r="R50647" s="1" t="s">
        <v>61754</v>
      </c>
    </row>
    <row r="50648" spans="1:18" x14ac:dyDescent="0.35">
      <c r="A50648">
        <v>480</v>
      </c>
      <c r="B50648" s="2">
        <v>37999</v>
      </c>
      <c r="C50648">
        <v>20040113</v>
      </c>
      <c r="D50648">
        <v>16704</v>
      </c>
      <c r="E50648">
        <v>9</v>
      </c>
      <c r="F50648" s="1" t="s">
        <v>63273</v>
      </c>
      <c r="G50648">
        <v>3</v>
      </c>
      <c r="H50648">
        <v>1</v>
      </c>
      <c r="I50648">
        <v>2.29</v>
      </c>
      <c r="J50648">
        <v>2.29</v>
      </c>
      <c r="K50648">
        <v>0</v>
      </c>
      <c r="L50648">
        <v>0</v>
      </c>
      <c r="M50648">
        <v>0.85650000000000004</v>
      </c>
      <c r="N50648">
        <v>0.85650000000000004</v>
      </c>
      <c r="O50648">
        <v>2.29</v>
      </c>
      <c r="P50648">
        <v>0.1832</v>
      </c>
      <c r="Q50648">
        <v>5.7299999999999997E-2</v>
      </c>
      <c r="R50648" s="1" t="s">
        <v>61754</v>
      </c>
    </row>
    <row r="50649" spans="1:18" x14ac:dyDescent="0.35">
      <c r="A50649">
        <v>480</v>
      </c>
      <c r="B50649" s="2">
        <v>37999</v>
      </c>
      <c r="C50649">
        <v>20040113</v>
      </c>
      <c r="D50649">
        <v>23100</v>
      </c>
      <c r="E50649">
        <v>9</v>
      </c>
      <c r="F50649" s="1" t="s">
        <v>63689</v>
      </c>
      <c r="G50649">
        <v>3</v>
      </c>
      <c r="H50649">
        <v>1</v>
      </c>
      <c r="I50649">
        <v>2.29</v>
      </c>
      <c r="J50649">
        <v>2.29</v>
      </c>
      <c r="K50649">
        <v>0</v>
      </c>
      <c r="L50649">
        <v>0</v>
      </c>
      <c r="M50649">
        <v>0.85650000000000004</v>
      </c>
      <c r="N50649">
        <v>0.85650000000000004</v>
      </c>
      <c r="O50649">
        <v>2.29</v>
      </c>
      <c r="P50649">
        <v>0.1832</v>
      </c>
      <c r="Q50649">
        <v>5.7299999999999997E-2</v>
      </c>
      <c r="R50649" s="1" t="s">
        <v>61754</v>
      </c>
    </row>
    <row r="50650" spans="1:18" x14ac:dyDescent="0.35">
      <c r="A50650">
        <v>480</v>
      </c>
      <c r="B50650" s="2">
        <v>38002</v>
      </c>
      <c r="C50650">
        <v>20040116</v>
      </c>
      <c r="D50650">
        <v>22204</v>
      </c>
      <c r="E50650">
        <v>9</v>
      </c>
      <c r="F50650" s="1" t="s">
        <v>63780</v>
      </c>
      <c r="G50650">
        <v>3</v>
      </c>
      <c r="H50650">
        <v>1</v>
      </c>
      <c r="I50650">
        <v>2.29</v>
      </c>
      <c r="J50650">
        <v>2.29</v>
      </c>
      <c r="K50650">
        <v>0</v>
      </c>
      <c r="L50650">
        <v>0</v>
      </c>
      <c r="M50650">
        <v>0.85650000000000004</v>
      </c>
      <c r="N50650">
        <v>0.85650000000000004</v>
      </c>
      <c r="O50650">
        <v>2.29</v>
      </c>
      <c r="P50650">
        <v>0.1832</v>
      </c>
      <c r="Q50650">
        <v>5.7299999999999997E-2</v>
      </c>
      <c r="R50650" s="1" t="s">
        <v>61754</v>
      </c>
    </row>
    <row r="50651" spans="1:18" x14ac:dyDescent="0.35">
      <c r="A50651">
        <v>480</v>
      </c>
      <c r="B50651" s="2">
        <v>38004</v>
      </c>
      <c r="C50651">
        <v>20040118</v>
      </c>
      <c r="D50651">
        <v>24280</v>
      </c>
      <c r="E50651">
        <v>9</v>
      </c>
      <c r="F50651" s="1" t="s">
        <v>64386</v>
      </c>
      <c r="G50651">
        <v>3</v>
      </c>
      <c r="H50651">
        <v>1</v>
      </c>
      <c r="I50651">
        <v>2.29</v>
      </c>
      <c r="J50651">
        <v>2.29</v>
      </c>
      <c r="K50651">
        <v>0</v>
      </c>
      <c r="L50651">
        <v>0</v>
      </c>
      <c r="M50651">
        <v>0.85650000000000004</v>
      </c>
      <c r="N50651">
        <v>0.85650000000000004</v>
      </c>
      <c r="O50651">
        <v>2.29</v>
      </c>
      <c r="P50651">
        <v>0.1832</v>
      </c>
      <c r="Q50651">
        <v>5.7299999999999997E-2</v>
      </c>
      <c r="R50651" s="1" t="s">
        <v>61754</v>
      </c>
    </row>
    <row r="50652" spans="1:18" x14ac:dyDescent="0.35">
      <c r="A50652">
        <v>480</v>
      </c>
      <c r="B50652" s="2">
        <v>38013</v>
      </c>
      <c r="C50652">
        <v>20040127</v>
      </c>
      <c r="D50652">
        <v>23098</v>
      </c>
      <c r="E50652">
        <v>9</v>
      </c>
      <c r="F50652" s="1" t="s">
        <v>63692</v>
      </c>
      <c r="G50652">
        <v>3</v>
      </c>
      <c r="H50652">
        <v>1</v>
      </c>
      <c r="I50652">
        <v>2.29</v>
      </c>
      <c r="J50652">
        <v>2.29</v>
      </c>
      <c r="K50652">
        <v>0</v>
      </c>
      <c r="L50652">
        <v>0</v>
      </c>
      <c r="M50652">
        <v>0.85650000000000004</v>
      </c>
      <c r="N50652">
        <v>0.85650000000000004</v>
      </c>
      <c r="O50652">
        <v>2.29</v>
      </c>
      <c r="P50652">
        <v>0.1832</v>
      </c>
      <c r="Q50652">
        <v>5.7299999999999997E-2</v>
      </c>
      <c r="R50652" s="1" t="s">
        <v>61754</v>
      </c>
    </row>
    <row r="50653" spans="1:18" x14ac:dyDescent="0.35">
      <c r="A50653">
        <v>480</v>
      </c>
      <c r="B50653" s="2">
        <v>38014</v>
      </c>
      <c r="C50653">
        <v>20040128</v>
      </c>
      <c r="D50653">
        <v>15123</v>
      </c>
      <c r="E50653">
        <v>9</v>
      </c>
      <c r="F50653" s="1" t="s">
        <v>64389</v>
      </c>
      <c r="G50653">
        <v>3</v>
      </c>
      <c r="H50653">
        <v>1</v>
      </c>
      <c r="I50653">
        <v>2.29</v>
      </c>
      <c r="J50653">
        <v>2.29</v>
      </c>
      <c r="K50653">
        <v>0</v>
      </c>
      <c r="L50653">
        <v>0</v>
      </c>
      <c r="M50653">
        <v>0.85650000000000004</v>
      </c>
      <c r="N50653">
        <v>0.85650000000000004</v>
      </c>
      <c r="O50653">
        <v>2.29</v>
      </c>
      <c r="P50653">
        <v>0.1832</v>
      </c>
      <c r="Q50653">
        <v>5.7299999999999997E-2</v>
      </c>
      <c r="R50653" s="1" t="s">
        <v>61754</v>
      </c>
    </row>
    <row r="50654" spans="1:18" x14ac:dyDescent="0.35">
      <c r="A50654">
        <v>480</v>
      </c>
      <c r="B50654" s="2">
        <v>38015</v>
      </c>
      <c r="C50654">
        <v>20040129</v>
      </c>
      <c r="D50654">
        <v>15261</v>
      </c>
      <c r="E50654">
        <v>9</v>
      </c>
      <c r="F50654" s="1" t="s">
        <v>62125</v>
      </c>
      <c r="G50654">
        <v>3</v>
      </c>
      <c r="H50654">
        <v>1</v>
      </c>
      <c r="I50654">
        <v>2.29</v>
      </c>
      <c r="J50654">
        <v>2.29</v>
      </c>
      <c r="K50654">
        <v>0</v>
      </c>
      <c r="L50654">
        <v>0</v>
      </c>
      <c r="M50654">
        <v>0.85650000000000004</v>
      </c>
      <c r="N50654">
        <v>0.85650000000000004</v>
      </c>
      <c r="O50654">
        <v>2.29</v>
      </c>
      <c r="P50654">
        <v>0.1832</v>
      </c>
      <c r="Q50654">
        <v>5.7299999999999997E-2</v>
      </c>
      <c r="R50654" s="1" t="s">
        <v>61754</v>
      </c>
    </row>
    <row r="50655" spans="1:18" x14ac:dyDescent="0.35">
      <c r="A50655">
        <v>480</v>
      </c>
      <c r="B50655" s="2">
        <v>38015</v>
      </c>
      <c r="C50655">
        <v>20040129</v>
      </c>
      <c r="D50655">
        <v>23323</v>
      </c>
      <c r="E50655">
        <v>9</v>
      </c>
      <c r="F50655" s="1" t="s">
        <v>63693</v>
      </c>
      <c r="G50655">
        <v>3</v>
      </c>
      <c r="H50655">
        <v>1</v>
      </c>
      <c r="I50655">
        <v>2.29</v>
      </c>
      <c r="J50655">
        <v>2.29</v>
      </c>
      <c r="K50655">
        <v>0</v>
      </c>
      <c r="L50655">
        <v>0</v>
      </c>
      <c r="M50655">
        <v>0.85650000000000004</v>
      </c>
      <c r="N50655">
        <v>0.85650000000000004</v>
      </c>
      <c r="O50655">
        <v>2.29</v>
      </c>
      <c r="P50655">
        <v>0.1832</v>
      </c>
      <c r="Q50655">
        <v>5.7299999999999997E-2</v>
      </c>
      <c r="R50655" s="1" t="s">
        <v>61754</v>
      </c>
    </row>
    <row r="50656" spans="1:18" x14ac:dyDescent="0.35">
      <c r="A50656">
        <v>480</v>
      </c>
      <c r="B50656" s="2">
        <v>38017</v>
      </c>
      <c r="C50656">
        <v>20040131</v>
      </c>
      <c r="D50656">
        <v>24373</v>
      </c>
      <c r="E50656">
        <v>9</v>
      </c>
      <c r="F50656" s="1" t="s">
        <v>64392</v>
      </c>
      <c r="G50656">
        <v>3</v>
      </c>
      <c r="H50656">
        <v>1</v>
      </c>
      <c r="I50656">
        <v>2.29</v>
      </c>
      <c r="J50656">
        <v>2.29</v>
      </c>
      <c r="K50656">
        <v>0</v>
      </c>
      <c r="L50656">
        <v>0</v>
      </c>
      <c r="M50656">
        <v>0.85650000000000004</v>
      </c>
      <c r="N50656">
        <v>0.85650000000000004</v>
      </c>
      <c r="O50656">
        <v>2.29</v>
      </c>
      <c r="P50656">
        <v>0.1832</v>
      </c>
      <c r="Q50656">
        <v>5.7299999999999997E-2</v>
      </c>
      <c r="R50656" s="1" t="s">
        <v>61754</v>
      </c>
    </row>
    <row r="50657" spans="1:18" x14ac:dyDescent="0.35">
      <c r="A50657">
        <v>480</v>
      </c>
      <c r="B50657" s="2">
        <v>38017</v>
      </c>
      <c r="C50657">
        <v>20040131</v>
      </c>
      <c r="D50657">
        <v>19972</v>
      </c>
      <c r="E50657">
        <v>9</v>
      </c>
      <c r="F50657" s="1" t="s">
        <v>63695</v>
      </c>
      <c r="G50657">
        <v>3</v>
      </c>
      <c r="H50657">
        <v>1</v>
      </c>
      <c r="I50657">
        <v>2.29</v>
      </c>
      <c r="J50657">
        <v>2.29</v>
      </c>
      <c r="K50657">
        <v>0</v>
      </c>
      <c r="L50657">
        <v>0</v>
      </c>
      <c r="M50657">
        <v>0.85650000000000004</v>
      </c>
      <c r="N50657">
        <v>0.85650000000000004</v>
      </c>
      <c r="O50657">
        <v>2.29</v>
      </c>
      <c r="P50657">
        <v>0.1832</v>
      </c>
      <c r="Q50657">
        <v>5.7299999999999997E-2</v>
      </c>
      <c r="R50657" s="1" t="s">
        <v>61754</v>
      </c>
    </row>
    <row r="50658" spans="1:18" x14ac:dyDescent="0.35">
      <c r="A50658">
        <v>480</v>
      </c>
      <c r="B50658" s="2">
        <v>38020</v>
      </c>
      <c r="C50658">
        <v>20040203</v>
      </c>
      <c r="D50658">
        <v>18193</v>
      </c>
      <c r="E50658">
        <v>9</v>
      </c>
      <c r="F50658" s="1" t="s">
        <v>63079</v>
      </c>
      <c r="G50658">
        <v>3</v>
      </c>
      <c r="H50658">
        <v>1</v>
      </c>
      <c r="I50658">
        <v>2.29</v>
      </c>
      <c r="J50658">
        <v>2.29</v>
      </c>
      <c r="K50658">
        <v>0</v>
      </c>
      <c r="L50658">
        <v>0</v>
      </c>
      <c r="M50658">
        <v>0.85650000000000004</v>
      </c>
      <c r="N50658">
        <v>0.85650000000000004</v>
      </c>
      <c r="O50658">
        <v>2.29</v>
      </c>
      <c r="P50658">
        <v>0.1832</v>
      </c>
      <c r="Q50658">
        <v>5.7299999999999997E-2</v>
      </c>
      <c r="R50658" s="1" t="s">
        <v>61758</v>
      </c>
    </row>
    <row r="50659" spans="1:18" x14ac:dyDescent="0.35">
      <c r="A50659">
        <v>480</v>
      </c>
      <c r="B50659" s="2">
        <v>38022</v>
      </c>
      <c r="C50659">
        <v>20040205</v>
      </c>
      <c r="D50659">
        <v>16733</v>
      </c>
      <c r="E50659">
        <v>9</v>
      </c>
      <c r="F50659" s="1" t="s">
        <v>63005</v>
      </c>
      <c r="G50659">
        <v>3</v>
      </c>
      <c r="H50659">
        <v>1</v>
      </c>
      <c r="I50659">
        <v>2.29</v>
      </c>
      <c r="J50659">
        <v>2.29</v>
      </c>
      <c r="K50659">
        <v>0</v>
      </c>
      <c r="L50659">
        <v>0</v>
      </c>
      <c r="M50659">
        <v>0.85650000000000004</v>
      </c>
      <c r="N50659">
        <v>0.85650000000000004</v>
      </c>
      <c r="O50659">
        <v>2.29</v>
      </c>
      <c r="P50659">
        <v>0.1832</v>
      </c>
      <c r="Q50659">
        <v>5.7299999999999997E-2</v>
      </c>
      <c r="R50659" s="1" t="s">
        <v>61758</v>
      </c>
    </row>
    <row r="50660" spans="1:18" x14ac:dyDescent="0.35">
      <c r="A50660">
        <v>480</v>
      </c>
      <c r="B50660" s="2">
        <v>38022</v>
      </c>
      <c r="C50660">
        <v>20040205</v>
      </c>
      <c r="D50660">
        <v>18266</v>
      </c>
      <c r="E50660">
        <v>9</v>
      </c>
      <c r="F50660" s="1" t="s">
        <v>61888</v>
      </c>
      <c r="G50660">
        <v>3</v>
      </c>
      <c r="H50660">
        <v>1</v>
      </c>
      <c r="I50660">
        <v>2.29</v>
      </c>
      <c r="J50660">
        <v>2.29</v>
      </c>
      <c r="K50660">
        <v>0</v>
      </c>
      <c r="L50660">
        <v>0</v>
      </c>
      <c r="M50660">
        <v>0.85650000000000004</v>
      </c>
      <c r="N50660">
        <v>0.85650000000000004</v>
      </c>
      <c r="O50660">
        <v>2.29</v>
      </c>
      <c r="P50660">
        <v>0.1832</v>
      </c>
      <c r="Q50660">
        <v>5.7299999999999997E-2</v>
      </c>
      <c r="R50660" s="1" t="s">
        <v>61758</v>
      </c>
    </row>
    <row r="50661" spans="1:18" x14ac:dyDescent="0.35">
      <c r="A50661">
        <v>480</v>
      </c>
      <c r="B50661" s="2">
        <v>38023</v>
      </c>
      <c r="C50661">
        <v>20040206</v>
      </c>
      <c r="D50661">
        <v>17066</v>
      </c>
      <c r="E50661">
        <v>9</v>
      </c>
      <c r="F50661" s="1" t="s">
        <v>64397</v>
      </c>
      <c r="G50661">
        <v>3</v>
      </c>
      <c r="H50661">
        <v>1</v>
      </c>
      <c r="I50661">
        <v>2.29</v>
      </c>
      <c r="J50661">
        <v>2.29</v>
      </c>
      <c r="K50661">
        <v>0</v>
      </c>
      <c r="L50661">
        <v>0</v>
      </c>
      <c r="M50661">
        <v>0.85650000000000004</v>
      </c>
      <c r="N50661">
        <v>0.85650000000000004</v>
      </c>
      <c r="O50661">
        <v>2.29</v>
      </c>
      <c r="P50661">
        <v>0.1832</v>
      </c>
      <c r="Q50661">
        <v>5.7299999999999997E-2</v>
      </c>
      <c r="R50661" s="1" t="s">
        <v>61758</v>
      </c>
    </row>
    <row r="50662" spans="1:18" x14ac:dyDescent="0.35">
      <c r="A50662">
        <v>480</v>
      </c>
      <c r="B50662" s="2">
        <v>38027</v>
      </c>
      <c r="C50662">
        <v>20040210</v>
      </c>
      <c r="D50662">
        <v>15131</v>
      </c>
      <c r="E50662">
        <v>9</v>
      </c>
      <c r="F50662" s="1" t="s">
        <v>64398</v>
      </c>
      <c r="G50662">
        <v>3</v>
      </c>
      <c r="H50662">
        <v>1</v>
      </c>
      <c r="I50662">
        <v>2.29</v>
      </c>
      <c r="J50662">
        <v>2.29</v>
      </c>
      <c r="K50662">
        <v>0</v>
      </c>
      <c r="L50662">
        <v>0</v>
      </c>
      <c r="M50662">
        <v>0.85650000000000004</v>
      </c>
      <c r="N50662">
        <v>0.85650000000000004</v>
      </c>
      <c r="O50662">
        <v>2.29</v>
      </c>
      <c r="P50662">
        <v>0.1832</v>
      </c>
      <c r="Q50662">
        <v>5.7299999999999997E-2</v>
      </c>
      <c r="R50662" s="1" t="s">
        <v>61758</v>
      </c>
    </row>
    <row r="50663" spans="1:18" x14ac:dyDescent="0.35">
      <c r="A50663">
        <v>480</v>
      </c>
      <c r="B50663" s="2">
        <v>38029</v>
      </c>
      <c r="C50663">
        <v>20040212</v>
      </c>
      <c r="D50663">
        <v>16175</v>
      </c>
      <c r="E50663">
        <v>9</v>
      </c>
      <c r="F50663" s="1" t="s">
        <v>63007</v>
      </c>
      <c r="G50663">
        <v>3</v>
      </c>
      <c r="H50663">
        <v>1</v>
      </c>
      <c r="I50663">
        <v>2.29</v>
      </c>
      <c r="J50663">
        <v>2.29</v>
      </c>
      <c r="K50663">
        <v>0</v>
      </c>
      <c r="L50663">
        <v>0</v>
      </c>
      <c r="M50663">
        <v>0.85650000000000004</v>
      </c>
      <c r="N50663">
        <v>0.85650000000000004</v>
      </c>
      <c r="O50663">
        <v>2.29</v>
      </c>
      <c r="P50663">
        <v>0.1832</v>
      </c>
      <c r="Q50663">
        <v>5.7299999999999997E-2</v>
      </c>
      <c r="R50663" s="1" t="s">
        <v>61758</v>
      </c>
    </row>
    <row r="50664" spans="1:18" x14ac:dyDescent="0.35">
      <c r="A50664">
        <v>480</v>
      </c>
      <c r="B50664" s="2">
        <v>38030</v>
      </c>
      <c r="C50664">
        <v>20040213</v>
      </c>
      <c r="D50664">
        <v>22206</v>
      </c>
      <c r="E50664">
        <v>9</v>
      </c>
      <c r="F50664" s="1" t="s">
        <v>63789</v>
      </c>
      <c r="G50664">
        <v>3</v>
      </c>
      <c r="H50664">
        <v>1</v>
      </c>
      <c r="I50664">
        <v>2.29</v>
      </c>
      <c r="J50664">
        <v>2.29</v>
      </c>
      <c r="K50664">
        <v>0</v>
      </c>
      <c r="L50664">
        <v>0</v>
      </c>
      <c r="M50664">
        <v>0.85650000000000004</v>
      </c>
      <c r="N50664">
        <v>0.85650000000000004</v>
      </c>
      <c r="O50664">
        <v>2.29</v>
      </c>
      <c r="P50664">
        <v>0.1832</v>
      </c>
      <c r="Q50664">
        <v>5.7299999999999997E-2</v>
      </c>
      <c r="R50664" s="1" t="s">
        <v>61758</v>
      </c>
    </row>
    <row r="50665" spans="1:18" x14ac:dyDescent="0.35">
      <c r="A50665">
        <v>480</v>
      </c>
      <c r="B50665" s="2">
        <v>38039</v>
      </c>
      <c r="C50665">
        <v>20040222</v>
      </c>
      <c r="D50665">
        <v>16618</v>
      </c>
      <c r="E50665">
        <v>9</v>
      </c>
      <c r="F50665" s="1" t="s">
        <v>64411</v>
      </c>
      <c r="G50665">
        <v>3</v>
      </c>
      <c r="H50665">
        <v>1</v>
      </c>
      <c r="I50665">
        <v>2.29</v>
      </c>
      <c r="J50665">
        <v>2.29</v>
      </c>
      <c r="K50665">
        <v>0</v>
      </c>
      <c r="L50665">
        <v>0</v>
      </c>
      <c r="M50665">
        <v>0.85650000000000004</v>
      </c>
      <c r="N50665">
        <v>0.85650000000000004</v>
      </c>
      <c r="O50665">
        <v>2.29</v>
      </c>
      <c r="P50665">
        <v>0.1832</v>
      </c>
      <c r="Q50665">
        <v>5.7299999999999997E-2</v>
      </c>
      <c r="R50665" s="1" t="s">
        <v>61758</v>
      </c>
    </row>
    <row r="50666" spans="1:18" x14ac:dyDescent="0.35">
      <c r="A50666">
        <v>480</v>
      </c>
      <c r="B50666" s="2">
        <v>38040</v>
      </c>
      <c r="C50666">
        <v>20040223</v>
      </c>
      <c r="D50666">
        <v>17246</v>
      </c>
      <c r="E50666">
        <v>9</v>
      </c>
      <c r="F50666" s="1" t="s">
        <v>63327</v>
      </c>
      <c r="G50666">
        <v>3</v>
      </c>
      <c r="H50666">
        <v>1</v>
      </c>
      <c r="I50666">
        <v>2.29</v>
      </c>
      <c r="J50666">
        <v>2.29</v>
      </c>
      <c r="K50666">
        <v>0</v>
      </c>
      <c r="L50666">
        <v>0</v>
      </c>
      <c r="M50666">
        <v>0.85650000000000004</v>
      </c>
      <c r="N50666">
        <v>0.85650000000000004</v>
      </c>
      <c r="O50666">
        <v>2.29</v>
      </c>
      <c r="P50666">
        <v>0.1832</v>
      </c>
      <c r="Q50666">
        <v>5.7299999999999997E-2</v>
      </c>
      <c r="R50666" s="1" t="s">
        <v>61758</v>
      </c>
    </row>
    <row r="50667" spans="1:18" x14ac:dyDescent="0.35">
      <c r="A50667">
        <v>480</v>
      </c>
      <c r="B50667" s="2">
        <v>38044</v>
      </c>
      <c r="C50667">
        <v>20040227</v>
      </c>
      <c r="D50667">
        <v>16614</v>
      </c>
      <c r="E50667">
        <v>9</v>
      </c>
      <c r="F50667" s="1" t="s">
        <v>64414</v>
      </c>
      <c r="G50667">
        <v>3</v>
      </c>
      <c r="H50667">
        <v>1</v>
      </c>
      <c r="I50667">
        <v>2.29</v>
      </c>
      <c r="J50667">
        <v>2.29</v>
      </c>
      <c r="K50667">
        <v>0</v>
      </c>
      <c r="L50667">
        <v>0</v>
      </c>
      <c r="M50667">
        <v>0.85650000000000004</v>
      </c>
      <c r="N50667">
        <v>0.85650000000000004</v>
      </c>
      <c r="O50667">
        <v>2.29</v>
      </c>
      <c r="P50667">
        <v>0.1832</v>
      </c>
      <c r="Q50667">
        <v>5.7299999999999997E-2</v>
      </c>
      <c r="R50667" s="1" t="s">
        <v>61758</v>
      </c>
    </row>
    <row r="50668" spans="1:18" x14ac:dyDescent="0.35">
      <c r="A50668">
        <v>480</v>
      </c>
      <c r="B50668" s="2">
        <v>38047</v>
      </c>
      <c r="C50668">
        <v>20040301</v>
      </c>
      <c r="D50668">
        <v>16674</v>
      </c>
      <c r="E50668">
        <v>9</v>
      </c>
      <c r="F50668" s="1" t="s">
        <v>64417</v>
      </c>
      <c r="G50668">
        <v>3</v>
      </c>
      <c r="H50668">
        <v>1</v>
      </c>
      <c r="I50668">
        <v>2.29</v>
      </c>
      <c r="J50668">
        <v>2.29</v>
      </c>
      <c r="K50668">
        <v>0</v>
      </c>
      <c r="L50668">
        <v>0</v>
      </c>
      <c r="M50668">
        <v>0.85650000000000004</v>
      </c>
      <c r="N50668">
        <v>0.85650000000000004</v>
      </c>
      <c r="O50668">
        <v>2.29</v>
      </c>
      <c r="P50668">
        <v>0.1832</v>
      </c>
      <c r="Q50668">
        <v>5.7299999999999997E-2</v>
      </c>
      <c r="R50668" s="1" t="s">
        <v>61760</v>
      </c>
    </row>
    <row r="50669" spans="1:18" x14ac:dyDescent="0.35">
      <c r="A50669">
        <v>480</v>
      </c>
      <c r="B50669" s="2">
        <v>38047</v>
      </c>
      <c r="C50669">
        <v>20040301</v>
      </c>
      <c r="D50669">
        <v>14262</v>
      </c>
      <c r="E50669">
        <v>9</v>
      </c>
      <c r="F50669" s="1" t="s">
        <v>63796</v>
      </c>
      <c r="G50669">
        <v>3</v>
      </c>
      <c r="H50669">
        <v>1</v>
      </c>
      <c r="I50669">
        <v>2.29</v>
      </c>
      <c r="J50669">
        <v>2.29</v>
      </c>
      <c r="K50669">
        <v>0</v>
      </c>
      <c r="L50669">
        <v>0</v>
      </c>
      <c r="M50669">
        <v>0.85650000000000004</v>
      </c>
      <c r="N50669">
        <v>0.85650000000000004</v>
      </c>
      <c r="O50669">
        <v>2.29</v>
      </c>
      <c r="P50669">
        <v>0.1832</v>
      </c>
      <c r="Q50669">
        <v>5.7299999999999997E-2</v>
      </c>
      <c r="R50669" s="1" t="s">
        <v>61760</v>
      </c>
    </row>
    <row r="50670" spans="1:18" x14ac:dyDescent="0.35">
      <c r="A50670">
        <v>480</v>
      </c>
      <c r="B50670" s="2">
        <v>38052</v>
      </c>
      <c r="C50670">
        <v>20040306</v>
      </c>
      <c r="D50670">
        <v>16695</v>
      </c>
      <c r="E50670">
        <v>9</v>
      </c>
      <c r="F50670" s="1" t="s">
        <v>61912</v>
      </c>
      <c r="G50670">
        <v>3</v>
      </c>
      <c r="H50670">
        <v>1</v>
      </c>
      <c r="I50670">
        <v>2.29</v>
      </c>
      <c r="J50670">
        <v>2.29</v>
      </c>
      <c r="K50670">
        <v>0</v>
      </c>
      <c r="L50670">
        <v>0</v>
      </c>
      <c r="M50670">
        <v>0.85650000000000004</v>
      </c>
      <c r="N50670">
        <v>0.85650000000000004</v>
      </c>
      <c r="O50670">
        <v>2.29</v>
      </c>
      <c r="P50670">
        <v>0.1832</v>
      </c>
      <c r="Q50670">
        <v>5.7299999999999997E-2</v>
      </c>
      <c r="R50670" s="1" t="s">
        <v>61760</v>
      </c>
    </row>
    <row r="50671" spans="1:18" x14ac:dyDescent="0.35">
      <c r="A50671">
        <v>480</v>
      </c>
      <c r="B50671" s="2">
        <v>38056</v>
      </c>
      <c r="C50671">
        <v>20040310</v>
      </c>
      <c r="D50671">
        <v>21226</v>
      </c>
      <c r="E50671">
        <v>9</v>
      </c>
      <c r="F50671" s="1" t="s">
        <v>63612</v>
      </c>
      <c r="G50671">
        <v>3</v>
      </c>
      <c r="H50671">
        <v>1</v>
      </c>
      <c r="I50671">
        <v>2.29</v>
      </c>
      <c r="J50671">
        <v>2.29</v>
      </c>
      <c r="K50671">
        <v>0</v>
      </c>
      <c r="L50671">
        <v>0</v>
      </c>
      <c r="M50671">
        <v>0.85650000000000004</v>
      </c>
      <c r="N50671">
        <v>0.85650000000000004</v>
      </c>
      <c r="O50671">
        <v>2.29</v>
      </c>
      <c r="P50671">
        <v>0.1832</v>
      </c>
      <c r="Q50671">
        <v>5.7299999999999997E-2</v>
      </c>
      <c r="R50671" s="1" t="s">
        <v>61760</v>
      </c>
    </row>
    <row r="50672" spans="1:18" x14ac:dyDescent="0.35">
      <c r="A50672">
        <v>480</v>
      </c>
      <c r="B50672" s="2">
        <v>38058</v>
      </c>
      <c r="C50672">
        <v>20040312</v>
      </c>
      <c r="D50672">
        <v>17282</v>
      </c>
      <c r="E50672">
        <v>9</v>
      </c>
      <c r="F50672" s="1" t="s">
        <v>61917</v>
      </c>
      <c r="G50672">
        <v>3</v>
      </c>
      <c r="H50672">
        <v>1</v>
      </c>
      <c r="I50672">
        <v>2.29</v>
      </c>
      <c r="J50672">
        <v>2.29</v>
      </c>
      <c r="K50672">
        <v>0</v>
      </c>
      <c r="L50672">
        <v>0</v>
      </c>
      <c r="M50672">
        <v>0.85650000000000004</v>
      </c>
      <c r="N50672">
        <v>0.85650000000000004</v>
      </c>
      <c r="O50672">
        <v>2.29</v>
      </c>
      <c r="P50672">
        <v>0.1832</v>
      </c>
      <c r="Q50672">
        <v>5.7299999999999997E-2</v>
      </c>
      <c r="R50672" s="1" t="s">
        <v>61760</v>
      </c>
    </row>
    <row r="50673" spans="1:18" x14ac:dyDescent="0.35">
      <c r="A50673">
        <v>480</v>
      </c>
      <c r="B50673" s="2">
        <v>38061</v>
      </c>
      <c r="C50673">
        <v>20040315</v>
      </c>
      <c r="D50673">
        <v>16621</v>
      </c>
      <c r="E50673">
        <v>9</v>
      </c>
      <c r="F50673" s="1" t="s">
        <v>63354</v>
      </c>
      <c r="G50673">
        <v>3</v>
      </c>
      <c r="H50673">
        <v>1</v>
      </c>
      <c r="I50673">
        <v>2.29</v>
      </c>
      <c r="J50673">
        <v>2.29</v>
      </c>
      <c r="K50673">
        <v>0</v>
      </c>
      <c r="L50673">
        <v>0</v>
      </c>
      <c r="M50673">
        <v>0.85650000000000004</v>
      </c>
      <c r="N50673">
        <v>0.85650000000000004</v>
      </c>
      <c r="O50673">
        <v>2.29</v>
      </c>
      <c r="P50673">
        <v>0.1832</v>
      </c>
      <c r="Q50673">
        <v>5.7299999999999997E-2</v>
      </c>
      <c r="R50673" s="1" t="s">
        <v>61760</v>
      </c>
    </row>
    <row r="50674" spans="1:18" x14ac:dyDescent="0.35">
      <c r="A50674">
        <v>480</v>
      </c>
      <c r="B50674" s="2">
        <v>38061</v>
      </c>
      <c r="C50674">
        <v>20040315</v>
      </c>
      <c r="D50674">
        <v>15120</v>
      </c>
      <c r="E50674">
        <v>9</v>
      </c>
      <c r="F50674" s="1" t="s">
        <v>63802</v>
      </c>
      <c r="G50674">
        <v>3</v>
      </c>
      <c r="H50674">
        <v>1</v>
      </c>
      <c r="I50674">
        <v>2.29</v>
      </c>
      <c r="J50674">
        <v>2.29</v>
      </c>
      <c r="K50674">
        <v>0</v>
      </c>
      <c r="L50674">
        <v>0</v>
      </c>
      <c r="M50674">
        <v>0.85650000000000004</v>
      </c>
      <c r="N50674">
        <v>0.85650000000000004</v>
      </c>
      <c r="O50674">
        <v>2.29</v>
      </c>
      <c r="P50674">
        <v>0.1832</v>
      </c>
      <c r="Q50674">
        <v>5.7299999999999997E-2</v>
      </c>
      <c r="R50674" s="1" t="s">
        <v>61760</v>
      </c>
    </row>
    <row r="50675" spans="1:18" x14ac:dyDescent="0.35">
      <c r="A50675">
        <v>480</v>
      </c>
      <c r="B50675" s="2">
        <v>38065</v>
      </c>
      <c r="C50675">
        <v>20040319</v>
      </c>
      <c r="D50675">
        <v>29185</v>
      </c>
      <c r="E50675">
        <v>9</v>
      </c>
      <c r="F50675" s="1" t="s">
        <v>63703</v>
      </c>
      <c r="G50675">
        <v>3</v>
      </c>
      <c r="H50675">
        <v>1</v>
      </c>
      <c r="I50675">
        <v>2.29</v>
      </c>
      <c r="J50675">
        <v>2.29</v>
      </c>
      <c r="K50675">
        <v>0</v>
      </c>
      <c r="L50675">
        <v>0</v>
      </c>
      <c r="M50675">
        <v>0.85650000000000004</v>
      </c>
      <c r="N50675">
        <v>0.85650000000000004</v>
      </c>
      <c r="O50675">
        <v>2.29</v>
      </c>
      <c r="P50675">
        <v>0.1832</v>
      </c>
      <c r="Q50675">
        <v>5.7299999999999997E-2</v>
      </c>
      <c r="R50675" s="1" t="s">
        <v>61760</v>
      </c>
    </row>
    <row r="50676" spans="1:18" x14ac:dyDescent="0.35">
      <c r="A50676">
        <v>480</v>
      </c>
      <c r="B50676" s="2">
        <v>38068</v>
      </c>
      <c r="C50676">
        <v>20040322</v>
      </c>
      <c r="D50676">
        <v>21174</v>
      </c>
      <c r="E50676">
        <v>9</v>
      </c>
      <c r="F50676" s="1" t="s">
        <v>61924</v>
      </c>
      <c r="G50676">
        <v>3</v>
      </c>
      <c r="H50676">
        <v>1</v>
      </c>
      <c r="I50676">
        <v>2.29</v>
      </c>
      <c r="J50676">
        <v>2.29</v>
      </c>
      <c r="K50676">
        <v>0</v>
      </c>
      <c r="L50676">
        <v>0</v>
      </c>
      <c r="M50676">
        <v>0.85650000000000004</v>
      </c>
      <c r="N50676">
        <v>0.85650000000000004</v>
      </c>
      <c r="O50676">
        <v>2.29</v>
      </c>
      <c r="P50676">
        <v>0.1832</v>
      </c>
      <c r="Q50676">
        <v>5.7299999999999997E-2</v>
      </c>
      <c r="R50676" s="1" t="s">
        <v>61760</v>
      </c>
    </row>
    <row r="50677" spans="1:18" x14ac:dyDescent="0.35">
      <c r="A50677">
        <v>480</v>
      </c>
      <c r="B50677" s="2">
        <v>38070</v>
      </c>
      <c r="C50677">
        <v>20040324</v>
      </c>
      <c r="D50677">
        <v>21230</v>
      </c>
      <c r="E50677">
        <v>9</v>
      </c>
      <c r="F50677" s="1" t="s">
        <v>63015</v>
      </c>
      <c r="G50677">
        <v>3</v>
      </c>
      <c r="H50677">
        <v>1</v>
      </c>
      <c r="I50677">
        <v>2.29</v>
      </c>
      <c r="J50677">
        <v>2.29</v>
      </c>
      <c r="K50677">
        <v>0</v>
      </c>
      <c r="L50677">
        <v>0</v>
      </c>
      <c r="M50677">
        <v>0.85650000000000004</v>
      </c>
      <c r="N50677">
        <v>0.85650000000000004</v>
      </c>
      <c r="O50677">
        <v>2.29</v>
      </c>
      <c r="P50677">
        <v>0.1832</v>
      </c>
      <c r="Q50677">
        <v>5.7299999999999997E-2</v>
      </c>
      <c r="R50677" s="1" t="s">
        <v>61760</v>
      </c>
    </row>
    <row r="50678" spans="1:18" x14ac:dyDescent="0.35">
      <c r="A50678">
        <v>480</v>
      </c>
      <c r="B50678" s="2">
        <v>38077</v>
      </c>
      <c r="C50678">
        <v>20040331</v>
      </c>
      <c r="D50678">
        <v>16184</v>
      </c>
      <c r="E50678">
        <v>9</v>
      </c>
      <c r="F50678" s="1" t="s">
        <v>64428</v>
      </c>
      <c r="G50678">
        <v>3</v>
      </c>
      <c r="H50678">
        <v>1</v>
      </c>
      <c r="I50678">
        <v>2.29</v>
      </c>
      <c r="J50678">
        <v>2.29</v>
      </c>
      <c r="K50678">
        <v>0</v>
      </c>
      <c r="L50678">
        <v>0</v>
      </c>
      <c r="M50678">
        <v>0.85650000000000004</v>
      </c>
      <c r="N50678">
        <v>0.85650000000000004</v>
      </c>
      <c r="O50678">
        <v>2.29</v>
      </c>
      <c r="P50678">
        <v>0.1832</v>
      </c>
      <c r="Q50678">
        <v>5.7299999999999997E-2</v>
      </c>
      <c r="R50678" s="1" t="s">
        <v>61760</v>
      </c>
    </row>
    <row r="50679" spans="1:18" x14ac:dyDescent="0.35">
      <c r="A50679">
        <v>480</v>
      </c>
      <c r="B50679" s="2">
        <v>38078</v>
      </c>
      <c r="C50679">
        <v>20040401</v>
      </c>
      <c r="D50679">
        <v>22214</v>
      </c>
      <c r="E50679">
        <v>9</v>
      </c>
      <c r="F50679" s="1" t="s">
        <v>63811</v>
      </c>
      <c r="G50679">
        <v>3</v>
      </c>
      <c r="H50679">
        <v>1</v>
      </c>
      <c r="I50679">
        <v>2.29</v>
      </c>
      <c r="J50679">
        <v>2.29</v>
      </c>
      <c r="K50679">
        <v>0</v>
      </c>
      <c r="L50679">
        <v>0</v>
      </c>
      <c r="M50679">
        <v>0.85650000000000004</v>
      </c>
      <c r="N50679">
        <v>0.85650000000000004</v>
      </c>
      <c r="O50679">
        <v>2.29</v>
      </c>
      <c r="P50679">
        <v>0.1832</v>
      </c>
      <c r="Q50679">
        <v>5.7299999999999997E-2</v>
      </c>
      <c r="R50679" s="1" t="s">
        <v>61764</v>
      </c>
    </row>
    <row r="50680" spans="1:18" x14ac:dyDescent="0.35">
      <c r="A50680">
        <v>480</v>
      </c>
      <c r="B50680" s="2">
        <v>38080</v>
      </c>
      <c r="C50680">
        <v>20040403</v>
      </c>
      <c r="D50680">
        <v>19674</v>
      </c>
      <c r="E50680">
        <v>9</v>
      </c>
      <c r="F50680" s="1" t="s">
        <v>63812</v>
      </c>
      <c r="G50680">
        <v>3</v>
      </c>
      <c r="H50680">
        <v>1</v>
      </c>
      <c r="I50680">
        <v>2.29</v>
      </c>
      <c r="J50680">
        <v>2.29</v>
      </c>
      <c r="K50680">
        <v>0</v>
      </c>
      <c r="L50680">
        <v>0</v>
      </c>
      <c r="M50680">
        <v>0.85650000000000004</v>
      </c>
      <c r="N50680">
        <v>0.85650000000000004</v>
      </c>
      <c r="O50680">
        <v>2.29</v>
      </c>
      <c r="P50680">
        <v>0.1832</v>
      </c>
      <c r="Q50680">
        <v>5.7299999999999997E-2</v>
      </c>
      <c r="R50680" s="1" t="s">
        <v>61764</v>
      </c>
    </row>
    <row r="50681" spans="1:18" x14ac:dyDescent="0.35">
      <c r="A50681">
        <v>480</v>
      </c>
      <c r="B50681" s="2">
        <v>38085</v>
      </c>
      <c r="C50681">
        <v>20040408</v>
      </c>
      <c r="D50681">
        <v>27149</v>
      </c>
      <c r="E50681">
        <v>9</v>
      </c>
      <c r="F50681" s="1" t="s">
        <v>63815</v>
      </c>
      <c r="G50681">
        <v>3</v>
      </c>
      <c r="H50681">
        <v>1</v>
      </c>
      <c r="I50681">
        <v>2.29</v>
      </c>
      <c r="J50681">
        <v>2.29</v>
      </c>
      <c r="K50681">
        <v>0</v>
      </c>
      <c r="L50681">
        <v>0</v>
      </c>
      <c r="M50681">
        <v>0.85650000000000004</v>
      </c>
      <c r="N50681">
        <v>0.85650000000000004</v>
      </c>
      <c r="O50681">
        <v>2.29</v>
      </c>
      <c r="P50681">
        <v>0.1832</v>
      </c>
      <c r="Q50681">
        <v>5.7299999999999997E-2</v>
      </c>
      <c r="R50681" s="1" t="s">
        <v>61764</v>
      </c>
    </row>
    <row r="50682" spans="1:18" x14ac:dyDescent="0.35">
      <c r="A50682">
        <v>480</v>
      </c>
      <c r="B50682" s="2">
        <v>38086</v>
      </c>
      <c r="C50682">
        <v>20040409</v>
      </c>
      <c r="D50682">
        <v>17907</v>
      </c>
      <c r="E50682">
        <v>9</v>
      </c>
      <c r="F50682" s="1" t="s">
        <v>64435</v>
      </c>
      <c r="G50682">
        <v>3</v>
      </c>
      <c r="H50682">
        <v>1</v>
      </c>
      <c r="I50682">
        <v>2.29</v>
      </c>
      <c r="J50682">
        <v>2.29</v>
      </c>
      <c r="K50682">
        <v>0</v>
      </c>
      <c r="L50682">
        <v>0</v>
      </c>
      <c r="M50682">
        <v>0.85650000000000004</v>
      </c>
      <c r="N50682">
        <v>0.85650000000000004</v>
      </c>
      <c r="O50682">
        <v>2.29</v>
      </c>
      <c r="P50682">
        <v>0.1832</v>
      </c>
      <c r="Q50682">
        <v>5.7299999999999997E-2</v>
      </c>
      <c r="R50682" s="1" t="s">
        <v>61764</v>
      </c>
    </row>
    <row r="50683" spans="1:18" x14ac:dyDescent="0.35">
      <c r="A50683">
        <v>480</v>
      </c>
      <c r="B50683" s="2">
        <v>38087</v>
      </c>
      <c r="C50683">
        <v>20040410</v>
      </c>
      <c r="D50683">
        <v>21224</v>
      </c>
      <c r="E50683">
        <v>9</v>
      </c>
      <c r="F50683" s="1" t="s">
        <v>63816</v>
      </c>
      <c r="G50683">
        <v>3</v>
      </c>
      <c r="H50683">
        <v>1</v>
      </c>
      <c r="I50683">
        <v>2.29</v>
      </c>
      <c r="J50683">
        <v>2.29</v>
      </c>
      <c r="K50683">
        <v>0</v>
      </c>
      <c r="L50683">
        <v>0</v>
      </c>
      <c r="M50683">
        <v>0.85650000000000004</v>
      </c>
      <c r="N50683">
        <v>0.85650000000000004</v>
      </c>
      <c r="O50683">
        <v>2.29</v>
      </c>
      <c r="P50683">
        <v>0.1832</v>
      </c>
      <c r="Q50683">
        <v>5.7299999999999997E-2</v>
      </c>
      <c r="R50683" s="1" t="s">
        <v>61764</v>
      </c>
    </row>
    <row r="50684" spans="1:18" x14ac:dyDescent="0.35">
      <c r="A50684">
        <v>480</v>
      </c>
      <c r="B50684" s="2">
        <v>38089</v>
      </c>
      <c r="C50684">
        <v>20040412</v>
      </c>
      <c r="D50684">
        <v>27710</v>
      </c>
      <c r="E50684">
        <v>9</v>
      </c>
      <c r="F50684" s="1" t="s">
        <v>63707</v>
      </c>
      <c r="G50684">
        <v>3</v>
      </c>
      <c r="H50684">
        <v>1</v>
      </c>
      <c r="I50684">
        <v>2.29</v>
      </c>
      <c r="J50684">
        <v>2.29</v>
      </c>
      <c r="K50684">
        <v>0</v>
      </c>
      <c r="L50684">
        <v>0</v>
      </c>
      <c r="M50684">
        <v>0.85650000000000004</v>
      </c>
      <c r="N50684">
        <v>0.85650000000000004</v>
      </c>
      <c r="O50684">
        <v>2.29</v>
      </c>
      <c r="P50684">
        <v>0.1832</v>
      </c>
      <c r="Q50684">
        <v>5.7299999999999997E-2</v>
      </c>
      <c r="R50684" s="1" t="s">
        <v>61764</v>
      </c>
    </row>
    <row r="50685" spans="1:18" x14ac:dyDescent="0.35">
      <c r="A50685">
        <v>480</v>
      </c>
      <c r="B50685" s="2">
        <v>38091</v>
      </c>
      <c r="C50685">
        <v>20040414</v>
      </c>
      <c r="D50685">
        <v>13010</v>
      </c>
      <c r="E50685">
        <v>9</v>
      </c>
      <c r="F50685" s="1" t="s">
        <v>63817</v>
      </c>
      <c r="G50685">
        <v>3</v>
      </c>
      <c r="H50685">
        <v>1</v>
      </c>
      <c r="I50685">
        <v>2.29</v>
      </c>
      <c r="J50685">
        <v>2.29</v>
      </c>
      <c r="K50685">
        <v>0</v>
      </c>
      <c r="L50685">
        <v>0</v>
      </c>
      <c r="M50685">
        <v>0.85650000000000004</v>
      </c>
      <c r="N50685">
        <v>0.85650000000000004</v>
      </c>
      <c r="O50685">
        <v>2.29</v>
      </c>
      <c r="P50685">
        <v>0.1832</v>
      </c>
      <c r="Q50685">
        <v>5.7299999999999997E-2</v>
      </c>
      <c r="R50685" s="1" t="s">
        <v>61764</v>
      </c>
    </row>
    <row r="50686" spans="1:18" x14ac:dyDescent="0.35">
      <c r="A50686">
        <v>480</v>
      </c>
      <c r="B50686" s="2">
        <v>38092</v>
      </c>
      <c r="C50686">
        <v>20040415</v>
      </c>
      <c r="D50686">
        <v>16166</v>
      </c>
      <c r="E50686">
        <v>9</v>
      </c>
      <c r="F50686" s="1" t="s">
        <v>63620</v>
      </c>
      <c r="G50686">
        <v>3</v>
      </c>
      <c r="H50686">
        <v>1</v>
      </c>
      <c r="I50686">
        <v>2.29</v>
      </c>
      <c r="J50686">
        <v>2.29</v>
      </c>
      <c r="K50686">
        <v>0</v>
      </c>
      <c r="L50686">
        <v>0</v>
      </c>
      <c r="M50686">
        <v>0.85650000000000004</v>
      </c>
      <c r="N50686">
        <v>0.85650000000000004</v>
      </c>
      <c r="O50686">
        <v>2.29</v>
      </c>
      <c r="P50686">
        <v>0.1832</v>
      </c>
      <c r="Q50686">
        <v>5.7299999999999997E-2</v>
      </c>
      <c r="R50686" s="1" t="s">
        <v>61764</v>
      </c>
    </row>
    <row r="50687" spans="1:18" x14ac:dyDescent="0.35">
      <c r="A50687">
        <v>480</v>
      </c>
      <c r="B50687" s="2">
        <v>38093</v>
      </c>
      <c r="C50687">
        <v>20040416</v>
      </c>
      <c r="D50687">
        <v>16632</v>
      </c>
      <c r="E50687">
        <v>9</v>
      </c>
      <c r="F50687" s="1" t="s">
        <v>64439</v>
      </c>
      <c r="G50687">
        <v>3</v>
      </c>
      <c r="H50687">
        <v>1</v>
      </c>
      <c r="I50687">
        <v>2.29</v>
      </c>
      <c r="J50687">
        <v>2.29</v>
      </c>
      <c r="K50687">
        <v>0</v>
      </c>
      <c r="L50687">
        <v>0</v>
      </c>
      <c r="M50687">
        <v>0.85650000000000004</v>
      </c>
      <c r="N50687">
        <v>0.85650000000000004</v>
      </c>
      <c r="O50687">
        <v>2.29</v>
      </c>
      <c r="P50687">
        <v>0.1832</v>
      </c>
      <c r="Q50687">
        <v>5.7299999999999997E-2</v>
      </c>
      <c r="R50687" s="1" t="s">
        <v>61764</v>
      </c>
    </row>
    <row r="50688" spans="1:18" x14ac:dyDescent="0.35">
      <c r="A50688">
        <v>480</v>
      </c>
      <c r="B50688" s="2">
        <v>38097</v>
      </c>
      <c r="C50688">
        <v>20040420</v>
      </c>
      <c r="D50688">
        <v>15583</v>
      </c>
      <c r="E50688">
        <v>9</v>
      </c>
      <c r="F50688" s="1" t="s">
        <v>63021</v>
      </c>
      <c r="G50688">
        <v>3</v>
      </c>
      <c r="H50688">
        <v>1</v>
      </c>
      <c r="I50688">
        <v>2.29</v>
      </c>
      <c r="J50688">
        <v>2.29</v>
      </c>
      <c r="K50688">
        <v>0</v>
      </c>
      <c r="L50688">
        <v>0</v>
      </c>
      <c r="M50688">
        <v>0.85650000000000004</v>
      </c>
      <c r="N50688">
        <v>0.85650000000000004</v>
      </c>
      <c r="O50688">
        <v>2.29</v>
      </c>
      <c r="P50688">
        <v>0.1832</v>
      </c>
      <c r="Q50688">
        <v>5.7299999999999997E-2</v>
      </c>
      <c r="R50688" s="1" t="s">
        <v>61764</v>
      </c>
    </row>
    <row r="50689" spans="1:18" x14ac:dyDescent="0.35">
      <c r="A50689">
        <v>480</v>
      </c>
      <c r="B50689" s="2">
        <v>38099</v>
      </c>
      <c r="C50689">
        <v>20040422</v>
      </c>
      <c r="D50689">
        <v>15237</v>
      </c>
      <c r="E50689">
        <v>9</v>
      </c>
      <c r="F50689" s="1" t="s">
        <v>63023</v>
      </c>
      <c r="G50689">
        <v>3</v>
      </c>
      <c r="H50689">
        <v>1</v>
      </c>
      <c r="I50689">
        <v>2.29</v>
      </c>
      <c r="J50689">
        <v>2.29</v>
      </c>
      <c r="K50689">
        <v>0</v>
      </c>
      <c r="L50689">
        <v>0</v>
      </c>
      <c r="M50689">
        <v>0.85650000000000004</v>
      </c>
      <c r="N50689">
        <v>0.85650000000000004</v>
      </c>
      <c r="O50689">
        <v>2.29</v>
      </c>
      <c r="P50689">
        <v>0.1832</v>
      </c>
      <c r="Q50689">
        <v>5.7299999999999997E-2</v>
      </c>
      <c r="R50689" s="1" t="s">
        <v>61764</v>
      </c>
    </row>
    <row r="50690" spans="1:18" x14ac:dyDescent="0.35">
      <c r="A50690">
        <v>480</v>
      </c>
      <c r="B50690" s="2">
        <v>38101</v>
      </c>
      <c r="C50690">
        <v>20040424</v>
      </c>
      <c r="D50690">
        <v>14086</v>
      </c>
      <c r="E50690">
        <v>9</v>
      </c>
      <c r="F50690" s="1" t="s">
        <v>64447</v>
      </c>
      <c r="G50690">
        <v>3</v>
      </c>
      <c r="H50690">
        <v>1</v>
      </c>
      <c r="I50690">
        <v>2.29</v>
      </c>
      <c r="J50690">
        <v>2.29</v>
      </c>
      <c r="K50690">
        <v>0</v>
      </c>
      <c r="L50690">
        <v>0</v>
      </c>
      <c r="M50690">
        <v>0.85650000000000004</v>
      </c>
      <c r="N50690">
        <v>0.85650000000000004</v>
      </c>
      <c r="O50690">
        <v>2.29</v>
      </c>
      <c r="P50690">
        <v>0.1832</v>
      </c>
      <c r="Q50690">
        <v>5.7299999999999997E-2</v>
      </c>
      <c r="R50690" s="1" t="s">
        <v>61764</v>
      </c>
    </row>
    <row r="50691" spans="1:18" x14ac:dyDescent="0.35">
      <c r="A50691">
        <v>480</v>
      </c>
      <c r="B50691" s="2">
        <v>38102</v>
      </c>
      <c r="C50691">
        <v>20040425</v>
      </c>
      <c r="D50691">
        <v>24271</v>
      </c>
      <c r="E50691">
        <v>9</v>
      </c>
      <c r="F50691" s="1" t="s">
        <v>63708</v>
      </c>
      <c r="G50691">
        <v>3</v>
      </c>
      <c r="H50691">
        <v>1</v>
      </c>
      <c r="I50691">
        <v>2.29</v>
      </c>
      <c r="J50691">
        <v>2.29</v>
      </c>
      <c r="K50691">
        <v>0</v>
      </c>
      <c r="L50691">
        <v>0</v>
      </c>
      <c r="M50691">
        <v>0.85650000000000004</v>
      </c>
      <c r="N50691">
        <v>0.85650000000000004</v>
      </c>
      <c r="O50691">
        <v>2.29</v>
      </c>
      <c r="P50691">
        <v>0.1832</v>
      </c>
      <c r="Q50691">
        <v>5.7299999999999997E-2</v>
      </c>
      <c r="R50691" s="1" t="s">
        <v>61764</v>
      </c>
    </row>
    <row r="50692" spans="1:18" x14ac:dyDescent="0.35">
      <c r="A50692">
        <v>480</v>
      </c>
      <c r="B50692" s="2">
        <v>38103</v>
      </c>
      <c r="C50692">
        <v>20040426</v>
      </c>
      <c r="D50692">
        <v>25557</v>
      </c>
      <c r="E50692">
        <v>9</v>
      </c>
      <c r="F50692" s="1" t="s">
        <v>63709</v>
      </c>
      <c r="G50692">
        <v>3</v>
      </c>
      <c r="H50692">
        <v>1</v>
      </c>
      <c r="I50692">
        <v>2.29</v>
      </c>
      <c r="J50692">
        <v>2.29</v>
      </c>
      <c r="K50692">
        <v>0</v>
      </c>
      <c r="L50692">
        <v>0</v>
      </c>
      <c r="M50692">
        <v>0.85650000000000004</v>
      </c>
      <c r="N50692">
        <v>0.85650000000000004</v>
      </c>
      <c r="O50692">
        <v>2.29</v>
      </c>
      <c r="P50692">
        <v>0.1832</v>
      </c>
      <c r="Q50692">
        <v>5.7299999999999997E-2</v>
      </c>
      <c r="R50692" s="1" t="s">
        <v>61764</v>
      </c>
    </row>
    <row r="50693" spans="1:18" x14ac:dyDescent="0.35">
      <c r="A50693">
        <v>480</v>
      </c>
      <c r="B50693" s="2">
        <v>38104</v>
      </c>
      <c r="C50693">
        <v>20040427</v>
      </c>
      <c r="D50693">
        <v>14018</v>
      </c>
      <c r="E50693">
        <v>9</v>
      </c>
      <c r="F50693" s="1" t="s">
        <v>64452</v>
      </c>
      <c r="G50693">
        <v>3</v>
      </c>
      <c r="H50693">
        <v>1</v>
      </c>
      <c r="I50693">
        <v>2.29</v>
      </c>
      <c r="J50693">
        <v>2.29</v>
      </c>
      <c r="K50693">
        <v>0</v>
      </c>
      <c r="L50693">
        <v>0</v>
      </c>
      <c r="M50693">
        <v>0.85650000000000004</v>
      </c>
      <c r="N50693">
        <v>0.85650000000000004</v>
      </c>
      <c r="O50693">
        <v>2.29</v>
      </c>
      <c r="P50693">
        <v>0.1832</v>
      </c>
      <c r="Q50693">
        <v>5.7299999999999997E-2</v>
      </c>
      <c r="R50693" s="1" t="s">
        <v>61764</v>
      </c>
    </row>
    <row r="50694" spans="1:18" x14ac:dyDescent="0.35">
      <c r="A50694">
        <v>480</v>
      </c>
      <c r="B50694" s="2">
        <v>38107</v>
      </c>
      <c r="C50694">
        <v>20040430</v>
      </c>
      <c r="D50694">
        <v>21568</v>
      </c>
      <c r="E50694">
        <v>9</v>
      </c>
      <c r="F50694" s="1" t="s">
        <v>63624</v>
      </c>
      <c r="G50694">
        <v>3</v>
      </c>
      <c r="H50694">
        <v>1</v>
      </c>
      <c r="I50694">
        <v>2.29</v>
      </c>
      <c r="J50694">
        <v>2.29</v>
      </c>
      <c r="K50694">
        <v>0</v>
      </c>
      <c r="L50694">
        <v>0</v>
      </c>
      <c r="M50694">
        <v>0.85650000000000004</v>
      </c>
      <c r="N50694">
        <v>0.85650000000000004</v>
      </c>
      <c r="O50694">
        <v>2.29</v>
      </c>
      <c r="P50694">
        <v>0.1832</v>
      </c>
      <c r="Q50694">
        <v>5.7299999999999997E-2</v>
      </c>
      <c r="R50694" s="1" t="s">
        <v>61764</v>
      </c>
    </row>
    <row r="50695" spans="1:18" x14ac:dyDescent="0.35">
      <c r="A50695">
        <v>480</v>
      </c>
      <c r="B50695" s="2">
        <v>38108</v>
      </c>
      <c r="C50695">
        <v>20040501</v>
      </c>
      <c r="D50695">
        <v>16030</v>
      </c>
      <c r="E50695">
        <v>9</v>
      </c>
      <c r="F50695" s="1" t="s">
        <v>61956</v>
      </c>
      <c r="G50695">
        <v>3</v>
      </c>
      <c r="H50695">
        <v>1</v>
      </c>
      <c r="I50695">
        <v>2.29</v>
      </c>
      <c r="J50695">
        <v>2.29</v>
      </c>
      <c r="K50695">
        <v>0</v>
      </c>
      <c r="L50695">
        <v>0</v>
      </c>
      <c r="M50695">
        <v>0.85650000000000004</v>
      </c>
      <c r="N50695">
        <v>0.85650000000000004</v>
      </c>
      <c r="O50695">
        <v>2.29</v>
      </c>
      <c r="P50695">
        <v>0.1832</v>
      </c>
      <c r="Q50695">
        <v>5.7299999999999997E-2</v>
      </c>
      <c r="R50695" s="1" t="s">
        <v>61772</v>
      </c>
    </row>
    <row r="50696" spans="1:18" x14ac:dyDescent="0.35">
      <c r="A50696">
        <v>480</v>
      </c>
      <c r="B50696" s="2">
        <v>38109</v>
      </c>
      <c r="C50696">
        <v>20040502</v>
      </c>
      <c r="D50696">
        <v>16695</v>
      </c>
      <c r="E50696">
        <v>9</v>
      </c>
      <c r="F50696" s="1" t="s">
        <v>63625</v>
      </c>
      <c r="G50696">
        <v>3</v>
      </c>
      <c r="H50696">
        <v>1</v>
      </c>
      <c r="I50696">
        <v>2.29</v>
      </c>
      <c r="J50696">
        <v>2.29</v>
      </c>
      <c r="K50696">
        <v>0</v>
      </c>
      <c r="L50696">
        <v>0</v>
      </c>
      <c r="M50696">
        <v>0.85650000000000004</v>
      </c>
      <c r="N50696">
        <v>0.85650000000000004</v>
      </c>
      <c r="O50696">
        <v>2.29</v>
      </c>
      <c r="P50696">
        <v>0.1832</v>
      </c>
      <c r="Q50696">
        <v>5.7299999999999997E-2</v>
      </c>
      <c r="R50696" s="1" t="s">
        <v>61772</v>
      </c>
    </row>
    <row r="50697" spans="1:18" x14ac:dyDescent="0.35">
      <c r="A50697">
        <v>480</v>
      </c>
      <c r="B50697" s="2">
        <v>38109</v>
      </c>
      <c r="C50697">
        <v>20040502</v>
      </c>
      <c r="D50697">
        <v>16665</v>
      </c>
      <c r="E50697">
        <v>9</v>
      </c>
      <c r="F50697" s="1" t="s">
        <v>63626</v>
      </c>
      <c r="G50697">
        <v>3</v>
      </c>
      <c r="H50697">
        <v>1</v>
      </c>
      <c r="I50697">
        <v>2.29</v>
      </c>
      <c r="J50697">
        <v>2.29</v>
      </c>
      <c r="K50697">
        <v>0</v>
      </c>
      <c r="L50697">
        <v>0</v>
      </c>
      <c r="M50697">
        <v>0.85650000000000004</v>
      </c>
      <c r="N50697">
        <v>0.85650000000000004</v>
      </c>
      <c r="O50697">
        <v>2.29</v>
      </c>
      <c r="P50697">
        <v>0.1832</v>
      </c>
      <c r="Q50697">
        <v>5.7299999999999997E-2</v>
      </c>
      <c r="R50697" s="1" t="s">
        <v>61772</v>
      </c>
    </row>
    <row r="50698" spans="1:18" x14ac:dyDescent="0.35">
      <c r="A50698">
        <v>480</v>
      </c>
      <c r="B50698" s="2">
        <v>38110</v>
      </c>
      <c r="C50698">
        <v>20040503</v>
      </c>
      <c r="D50698">
        <v>26444</v>
      </c>
      <c r="E50698">
        <v>9</v>
      </c>
      <c r="F50698" s="1" t="s">
        <v>63027</v>
      </c>
      <c r="G50698">
        <v>3</v>
      </c>
      <c r="H50698">
        <v>1</v>
      </c>
      <c r="I50698">
        <v>2.29</v>
      </c>
      <c r="J50698">
        <v>2.29</v>
      </c>
      <c r="K50698">
        <v>0</v>
      </c>
      <c r="L50698">
        <v>0</v>
      </c>
      <c r="M50698">
        <v>0.85650000000000004</v>
      </c>
      <c r="N50698">
        <v>0.85650000000000004</v>
      </c>
      <c r="O50698">
        <v>2.29</v>
      </c>
      <c r="P50698">
        <v>0.1832</v>
      </c>
      <c r="Q50698">
        <v>5.7299999999999997E-2</v>
      </c>
      <c r="R50698" s="1" t="s">
        <v>61772</v>
      </c>
    </row>
    <row r="50699" spans="1:18" x14ac:dyDescent="0.35">
      <c r="A50699">
        <v>480</v>
      </c>
      <c r="B50699" s="2">
        <v>38113</v>
      </c>
      <c r="C50699">
        <v>20040506</v>
      </c>
      <c r="D50699">
        <v>15797</v>
      </c>
      <c r="E50699">
        <v>9</v>
      </c>
      <c r="F50699" s="1" t="s">
        <v>64089</v>
      </c>
      <c r="G50699">
        <v>3</v>
      </c>
      <c r="H50699">
        <v>1</v>
      </c>
      <c r="I50699">
        <v>2.29</v>
      </c>
      <c r="J50699">
        <v>2.29</v>
      </c>
      <c r="K50699">
        <v>0</v>
      </c>
      <c r="L50699">
        <v>0</v>
      </c>
      <c r="M50699">
        <v>0.85650000000000004</v>
      </c>
      <c r="N50699">
        <v>0.85650000000000004</v>
      </c>
      <c r="O50699">
        <v>2.29</v>
      </c>
      <c r="P50699">
        <v>0.1832</v>
      </c>
      <c r="Q50699">
        <v>5.7299999999999997E-2</v>
      </c>
      <c r="R50699" s="1" t="s">
        <v>61772</v>
      </c>
    </row>
    <row r="50700" spans="1:18" x14ac:dyDescent="0.35">
      <c r="A50700">
        <v>480</v>
      </c>
      <c r="B50700" s="2">
        <v>38118</v>
      </c>
      <c r="C50700">
        <v>20040511</v>
      </c>
      <c r="D50700">
        <v>14317</v>
      </c>
      <c r="E50700">
        <v>9</v>
      </c>
      <c r="F50700" s="1" t="s">
        <v>64462</v>
      </c>
      <c r="G50700">
        <v>3</v>
      </c>
      <c r="H50700">
        <v>1</v>
      </c>
      <c r="I50700">
        <v>2.29</v>
      </c>
      <c r="J50700">
        <v>2.29</v>
      </c>
      <c r="K50700">
        <v>0</v>
      </c>
      <c r="L50700">
        <v>0</v>
      </c>
      <c r="M50700">
        <v>0.85650000000000004</v>
      </c>
      <c r="N50700">
        <v>0.85650000000000004</v>
      </c>
      <c r="O50700">
        <v>2.29</v>
      </c>
      <c r="P50700">
        <v>0.1832</v>
      </c>
      <c r="Q50700">
        <v>5.7299999999999997E-2</v>
      </c>
      <c r="R50700" s="1" t="s">
        <v>61772</v>
      </c>
    </row>
    <row r="50701" spans="1:18" x14ac:dyDescent="0.35">
      <c r="A50701">
        <v>480</v>
      </c>
      <c r="B50701" s="2">
        <v>38119</v>
      </c>
      <c r="C50701">
        <v>20040512</v>
      </c>
      <c r="D50701">
        <v>25246</v>
      </c>
      <c r="E50701">
        <v>9</v>
      </c>
      <c r="F50701" s="1" t="s">
        <v>63715</v>
      </c>
      <c r="G50701">
        <v>3</v>
      </c>
      <c r="H50701">
        <v>1</v>
      </c>
      <c r="I50701">
        <v>2.29</v>
      </c>
      <c r="J50701">
        <v>2.29</v>
      </c>
      <c r="K50701">
        <v>0</v>
      </c>
      <c r="L50701">
        <v>0</v>
      </c>
      <c r="M50701">
        <v>0.85650000000000004</v>
      </c>
      <c r="N50701">
        <v>0.85650000000000004</v>
      </c>
      <c r="O50701">
        <v>2.29</v>
      </c>
      <c r="P50701">
        <v>0.1832</v>
      </c>
      <c r="Q50701">
        <v>5.7299999999999997E-2</v>
      </c>
      <c r="R50701" s="1" t="s">
        <v>61772</v>
      </c>
    </row>
    <row r="50702" spans="1:18" x14ac:dyDescent="0.35">
      <c r="A50702">
        <v>480</v>
      </c>
      <c r="B50702" s="2">
        <v>38125</v>
      </c>
      <c r="C50702">
        <v>20040518</v>
      </c>
      <c r="D50702">
        <v>25212</v>
      </c>
      <c r="E50702">
        <v>9</v>
      </c>
      <c r="F50702" s="1" t="s">
        <v>64463</v>
      </c>
      <c r="G50702">
        <v>3</v>
      </c>
      <c r="H50702">
        <v>1</v>
      </c>
      <c r="I50702">
        <v>2.29</v>
      </c>
      <c r="J50702">
        <v>2.29</v>
      </c>
      <c r="K50702">
        <v>0</v>
      </c>
      <c r="L50702">
        <v>0</v>
      </c>
      <c r="M50702">
        <v>0.85650000000000004</v>
      </c>
      <c r="N50702">
        <v>0.85650000000000004</v>
      </c>
      <c r="O50702">
        <v>2.29</v>
      </c>
      <c r="P50702">
        <v>0.1832</v>
      </c>
      <c r="Q50702">
        <v>5.7299999999999997E-2</v>
      </c>
      <c r="R50702" s="1" t="s">
        <v>61772</v>
      </c>
    </row>
    <row r="50703" spans="1:18" x14ac:dyDescent="0.35">
      <c r="A50703">
        <v>480</v>
      </c>
      <c r="B50703" s="2">
        <v>38126</v>
      </c>
      <c r="C50703">
        <v>20040519</v>
      </c>
      <c r="D50703">
        <v>21946</v>
      </c>
      <c r="E50703">
        <v>9</v>
      </c>
      <c r="F50703" s="1" t="s">
        <v>63628</v>
      </c>
      <c r="G50703">
        <v>3</v>
      </c>
      <c r="H50703">
        <v>1</v>
      </c>
      <c r="I50703">
        <v>2.29</v>
      </c>
      <c r="J50703">
        <v>2.29</v>
      </c>
      <c r="K50703">
        <v>0</v>
      </c>
      <c r="L50703">
        <v>0</v>
      </c>
      <c r="M50703">
        <v>0.85650000000000004</v>
      </c>
      <c r="N50703">
        <v>0.85650000000000004</v>
      </c>
      <c r="O50703">
        <v>2.29</v>
      </c>
      <c r="P50703">
        <v>0.1832</v>
      </c>
      <c r="Q50703">
        <v>5.7299999999999997E-2</v>
      </c>
      <c r="R50703" s="1" t="s">
        <v>61772</v>
      </c>
    </row>
    <row r="50704" spans="1:18" x14ac:dyDescent="0.35">
      <c r="A50704">
        <v>480</v>
      </c>
      <c r="B50704" s="2">
        <v>38128</v>
      </c>
      <c r="C50704">
        <v>20040521</v>
      </c>
      <c r="D50704">
        <v>15726</v>
      </c>
      <c r="E50704">
        <v>9</v>
      </c>
      <c r="F50704" s="1" t="s">
        <v>64098</v>
      </c>
      <c r="G50704">
        <v>3</v>
      </c>
      <c r="H50704">
        <v>1</v>
      </c>
      <c r="I50704">
        <v>2.29</v>
      </c>
      <c r="J50704">
        <v>2.29</v>
      </c>
      <c r="K50704">
        <v>0</v>
      </c>
      <c r="L50704">
        <v>0</v>
      </c>
      <c r="M50704">
        <v>0.85650000000000004</v>
      </c>
      <c r="N50704">
        <v>0.85650000000000004</v>
      </c>
      <c r="O50704">
        <v>2.29</v>
      </c>
      <c r="P50704">
        <v>0.1832</v>
      </c>
      <c r="Q50704">
        <v>5.7299999999999997E-2</v>
      </c>
      <c r="R50704" s="1" t="s">
        <v>61772</v>
      </c>
    </row>
    <row r="50705" spans="1:18" x14ac:dyDescent="0.35">
      <c r="A50705">
        <v>480</v>
      </c>
      <c r="B50705" s="2">
        <v>38129</v>
      </c>
      <c r="C50705">
        <v>20040522</v>
      </c>
      <c r="D50705">
        <v>15803</v>
      </c>
      <c r="E50705">
        <v>9</v>
      </c>
      <c r="F50705" s="1" t="s">
        <v>63032</v>
      </c>
      <c r="G50705">
        <v>3</v>
      </c>
      <c r="H50705">
        <v>1</v>
      </c>
      <c r="I50705">
        <v>2.29</v>
      </c>
      <c r="J50705">
        <v>2.29</v>
      </c>
      <c r="K50705">
        <v>0</v>
      </c>
      <c r="L50705">
        <v>0</v>
      </c>
      <c r="M50705">
        <v>0.85650000000000004</v>
      </c>
      <c r="N50705">
        <v>0.85650000000000004</v>
      </c>
      <c r="O50705">
        <v>2.29</v>
      </c>
      <c r="P50705">
        <v>0.1832</v>
      </c>
      <c r="Q50705">
        <v>5.7299999999999997E-2</v>
      </c>
      <c r="R50705" s="1" t="s">
        <v>61772</v>
      </c>
    </row>
    <row r="50706" spans="1:18" x14ac:dyDescent="0.35">
      <c r="A50706">
        <v>480</v>
      </c>
      <c r="B50706" s="2">
        <v>38129</v>
      </c>
      <c r="C50706">
        <v>20040522</v>
      </c>
      <c r="D50706">
        <v>15020</v>
      </c>
      <c r="E50706">
        <v>9</v>
      </c>
      <c r="F50706" s="1" t="s">
        <v>64467</v>
      </c>
      <c r="G50706">
        <v>3</v>
      </c>
      <c r="H50706">
        <v>1</v>
      </c>
      <c r="I50706">
        <v>2.29</v>
      </c>
      <c r="J50706">
        <v>2.29</v>
      </c>
      <c r="K50706">
        <v>0</v>
      </c>
      <c r="L50706">
        <v>0</v>
      </c>
      <c r="M50706">
        <v>0.85650000000000004</v>
      </c>
      <c r="N50706">
        <v>0.85650000000000004</v>
      </c>
      <c r="O50706">
        <v>2.29</v>
      </c>
      <c r="P50706">
        <v>0.1832</v>
      </c>
      <c r="Q50706">
        <v>5.7299999999999997E-2</v>
      </c>
      <c r="R50706" s="1" t="s">
        <v>61772</v>
      </c>
    </row>
    <row r="50707" spans="1:18" x14ac:dyDescent="0.35">
      <c r="A50707">
        <v>480</v>
      </c>
      <c r="B50707" s="2">
        <v>38131</v>
      </c>
      <c r="C50707">
        <v>20040524</v>
      </c>
      <c r="D50707">
        <v>16179</v>
      </c>
      <c r="E50707">
        <v>9</v>
      </c>
      <c r="F50707" s="1" t="s">
        <v>61968</v>
      </c>
      <c r="G50707">
        <v>3</v>
      </c>
      <c r="H50707">
        <v>1</v>
      </c>
      <c r="I50707">
        <v>2.29</v>
      </c>
      <c r="J50707">
        <v>2.29</v>
      </c>
      <c r="K50707">
        <v>0</v>
      </c>
      <c r="L50707">
        <v>0</v>
      </c>
      <c r="M50707">
        <v>0.85650000000000004</v>
      </c>
      <c r="N50707">
        <v>0.85650000000000004</v>
      </c>
      <c r="O50707">
        <v>2.29</v>
      </c>
      <c r="P50707">
        <v>0.1832</v>
      </c>
      <c r="Q50707">
        <v>5.7299999999999997E-2</v>
      </c>
      <c r="R50707" s="1" t="s">
        <v>61772</v>
      </c>
    </row>
    <row r="50708" spans="1:18" x14ac:dyDescent="0.35">
      <c r="A50708">
        <v>480</v>
      </c>
      <c r="B50708" s="2">
        <v>38135</v>
      </c>
      <c r="C50708">
        <v>20040528</v>
      </c>
      <c r="D50708">
        <v>19265</v>
      </c>
      <c r="E50708">
        <v>9</v>
      </c>
      <c r="F50708" s="1" t="s">
        <v>63834</v>
      </c>
      <c r="G50708">
        <v>3</v>
      </c>
      <c r="H50708">
        <v>1</v>
      </c>
      <c r="I50708">
        <v>2.29</v>
      </c>
      <c r="J50708">
        <v>2.29</v>
      </c>
      <c r="K50708">
        <v>0</v>
      </c>
      <c r="L50708">
        <v>0</v>
      </c>
      <c r="M50708">
        <v>0.85650000000000004</v>
      </c>
      <c r="N50708">
        <v>0.85650000000000004</v>
      </c>
      <c r="O50708">
        <v>2.29</v>
      </c>
      <c r="P50708">
        <v>0.1832</v>
      </c>
      <c r="Q50708">
        <v>5.7299999999999997E-2</v>
      </c>
      <c r="R50708" s="1" t="s">
        <v>61772</v>
      </c>
    </row>
    <row r="50709" spans="1:18" x14ac:dyDescent="0.35">
      <c r="A50709">
        <v>480</v>
      </c>
      <c r="B50709" s="2">
        <v>38137</v>
      </c>
      <c r="C50709">
        <v>20040530</v>
      </c>
      <c r="D50709">
        <v>15801</v>
      </c>
      <c r="E50709">
        <v>9</v>
      </c>
      <c r="F50709" s="1" t="s">
        <v>63835</v>
      </c>
      <c r="G50709">
        <v>3</v>
      </c>
      <c r="H50709">
        <v>1</v>
      </c>
      <c r="I50709">
        <v>2.29</v>
      </c>
      <c r="J50709">
        <v>2.29</v>
      </c>
      <c r="K50709">
        <v>0</v>
      </c>
      <c r="L50709">
        <v>0</v>
      </c>
      <c r="M50709">
        <v>0.85650000000000004</v>
      </c>
      <c r="N50709">
        <v>0.85650000000000004</v>
      </c>
      <c r="O50709">
        <v>2.29</v>
      </c>
      <c r="P50709">
        <v>0.1832</v>
      </c>
      <c r="Q50709">
        <v>5.7299999999999997E-2</v>
      </c>
      <c r="R50709" s="1" t="s">
        <v>61772</v>
      </c>
    </row>
    <row r="50710" spans="1:18" x14ac:dyDescent="0.35">
      <c r="A50710">
        <v>480</v>
      </c>
      <c r="B50710" s="2">
        <v>38140</v>
      </c>
      <c r="C50710">
        <v>20040602</v>
      </c>
      <c r="D50710">
        <v>14669</v>
      </c>
      <c r="E50710">
        <v>9</v>
      </c>
      <c r="F50710" s="1" t="s">
        <v>63036</v>
      </c>
      <c r="G50710">
        <v>3</v>
      </c>
      <c r="H50710">
        <v>1</v>
      </c>
      <c r="I50710">
        <v>2.29</v>
      </c>
      <c r="J50710">
        <v>2.29</v>
      </c>
      <c r="K50710">
        <v>0</v>
      </c>
      <c r="L50710">
        <v>0</v>
      </c>
      <c r="M50710">
        <v>0.85650000000000004</v>
      </c>
      <c r="N50710">
        <v>0.85650000000000004</v>
      </c>
      <c r="O50710">
        <v>2.29</v>
      </c>
      <c r="P50710">
        <v>0.1832</v>
      </c>
      <c r="Q50710">
        <v>5.7299999999999997E-2</v>
      </c>
      <c r="R50710" s="1" t="s">
        <v>61779</v>
      </c>
    </row>
    <row r="50711" spans="1:18" x14ac:dyDescent="0.35">
      <c r="A50711">
        <v>480</v>
      </c>
      <c r="B50711" s="2">
        <v>38141</v>
      </c>
      <c r="C50711">
        <v>20040603</v>
      </c>
      <c r="D50711">
        <v>16618</v>
      </c>
      <c r="E50711">
        <v>9</v>
      </c>
      <c r="F50711" s="1" t="s">
        <v>61973</v>
      </c>
      <c r="G50711">
        <v>3</v>
      </c>
      <c r="H50711">
        <v>1</v>
      </c>
      <c r="I50711">
        <v>2.29</v>
      </c>
      <c r="J50711">
        <v>2.29</v>
      </c>
      <c r="K50711">
        <v>0</v>
      </c>
      <c r="L50711">
        <v>0</v>
      </c>
      <c r="M50711">
        <v>0.85650000000000004</v>
      </c>
      <c r="N50711">
        <v>0.85650000000000004</v>
      </c>
      <c r="O50711">
        <v>2.29</v>
      </c>
      <c r="P50711">
        <v>0.1832</v>
      </c>
      <c r="Q50711">
        <v>5.7299999999999997E-2</v>
      </c>
      <c r="R50711" s="1" t="s">
        <v>61779</v>
      </c>
    </row>
    <row r="50712" spans="1:18" x14ac:dyDescent="0.35">
      <c r="A50712">
        <v>480</v>
      </c>
      <c r="B50712" s="2">
        <v>38142</v>
      </c>
      <c r="C50712">
        <v>20040604</v>
      </c>
      <c r="D50712">
        <v>15791</v>
      </c>
      <c r="E50712">
        <v>9</v>
      </c>
      <c r="F50712" s="1" t="s">
        <v>62219</v>
      </c>
      <c r="G50712">
        <v>3</v>
      </c>
      <c r="H50712">
        <v>1</v>
      </c>
      <c r="I50712">
        <v>2.29</v>
      </c>
      <c r="J50712">
        <v>2.29</v>
      </c>
      <c r="K50712">
        <v>0</v>
      </c>
      <c r="L50712">
        <v>0</v>
      </c>
      <c r="M50712">
        <v>0.85650000000000004</v>
      </c>
      <c r="N50712">
        <v>0.85650000000000004</v>
      </c>
      <c r="O50712">
        <v>2.29</v>
      </c>
      <c r="P50712">
        <v>0.1832</v>
      </c>
      <c r="Q50712">
        <v>5.7299999999999997E-2</v>
      </c>
      <c r="R50712" s="1" t="s">
        <v>61779</v>
      </c>
    </row>
    <row r="50713" spans="1:18" x14ac:dyDescent="0.35">
      <c r="A50713">
        <v>480</v>
      </c>
      <c r="B50713" s="2">
        <v>38147</v>
      </c>
      <c r="C50713">
        <v>20040609</v>
      </c>
      <c r="D50713">
        <v>17234</v>
      </c>
      <c r="E50713">
        <v>9</v>
      </c>
      <c r="F50713" s="1" t="s">
        <v>63459</v>
      </c>
      <c r="G50713">
        <v>3</v>
      </c>
      <c r="H50713">
        <v>1</v>
      </c>
      <c r="I50713">
        <v>2.29</v>
      </c>
      <c r="J50713">
        <v>2.29</v>
      </c>
      <c r="K50713">
        <v>0</v>
      </c>
      <c r="L50713">
        <v>0</v>
      </c>
      <c r="M50713">
        <v>0.85650000000000004</v>
      </c>
      <c r="N50713">
        <v>0.85650000000000004</v>
      </c>
      <c r="O50713">
        <v>2.29</v>
      </c>
      <c r="P50713">
        <v>0.1832</v>
      </c>
      <c r="Q50713">
        <v>5.7299999999999997E-2</v>
      </c>
      <c r="R50713" s="1" t="s">
        <v>61779</v>
      </c>
    </row>
    <row r="50714" spans="1:18" x14ac:dyDescent="0.35">
      <c r="A50714">
        <v>480</v>
      </c>
      <c r="B50714" s="2">
        <v>38147</v>
      </c>
      <c r="C50714">
        <v>20040609</v>
      </c>
      <c r="D50714">
        <v>16607</v>
      </c>
      <c r="E50714">
        <v>9</v>
      </c>
      <c r="F50714" s="1" t="s">
        <v>64106</v>
      </c>
      <c r="G50714">
        <v>3</v>
      </c>
      <c r="H50714">
        <v>1</v>
      </c>
      <c r="I50714">
        <v>2.29</v>
      </c>
      <c r="J50714">
        <v>2.29</v>
      </c>
      <c r="K50714">
        <v>0</v>
      </c>
      <c r="L50714">
        <v>0</v>
      </c>
      <c r="M50714">
        <v>0.85650000000000004</v>
      </c>
      <c r="N50714">
        <v>0.85650000000000004</v>
      </c>
      <c r="O50714">
        <v>2.29</v>
      </c>
      <c r="P50714">
        <v>0.1832</v>
      </c>
      <c r="Q50714">
        <v>5.7299999999999997E-2</v>
      </c>
      <c r="R50714" s="1" t="s">
        <v>61779</v>
      </c>
    </row>
    <row r="50715" spans="1:18" x14ac:dyDescent="0.35">
      <c r="A50715">
        <v>480</v>
      </c>
      <c r="B50715" s="2">
        <v>38153</v>
      </c>
      <c r="C50715">
        <v>20040615</v>
      </c>
      <c r="D50715">
        <v>13518</v>
      </c>
      <c r="E50715">
        <v>9</v>
      </c>
      <c r="F50715" s="1" t="s">
        <v>64108</v>
      </c>
      <c r="G50715">
        <v>3</v>
      </c>
      <c r="H50715">
        <v>1</v>
      </c>
      <c r="I50715">
        <v>2.29</v>
      </c>
      <c r="J50715">
        <v>2.29</v>
      </c>
      <c r="K50715">
        <v>0</v>
      </c>
      <c r="L50715">
        <v>0</v>
      </c>
      <c r="M50715">
        <v>0.85650000000000004</v>
      </c>
      <c r="N50715">
        <v>0.85650000000000004</v>
      </c>
      <c r="O50715">
        <v>2.29</v>
      </c>
      <c r="P50715">
        <v>0.1832</v>
      </c>
      <c r="Q50715">
        <v>5.7299999999999997E-2</v>
      </c>
      <c r="R50715" s="1" t="s">
        <v>61779</v>
      </c>
    </row>
    <row r="50716" spans="1:18" x14ac:dyDescent="0.35">
      <c r="A50716">
        <v>480</v>
      </c>
      <c r="B50716" s="2">
        <v>38153</v>
      </c>
      <c r="C50716">
        <v>20040615</v>
      </c>
      <c r="D50716">
        <v>25262</v>
      </c>
      <c r="E50716">
        <v>9</v>
      </c>
      <c r="F50716" s="1" t="s">
        <v>63723</v>
      </c>
      <c r="G50716">
        <v>3</v>
      </c>
      <c r="H50716">
        <v>1</v>
      </c>
      <c r="I50716">
        <v>2.29</v>
      </c>
      <c r="J50716">
        <v>2.29</v>
      </c>
      <c r="K50716">
        <v>0</v>
      </c>
      <c r="L50716">
        <v>0</v>
      </c>
      <c r="M50716">
        <v>0.85650000000000004</v>
      </c>
      <c r="N50716">
        <v>0.85650000000000004</v>
      </c>
      <c r="O50716">
        <v>2.29</v>
      </c>
      <c r="P50716">
        <v>0.1832</v>
      </c>
      <c r="Q50716">
        <v>5.7299999999999997E-2</v>
      </c>
      <c r="R50716" s="1" t="s">
        <v>61779</v>
      </c>
    </row>
    <row r="50717" spans="1:18" x14ac:dyDescent="0.35">
      <c r="A50717">
        <v>480</v>
      </c>
      <c r="B50717" s="2">
        <v>38155</v>
      </c>
      <c r="C50717">
        <v>20040617</v>
      </c>
      <c r="D50717">
        <v>19650</v>
      </c>
      <c r="E50717">
        <v>9</v>
      </c>
      <c r="F50717" s="1" t="s">
        <v>61986</v>
      </c>
      <c r="G50717">
        <v>3</v>
      </c>
      <c r="H50717">
        <v>1</v>
      </c>
      <c r="I50717">
        <v>2.29</v>
      </c>
      <c r="J50717">
        <v>2.29</v>
      </c>
      <c r="K50717">
        <v>0</v>
      </c>
      <c r="L50717">
        <v>0</v>
      </c>
      <c r="M50717">
        <v>0.85650000000000004</v>
      </c>
      <c r="N50717">
        <v>0.85650000000000004</v>
      </c>
      <c r="O50717">
        <v>2.29</v>
      </c>
      <c r="P50717">
        <v>0.1832</v>
      </c>
      <c r="Q50717">
        <v>5.7299999999999997E-2</v>
      </c>
      <c r="R50717" s="1" t="s">
        <v>61779</v>
      </c>
    </row>
    <row r="50718" spans="1:18" x14ac:dyDescent="0.35">
      <c r="A50718">
        <v>480</v>
      </c>
      <c r="B50718" s="2">
        <v>38155</v>
      </c>
      <c r="C50718">
        <v>20040617</v>
      </c>
      <c r="D50718">
        <v>19267</v>
      </c>
      <c r="E50718">
        <v>9</v>
      </c>
      <c r="F50718" s="1" t="s">
        <v>61987</v>
      </c>
      <c r="G50718">
        <v>3</v>
      </c>
      <c r="H50718">
        <v>1</v>
      </c>
      <c r="I50718">
        <v>2.29</v>
      </c>
      <c r="J50718">
        <v>2.29</v>
      </c>
      <c r="K50718">
        <v>0</v>
      </c>
      <c r="L50718">
        <v>0</v>
      </c>
      <c r="M50718">
        <v>0.85650000000000004</v>
      </c>
      <c r="N50718">
        <v>0.85650000000000004</v>
      </c>
      <c r="O50718">
        <v>2.29</v>
      </c>
      <c r="P50718">
        <v>0.1832</v>
      </c>
      <c r="Q50718">
        <v>5.7299999999999997E-2</v>
      </c>
      <c r="R50718" s="1" t="s">
        <v>61779</v>
      </c>
    </row>
    <row r="50719" spans="1:18" x14ac:dyDescent="0.35">
      <c r="A50719">
        <v>480</v>
      </c>
      <c r="B50719" s="2">
        <v>38158</v>
      </c>
      <c r="C50719">
        <v>20040620</v>
      </c>
      <c r="D50719">
        <v>14684</v>
      </c>
      <c r="E50719">
        <v>9</v>
      </c>
      <c r="F50719" s="1" t="s">
        <v>64482</v>
      </c>
      <c r="G50719">
        <v>3</v>
      </c>
      <c r="H50719">
        <v>1</v>
      </c>
      <c r="I50719">
        <v>2.29</v>
      </c>
      <c r="J50719">
        <v>2.29</v>
      </c>
      <c r="K50719">
        <v>0</v>
      </c>
      <c r="L50719">
        <v>0</v>
      </c>
      <c r="M50719">
        <v>0.85650000000000004</v>
      </c>
      <c r="N50719">
        <v>0.85650000000000004</v>
      </c>
      <c r="O50719">
        <v>2.29</v>
      </c>
      <c r="P50719">
        <v>0.1832</v>
      </c>
      <c r="Q50719">
        <v>5.7299999999999997E-2</v>
      </c>
      <c r="R50719" s="1" t="s">
        <v>61779</v>
      </c>
    </row>
    <row r="50720" spans="1:18" x14ac:dyDescent="0.35">
      <c r="A50720">
        <v>480</v>
      </c>
      <c r="B50720" s="2">
        <v>38158</v>
      </c>
      <c r="C50720">
        <v>20040620</v>
      </c>
      <c r="D50720">
        <v>24245</v>
      </c>
      <c r="E50720">
        <v>9</v>
      </c>
      <c r="F50720" s="1" t="s">
        <v>62234</v>
      </c>
      <c r="G50720">
        <v>3</v>
      </c>
      <c r="H50720">
        <v>1</v>
      </c>
      <c r="I50720">
        <v>2.29</v>
      </c>
      <c r="J50720">
        <v>2.29</v>
      </c>
      <c r="K50720">
        <v>0</v>
      </c>
      <c r="L50720">
        <v>0</v>
      </c>
      <c r="M50720">
        <v>0.85650000000000004</v>
      </c>
      <c r="N50720">
        <v>0.85650000000000004</v>
      </c>
      <c r="O50720">
        <v>2.29</v>
      </c>
      <c r="P50720">
        <v>0.1832</v>
      </c>
      <c r="Q50720">
        <v>5.7299999999999997E-2</v>
      </c>
      <c r="R50720" s="1" t="s">
        <v>61779</v>
      </c>
    </row>
    <row r="50721" spans="1:18" x14ac:dyDescent="0.35">
      <c r="A50721">
        <v>480</v>
      </c>
      <c r="B50721" s="2">
        <v>38162</v>
      </c>
      <c r="C50721">
        <v>20040624</v>
      </c>
      <c r="D50721">
        <v>16347</v>
      </c>
      <c r="E50721">
        <v>9</v>
      </c>
      <c r="F50721" s="1" t="s">
        <v>63845</v>
      </c>
      <c r="G50721">
        <v>3</v>
      </c>
      <c r="H50721">
        <v>1</v>
      </c>
      <c r="I50721">
        <v>2.29</v>
      </c>
      <c r="J50721">
        <v>2.29</v>
      </c>
      <c r="K50721">
        <v>0</v>
      </c>
      <c r="L50721">
        <v>0</v>
      </c>
      <c r="M50721">
        <v>0.85650000000000004</v>
      </c>
      <c r="N50721">
        <v>0.85650000000000004</v>
      </c>
      <c r="O50721">
        <v>2.29</v>
      </c>
      <c r="P50721">
        <v>0.1832</v>
      </c>
      <c r="Q50721">
        <v>5.7299999999999997E-2</v>
      </c>
      <c r="R50721" s="1" t="s">
        <v>61779</v>
      </c>
    </row>
    <row r="50722" spans="1:18" x14ac:dyDescent="0.35">
      <c r="A50722">
        <v>480</v>
      </c>
      <c r="B50722" s="2">
        <v>38163</v>
      </c>
      <c r="C50722">
        <v>20040625</v>
      </c>
      <c r="D50722">
        <v>16346</v>
      </c>
      <c r="E50722">
        <v>9</v>
      </c>
      <c r="F50722" s="1" t="s">
        <v>63051</v>
      </c>
      <c r="G50722">
        <v>3</v>
      </c>
      <c r="H50722">
        <v>1</v>
      </c>
      <c r="I50722">
        <v>2.29</v>
      </c>
      <c r="J50722">
        <v>2.29</v>
      </c>
      <c r="K50722">
        <v>0</v>
      </c>
      <c r="L50722">
        <v>0</v>
      </c>
      <c r="M50722">
        <v>0.85650000000000004</v>
      </c>
      <c r="N50722">
        <v>0.85650000000000004</v>
      </c>
      <c r="O50722">
        <v>2.29</v>
      </c>
      <c r="P50722">
        <v>0.1832</v>
      </c>
      <c r="Q50722">
        <v>5.7299999999999997E-2</v>
      </c>
      <c r="R50722" s="1" t="s">
        <v>61779</v>
      </c>
    </row>
    <row r="50723" spans="1:18" x14ac:dyDescent="0.35">
      <c r="A50723">
        <v>480</v>
      </c>
      <c r="B50723" s="2">
        <v>38163</v>
      </c>
      <c r="C50723">
        <v>20040625</v>
      </c>
      <c r="D50723">
        <v>16159</v>
      </c>
      <c r="E50723">
        <v>9</v>
      </c>
      <c r="F50723" s="1" t="s">
        <v>63846</v>
      </c>
      <c r="G50723">
        <v>3</v>
      </c>
      <c r="H50723">
        <v>1</v>
      </c>
      <c r="I50723">
        <v>2.29</v>
      </c>
      <c r="J50723">
        <v>2.29</v>
      </c>
      <c r="K50723">
        <v>0</v>
      </c>
      <c r="L50723">
        <v>0</v>
      </c>
      <c r="M50723">
        <v>0.85650000000000004</v>
      </c>
      <c r="N50723">
        <v>0.85650000000000004</v>
      </c>
      <c r="O50723">
        <v>2.29</v>
      </c>
      <c r="P50723">
        <v>0.1832</v>
      </c>
      <c r="Q50723">
        <v>5.7299999999999997E-2</v>
      </c>
      <c r="R50723" s="1" t="s">
        <v>61779</v>
      </c>
    </row>
    <row r="50724" spans="1:18" x14ac:dyDescent="0.35">
      <c r="A50724">
        <v>480</v>
      </c>
      <c r="B50724" s="2">
        <v>38164</v>
      </c>
      <c r="C50724">
        <v>20040626</v>
      </c>
      <c r="D50724">
        <v>18333</v>
      </c>
      <c r="E50724">
        <v>9</v>
      </c>
      <c r="F50724" s="1" t="s">
        <v>64490</v>
      </c>
      <c r="G50724">
        <v>3</v>
      </c>
      <c r="H50724">
        <v>1</v>
      </c>
      <c r="I50724">
        <v>2.29</v>
      </c>
      <c r="J50724">
        <v>2.29</v>
      </c>
      <c r="K50724">
        <v>0</v>
      </c>
      <c r="L50724">
        <v>0</v>
      </c>
      <c r="M50724">
        <v>0.85650000000000004</v>
      </c>
      <c r="N50724">
        <v>0.85650000000000004</v>
      </c>
      <c r="O50724">
        <v>2.29</v>
      </c>
      <c r="P50724">
        <v>0.1832</v>
      </c>
      <c r="Q50724">
        <v>5.7299999999999997E-2</v>
      </c>
      <c r="R50724" s="1" t="s">
        <v>61779</v>
      </c>
    </row>
    <row r="50725" spans="1:18" x14ac:dyDescent="0.35">
      <c r="A50725">
        <v>480</v>
      </c>
      <c r="B50725" s="2">
        <v>38166</v>
      </c>
      <c r="C50725">
        <v>20040628</v>
      </c>
      <c r="D50725">
        <v>14677</v>
      </c>
      <c r="E50725">
        <v>9</v>
      </c>
      <c r="F50725" s="1" t="s">
        <v>63054</v>
      </c>
      <c r="G50725">
        <v>3</v>
      </c>
      <c r="H50725">
        <v>1</v>
      </c>
      <c r="I50725">
        <v>2.29</v>
      </c>
      <c r="J50725">
        <v>2.29</v>
      </c>
      <c r="K50725">
        <v>0</v>
      </c>
      <c r="L50725">
        <v>0</v>
      </c>
      <c r="M50725">
        <v>0.85650000000000004</v>
      </c>
      <c r="N50725">
        <v>0.85650000000000004</v>
      </c>
      <c r="O50725">
        <v>2.29</v>
      </c>
      <c r="P50725">
        <v>0.1832</v>
      </c>
      <c r="Q50725">
        <v>5.7299999999999997E-2</v>
      </c>
      <c r="R50725" s="1" t="s">
        <v>61779</v>
      </c>
    </row>
    <row r="50726" spans="1:18" x14ac:dyDescent="0.35">
      <c r="A50726">
        <v>480</v>
      </c>
      <c r="B50726" s="2">
        <v>38167</v>
      </c>
      <c r="C50726">
        <v>20040629</v>
      </c>
      <c r="D50726">
        <v>13156</v>
      </c>
      <c r="E50726">
        <v>9</v>
      </c>
      <c r="F50726" s="1" t="s">
        <v>63104</v>
      </c>
      <c r="G50726">
        <v>3</v>
      </c>
      <c r="H50726">
        <v>1</v>
      </c>
      <c r="I50726">
        <v>2.29</v>
      </c>
      <c r="J50726">
        <v>2.29</v>
      </c>
      <c r="K50726">
        <v>0</v>
      </c>
      <c r="L50726">
        <v>0</v>
      </c>
      <c r="M50726">
        <v>0.85650000000000004</v>
      </c>
      <c r="N50726">
        <v>0.85650000000000004</v>
      </c>
      <c r="O50726">
        <v>2.29</v>
      </c>
      <c r="P50726">
        <v>0.1832</v>
      </c>
      <c r="Q50726">
        <v>5.7299999999999997E-2</v>
      </c>
      <c r="R50726" s="1" t="s">
        <v>61779</v>
      </c>
    </row>
    <row r="50727" spans="1:18" x14ac:dyDescent="0.35">
      <c r="A50727">
        <v>480</v>
      </c>
      <c r="B50727" s="2">
        <v>38169</v>
      </c>
      <c r="C50727">
        <v>20040701</v>
      </c>
      <c r="D50727">
        <v>15599</v>
      </c>
      <c r="E50727">
        <v>9</v>
      </c>
      <c r="F50727" s="1" t="s">
        <v>63055</v>
      </c>
      <c r="G50727">
        <v>3</v>
      </c>
      <c r="H50727">
        <v>1</v>
      </c>
      <c r="I50727">
        <v>2.29</v>
      </c>
      <c r="J50727">
        <v>2.29</v>
      </c>
      <c r="K50727">
        <v>0</v>
      </c>
      <c r="L50727">
        <v>0</v>
      </c>
      <c r="M50727">
        <v>0.85650000000000004</v>
      </c>
      <c r="N50727">
        <v>0.85650000000000004</v>
      </c>
      <c r="O50727">
        <v>2.29</v>
      </c>
      <c r="P50727">
        <v>0.1832</v>
      </c>
      <c r="Q50727">
        <v>5.7299999999999997E-2</v>
      </c>
      <c r="R50727" s="1" t="s">
        <v>55219</v>
      </c>
    </row>
    <row r="50728" spans="1:18" x14ac:dyDescent="0.35">
      <c r="A50728">
        <v>477</v>
      </c>
      <c r="B50728" s="2">
        <v>37804</v>
      </c>
      <c r="C50728">
        <v>20030702</v>
      </c>
      <c r="D50728">
        <v>18906</v>
      </c>
      <c r="E50728">
        <v>9</v>
      </c>
      <c r="F50728" s="1" t="s">
        <v>62247</v>
      </c>
      <c r="G50728">
        <v>3</v>
      </c>
      <c r="H50728">
        <v>1</v>
      </c>
      <c r="I50728">
        <v>4.99</v>
      </c>
      <c r="J50728">
        <v>4.99</v>
      </c>
      <c r="K50728">
        <v>0</v>
      </c>
      <c r="L50728">
        <v>0</v>
      </c>
      <c r="M50728">
        <v>1.8663000000000001</v>
      </c>
      <c r="N50728">
        <v>1.8663000000000001</v>
      </c>
      <c r="O50728">
        <v>4.99</v>
      </c>
      <c r="P50728">
        <v>0.3992</v>
      </c>
      <c r="Q50728">
        <v>0.12479999999999999</v>
      </c>
      <c r="R50728" s="1" t="s">
        <v>55219</v>
      </c>
    </row>
    <row r="50729" spans="1:18" x14ac:dyDescent="0.35">
      <c r="A50729">
        <v>477</v>
      </c>
      <c r="B50729" s="2">
        <v>37804</v>
      </c>
      <c r="C50729">
        <v>20030702</v>
      </c>
      <c r="D50729">
        <v>11448</v>
      </c>
      <c r="E50729">
        <v>9</v>
      </c>
      <c r="F50729" s="1" t="s">
        <v>63848</v>
      </c>
      <c r="G50729">
        <v>3</v>
      </c>
      <c r="H50729">
        <v>1</v>
      </c>
      <c r="I50729">
        <v>4.99</v>
      </c>
      <c r="J50729">
        <v>4.99</v>
      </c>
      <c r="K50729">
        <v>0</v>
      </c>
      <c r="L50729">
        <v>0</v>
      </c>
      <c r="M50729">
        <v>1.8663000000000001</v>
      </c>
      <c r="N50729">
        <v>1.8663000000000001</v>
      </c>
      <c r="O50729">
        <v>4.99</v>
      </c>
      <c r="P50729">
        <v>0.3992</v>
      </c>
      <c r="Q50729">
        <v>0.12479999999999999</v>
      </c>
      <c r="R50729" s="1" t="s">
        <v>55219</v>
      </c>
    </row>
    <row r="50730" spans="1:18" x14ac:dyDescent="0.35">
      <c r="A50730">
        <v>477</v>
      </c>
      <c r="B50730" s="2">
        <v>37804</v>
      </c>
      <c r="C50730">
        <v>20030702</v>
      </c>
      <c r="D50730">
        <v>11006</v>
      </c>
      <c r="E50730">
        <v>9</v>
      </c>
      <c r="F50730" s="1" t="s">
        <v>63849</v>
      </c>
      <c r="G50730">
        <v>3</v>
      </c>
      <c r="H50730">
        <v>1</v>
      </c>
      <c r="I50730">
        <v>4.99</v>
      </c>
      <c r="J50730">
        <v>4.99</v>
      </c>
      <c r="K50730">
        <v>0</v>
      </c>
      <c r="L50730">
        <v>0</v>
      </c>
      <c r="M50730">
        <v>1.8663000000000001</v>
      </c>
      <c r="N50730">
        <v>1.8663000000000001</v>
      </c>
      <c r="O50730">
        <v>4.99</v>
      </c>
      <c r="P50730">
        <v>0.3992</v>
      </c>
      <c r="Q50730">
        <v>0.12479999999999999</v>
      </c>
      <c r="R50730" s="1" t="s">
        <v>55219</v>
      </c>
    </row>
    <row r="50731" spans="1:18" x14ac:dyDescent="0.35">
      <c r="A50731">
        <v>477</v>
      </c>
      <c r="B50731" s="2">
        <v>37805</v>
      </c>
      <c r="C50731">
        <v>20030703</v>
      </c>
      <c r="D50731">
        <v>18208</v>
      </c>
      <c r="E50731">
        <v>9</v>
      </c>
      <c r="F50731" s="1" t="s">
        <v>62248</v>
      </c>
      <c r="G50731">
        <v>3</v>
      </c>
      <c r="H50731">
        <v>1</v>
      </c>
      <c r="I50731">
        <v>4.99</v>
      </c>
      <c r="J50731">
        <v>4.99</v>
      </c>
      <c r="K50731">
        <v>0</v>
      </c>
      <c r="L50731">
        <v>0</v>
      </c>
      <c r="M50731">
        <v>1.8663000000000001</v>
      </c>
      <c r="N50731">
        <v>1.8663000000000001</v>
      </c>
      <c r="O50731">
        <v>4.99</v>
      </c>
      <c r="P50731">
        <v>0.3992</v>
      </c>
      <c r="Q50731">
        <v>0.12479999999999999</v>
      </c>
      <c r="R50731" s="1" t="s">
        <v>55219</v>
      </c>
    </row>
    <row r="50732" spans="1:18" x14ac:dyDescent="0.35">
      <c r="A50732">
        <v>477</v>
      </c>
      <c r="B50732" s="2">
        <v>37805</v>
      </c>
      <c r="C50732">
        <v>20030703</v>
      </c>
      <c r="D50732">
        <v>19765</v>
      </c>
      <c r="E50732">
        <v>9</v>
      </c>
      <c r="F50732" s="1" t="s">
        <v>62249</v>
      </c>
      <c r="G50732">
        <v>3</v>
      </c>
      <c r="H50732">
        <v>1</v>
      </c>
      <c r="I50732">
        <v>4.99</v>
      </c>
      <c r="J50732">
        <v>4.99</v>
      </c>
      <c r="K50732">
        <v>0</v>
      </c>
      <c r="L50732">
        <v>0</v>
      </c>
      <c r="M50732">
        <v>1.8663000000000001</v>
      </c>
      <c r="N50732">
        <v>1.8663000000000001</v>
      </c>
      <c r="O50732">
        <v>4.99</v>
      </c>
      <c r="P50732">
        <v>0.3992</v>
      </c>
      <c r="Q50732">
        <v>0.12479999999999999</v>
      </c>
      <c r="R50732" s="1" t="s">
        <v>55219</v>
      </c>
    </row>
    <row r="50733" spans="1:18" x14ac:dyDescent="0.35">
      <c r="A50733">
        <v>477</v>
      </c>
      <c r="B50733" s="2">
        <v>37806</v>
      </c>
      <c r="C50733">
        <v>20030704</v>
      </c>
      <c r="D50733">
        <v>11061</v>
      </c>
      <c r="E50733">
        <v>9</v>
      </c>
      <c r="F50733" s="1" t="s">
        <v>63850</v>
      </c>
      <c r="G50733">
        <v>3</v>
      </c>
      <c r="H50733">
        <v>1</v>
      </c>
      <c r="I50733">
        <v>4.99</v>
      </c>
      <c r="J50733">
        <v>4.99</v>
      </c>
      <c r="K50733">
        <v>0</v>
      </c>
      <c r="L50733">
        <v>0</v>
      </c>
      <c r="M50733">
        <v>1.8663000000000001</v>
      </c>
      <c r="N50733">
        <v>1.8663000000000001</v>
      </c>
      <c r="O50733">
        <v>4.99</v>
      </c>
      <c r="P50733">
        <v>0.3992</v>
      </c>
      <c r="Q50733">
        <v>0.12479999999999999</v>
      </c>
      <c r="R50733" s="1" t="s">
        <v>55219</v>
      </c>
    </row>
    <row r="50734" spans="1:18" x14ac:dyDescent="0.35">
      <c r="A50734">
        <v>477</v>
      </c>
      <c r="B50734" s="2">
        <v>37810</v>
      </c>
      <c r="C50734">
        <v>20030708</v>
      </c>
      <c r="D50734">
        <v>11447</v>
      </c>
      <c r="E50734">
        <v>9</v>
      </c>
      <c r="F50734" s="1" t="s">
        <v>63852</v>
      </c>
      <c r="G50734">
        <v>3</v>
      </c>
      <c r="H50734">
        <v>1</v>
      </c>
      <c r="I50734">
        <v>4.99</v>
      </c>
      <c r="J50734">
        <v>4.99</v>
      </c>
      <c r="K50734">
        <v>0</v>
      </c>
      <c r="L50734">
        <v>0</v>
      </c>
      <c r="M50734">
        <v>1.8663000000000001</v>
      </c>
      <c r="N50734">
        <v>1.8663000000000001</v>
      </c>
      <c r="O50734">
        <v>4.99</v>
      </c>
      <c r="P50734">
        <v>0.3992</v>
      </c>
      <c r="Q50734">
        <v>0.12479999999999999</v>
      </c>
      <c r="R50734" s="1" t="s">
        <v>55219</v>
      </c>
    </row>
    <row r="50735" spans="1:18" x14ac:dyDescent="0.35">
      <c r="A50735">
        <v>477</v>
      </c>
      <c r="B50735" s="2">
        <v>37811</v>
      </c>
      <c r="C50735">
        <v>20030709</v>
      </c>
      <c r="D50735">
        <v>28207</v>
      </c>
      <c r="E50735">
        <v>9</v>
      </c>
      <c r="F50735" s="1" t="s">
        <v>62250</v>
      </c>
      <c r="G50735">
        <v>3</v>
      </c>
      <c r="H50735">
        <v>1</v>
      </c>
      <c r="I50735">
        <v>4.99</v>
      </c>
      <c r="J50735">
        <v>4.99</v>
      </c>
      <c r="K50735">
        <v>0</v>
      </c>
      <c r="L50735">
        <v>0</v>
      </c>
      <c r="M50735">
        <v>1.8663000000000001</v>
      </c>
      <c r="N50735">
        <v>1.8663000000000001</v>
      </c>
      <c r="O50735">
        <v>4.99</v>
      </c>
      <c r="P50735">
        <v>0.3992</v>
      </c>
      <c r="Q50735">
        <v>0.12479999999999999</v>
      </c>
      <c r="R50735" s="1" t="s">
        <v>55219</v>
      </c>
    </row>
    <row r="50736" spans="1:18" x14ac:dyDescent="0.35">
      <c r="A50736">
        <v>477</v>
      </c>
      <c r="B50736" s="2">
        <v>37811</v>
      </c>
      <c r="C50736">
        <v>20030709</v>
      </c>
      <c r="D50736">
        <v>26666</v>
      </c>
      <c r="E50736">
        <v>9</v>
      </c>
      <c r="F50736" s="1" t="s">
        <v>62251</v>
      </c>
      <c r="G50736">
        <v>3</v>
      </c>
      <c r="H50736">
        <v>1</v>
      </c>
      <c r="I50736">
        <v>4.99</v>
      </c>
      <c r="J50736">
        <v>4.99</v>
      </c>
      <c r="K50736">
        <v>0</v>
      </c>
      <c r="L50736">
        <v>0</v>
      </c>
      <c r="M50736">
        <v>1.8663000000000001</v>
      </c>
      <c r="N50736">
        <v>1.8663000000000001</v>
      </c>
      <c r="O50736">
        <v>4.99</v>
      </c>
      <c r="P50736">
        <v>0.3992</v>
      </c>
      <c r="Q50736">
        <v>0.12479999999999999</v>
      </c>
      <c r="R50736" s="1" t="s">
        <v>55219</v>
      </c>
    </row>
    <row r="50737" spans="1:18" x14ac:dyDescent="0.35">
      <c r="A50737">
        <v>477</v>
      </c>
      <c r="B50737" s="2">
        <v>37811</v>
      </c>
      <c r="C50737">
        <v>20030709</v>
      </c>
      <c r="D50737">
        <v>11003</v>
      </c>
      <c r="E50737">
        <v>9</v>
      </c>
      <c r="F50737" s="1" t="s">
        <v>63853</v>
      </c>
      <c r="G50737">
        <v>3</v>
      </c>
      <c r="H50737">
        <v>1</v>
      </c>
      <c r="I50737">
        <v>4.99</v>
      </c>
      <c r="J50737">
        <v>4.99</v>
      </c>
      <c r="K50737">
        <v>0</v>
      </c>
      <c r="L50737">
        <v>0</v>
      </c>
      <c r="M50737">
        <v>1.8663000000000001</v>
      </c>
      <c r="N50737">
        <v>1.8663000000000001</v>
      </c>
      <c r="O50737">
        <v>4.99</v>
      </c>
      <c r="P50737">
        <v>0.3992</v>
      </c>
      <c r="Q50737">
        <v>0.12479999999999999</v>
      </c>
      <c r="R50737" s="1" t="s">
        <v>55219</v>
      </c>
    </row>
    <row r="50738" spans="1:18" x14ac:dyDescent="0.35">
      <c r="A50738">
        <v>477</v>
      </c>
      <c r="B50738" s="2">
        <v>37814</v>
      </c>
      <c r="C50738">
        <v>20030712</v>
      </c>
      <c r="D50738">
        <v>18240</v>
      </c>
      <c r="E50738">
        <v>9</v>
      </c>
      <c r="F50738" s="1" t="s">
        <v>62253</v>
      </c>
      <c r="G50738">
        <v>3</v>
      </c>
      <c r="H50738">
        <v>1</v>
      </c>
      <c r="I50738">
        <v>4.99</v>
      </c>
      <c r="J50738">
        <v>4.99</v>
      </c>
      <c r="K50738">
        <v>0</v>
      </c>
      <c r="L50738">
        <v>0</v>
      </c>
      <c r="M50738">
        <v>1.8663000000000001</v>
      </c>
      <c r="N50738">
        <v>1.8663000000000001</v>
      </c>
      <c r="O50738">
        <v>4.99</v>
      </c>
      <c r="P50738">
        <v>0.3992</v>
      </c>
      <c r="Q50738">
        <v>0.12479999999999999</v>
      </c>
      <c r="R50738" s="1" t="s">
        <v>55219</v>
      </c>
    </row>
    <row r="50739" spans="1:18" x14ac:dyDescent="0.35">
      <c r="A50739">
        <v>477</v>
      </c>
      <c r="B50739" s="2">
        <v>37815</v>
      </c>
      <c r="C50739">
        <v>20030713</v>
      </c>
      <c r="D50739">
        <v>11942</v>
      </c>
      <c r="E50739">
        <v>9</v>
      </c>
      <c r="F50739" s="1" t="s">
        <v>63854</v>
      </c>
      <c r="G50739">
        <v>3</v>
      </c>
      <c r="H50739">
        <v>1</v>
      </c>
      <c r="I50739">
        <v>4.99</v>
      </c>
      <c r="J50739">
        <v>4.99</v>
      </c>
      <c r="K50739">
        <v>0</v>
      </c>
      <c r="L50739">
        <v>0</v>
      </c>
      <c r="M50739">
        <v>1.8663000000000001</v>
      </c>
      <c r="N50739">
        <v>1.8663000000000001</v>
      </c>
      <c r="O50739">
        <v>4.99</v>
      </c>
      <c r="P50739">
        <v>0.3992</v>
      </c>
      <c r="Q50739">
        <v>0.12479999999999999</v>
      </c>
      <c r="R50739" s="1" t="s">
        <v>55219</v>
      </c>
    </row>
    <row r="50740" spans="1:18" x14ac:dyDescent="0.35">
      <c r="A50740">
        <v>477</v>
      </c>
      <c r="B50740" s="2">
        <v>37821</v>
      </c>
      <c r="C50740">
        <v>20030719</v>
      </c>
      <c r="D50740">
        <v>18907</v>
      </c>
      <c r="E50740">
        <v>9</v>
      </c>
      <c r="F50740" s="1" t="s">
        <v>62254</v>
      </c>
      <c r="G50740">
        <v>3</v>
      </c>
      <c r="H50740">
        <v>1</v>
      </c>
      <c r="I50740">
        <v>4.99</v>
      </c>
      <c r="J50740">
        <v>4.99</v>
      </c>
      <c r="K50740">
        <v>0</v>
      </c>
      <c r="L50740">
        <v>0</v>
      </c>
      <c r="M50740">
        <v>1.8663000000000001</v>
      </c>
      <c r="N50740">
        <v>1.8663000000000001</v>
      </c>
      <c r="O50740">
        <v>4.99</v>
      </c>
      <c r="P50740">
        <v>0.3992</v>
      </c>
      <c r="Q50740">
        <v>0.12479999999999999</v>
      </c>
      <c r="R50740" s="1" t="s">
        <v>55219</v>
      </c>
    </row>
    <row r="50741" spans="1:18" x14ac:dyDescent="0.35">
      <c r="A50741">
        <v>477</v>
      </c>
      <c r="B50741" s="2">
        <v>37822</v>
      </c>
      <c r="C50741">
        <v>20030720</v>
      </c>
      <c r="D50741">
        <v>16687</v>
      </c>
      <c r="E50741">
        <v>9</v>
      </c>
      <c r="F50741" s="1" t="s">
        <v>62255</v>
      </c>
      <c r="G50741">
        <v>3</v>
      </c>
      <c r="H50741">
        <v>1</v>
      </c>
      <c r="I50741">
        <v>4.99</v>
      </c>
      <c r="J50741">
        <v>4.99</v>
      </c>
      <c r="K50741">
        <v>0</v>
      </c>
      <c r="L50741">
        <v>0</v>
      </c>
      <c r="M50741">
        <v>1.8663000000000001</v>
      </c>
      <c r="N50741">
        <v>1.8663000000000001</v>
      </c>
      <c r="O50741">
        <v>4.99</v>
      </c>
      <c r="P50741">
        <v>0.3992</v>
      </c>
      <c r="Q50741">
        <v>0.12479999999999999</v>
      </c>
      <c r="R50741" s="1" t="s">
        <v>55219</v>
      </c>
    </row>
    <row r="50742" spans="1:18" x14ac:dyDescent="0.35">
      <c r="A50742">
        <v>477</v>
      </c>
      <c r="B50742" s="2">
        <v>37822</v>
      </c>
      <c r="C50742">
        <v>20030720</v>
      </c>
      <c r="D50742">
        <v>11001</v>
      </c>
      <c r="E50742">
        <v>9</v>
      </c>
      <c r="F50742" s="1" t="s">
        <v>63987</v>
      </c>
      <c r="G50742">
        <v>3</v>
      </c>
      <c r="H50742">
        <v>1</v>
      </c>
      <c r="I50742">
        <v>4.99</v>
      </c>
      <c r="J50742">
        <v>4.99</v>
      </c>
      <c r="K50742">
        <v>0</v>
      </c>
      <c r="L50742">
        <v>0</v>
      </c>
      <c r="M50742">
        <v>1.8663000000000001</v>
      </c>
      <c r="N50742">
        <v>1.8663000000000001</v>
      </c>
      <c r="O50742">
        <v>4.99</v>
      </c>
      <c r="P50742">
        <v>0.3992</v>
      </c>
      <c r="Q50742">
        <v>0.12479999999999999</v>
      </c>
      <c r="R50742" s="1" t="s">
        <v>55219</v>
      </c>
    </row>
    <row r="50743" spans="1:18" x14ac:dyDescent="0.35">
      <c r="A50743">
        <v>477</v>
      </c>
      <c r="B50743" s="2">
        <v>37827</v>
      </c>
      <c r="C50743">
        <v>20030725</v>
      </c>
      <c r="D50743">
        <v>18900</v>
      </c>
      <c r="E50743">
        <v>9</v>
      </c>
      <c r="F50743" s="1" t="s">
        <v>62258</v>
      </c>
      <c r="G50743">
        <v>3</v>
      </c>
      <c r="H50743">
        <v>1</v>
      </c>
      <c r="I50743">
        <v>4.99</v>
      </c>
      <c r="J50743">
        <v>4.99</v>
      </c>
      <c r="K50743">
        <v>0</v>
      </c>
      <c r="L50743">
        <v>0</v>
      </c>
      <c r="M50743">
        <v>1.8663000000000001</v>
      </c>
      <c r="N50743">
        <v>1.8663000000000001</v>
      </c>
      <c r="O50743">
        <v>4.99</v>
      </c>
      <c r="P50743">
        <v>0.3992</v>
      </c>
      <c r="Q50743">
        <v>0.12479999999999999</v>
      </c>
      <c r="R50743" s="1" t="s">
        <v>55219</v>
      </c>
    </row>
    <row r="50744" spans="1:18" x14ac:dyDescent="0.35">
      <c r="A50744">
        <v>477</v>
      </c>
      <c r="B50744" s="2">
        <v>37828</v>
      </c>
      <c r="C50744">
        <v>20030726</v>
      </c>
      <c r="D50744">
        <v>18207</v>
      </c>
      <c r="E50744">
        <v>9</v>
      </c>
      <c r="F50744" s="1" t="s">
        <v>62259</v>
      </c>
      <c r="G50744">
        <v>3</v>
      </c>
      <c r="H50744">
        <v>1</v>
      </c>
      <c r="I50744">
        <v>4.99</v>
      </c>
      <c r="J50744">
        <v>4.99</v>
      </c>
      <c r="K50744">
        <v>0</v>
      </c>
      <c r="L50744">
        <v>0</v>
      </c>
      <c r="M50744">
        <v>1.8663000000000001</v>
      </c>
      <c r="N50744">
        <v>1.8663000000000001</v>
      </c>
      <c r="O50744">
        <v>4.99</v>
      </c>
      <c r="P50744">
        <v>0.3992</v>
      </c>
      <c r="Q50744">
        <v>0.12479999999999999</v>
      </c>
      <c r="R50744" s="1" t="s">
        <v>55219</v>
      </c>
    </row>
    <row r="50745" spans="1:18" x14ac:dyDescent="0.35">
      <c r="A50745">
        <v>477</v>
      </c>
      <c r="B50745" s="2">
        <v>37829</v>
      </c>
      <c r="C50745">
        <v>20030727</v>
      </c>
      <c r="D50745">
        <v>18902</v>
      </c>
      <c r="E50745">
        <v>9</v>
      </c>
      <c r="F50745" s="1" t="s">
        <v>62260</v>
      </c>
      <c r="G50745">
        <v>3</v>
      </c>
      <c r="H50745">
        <v>1</v>
      </c>
      <c r="I50745">
        <v>4.99</v>
      </c>
      <c r="J50745">
        <v>4.99</v>
      </c>
      <c r="K50745">
        <v>0</v>
      </c>
      <c r="L50745">
        <v>0</v>
      </c>
      <c r="M50745">
        <v>1.8663000000000001</v>
      </c>
      <c r="N50745">
        <v>1.8663000000000001</v>
      </c>
      <c r="O50745">
        <v>4.99</v>
      </c>
      <c r="P50745">
        <v>0.3992</v>
      </c>
      <c r="Q50745">
        <v>0.12479999999999999</v>
      </c>
      <c r="R50745" s="1" t="s">
        <v>55219</v>
      </c>
    </row>
    <row r="50746" spans="1:18" x14ac:dyDescent="0.35">
      <c r="A50746">
        <v>477</v>
      </c>
      <c r="B50746" s="2">
        <v>37831</v>
      </c>
      <c r="C50746">
        <v>20030729</v>
      </c>
      <c r="D50746">
        <v>11124</v>
      </c>
      <c r="E50746">
        <v>9</v>
      </c>
      <c r="F50746" s="1" t="s">
        <v>63855</v>
      </c>
      <c r="G50746">
        <v>3</v>
      </c>
      <c r="H50746">
        <v>1</v>
      </c>
      <c r="I50746">
        <v>4.99</v>
      </c>
      <c r="J50746">
        <v>4.99</v>
      </c>
      <c r="K50746">
        <v>0</v>
      </c>
      <c r="L50746">
        <v>0</v>
      </c>
      <c r="M50746">
        <v>1.8663000000000001</v>
      </c>
      <c r="N50746">
        <v>1.8663000000000001</v>
      </c>
      <c r="O50746">
        <v>4.99</v>
      </c>
      <c r="P50746">
        <v>0.3992</v>
      </c>
      <c r="Q50746">
        <v>0.12479999999999999</v>
      </c>
      <c r="R50746" s="1" t="s">
        <v>55219</v>
      </c>
    </row>
    <row r="50747" spans="1:18" x14ac:dyDescent="0.35">
      <c r="A50747">
        <v>477</v>
      </c>
      <c r="B50747" s="2">
        <v>37833</v>
      </c>
      <c r="C50747">
        <v>20030731</v>
      </c>
      <c r="D50747">
        <v>11095</v>
      </c>
      <c r="E50747">
        <v>9</v>
      </c>
      <c r="F50747" s="1" t="s">
        <v>63856</v>
      </c>
      <c r="G50747">
        <v>3</v>
      </c>
      <c r="H50747">
        <v>1</v>
      </c>
      <c r="I50747">
        <v>4.99</v>
      </c>
      <c r="J50747">
        <v>4.99</v>
      </c>
      <c r="K50747">
        <v>0</v>
      </c>
      <c r="L50747">
        <v>0</v>
      </c>
      <c r="M50747">
        <v>1.8663000000000001</v>
      </c>
      <c r="N50747">
        <v>1.8663000000000001</v>
      </c>
      <c r="O50747">
        <v>4.99</v>
      </c>
      <c r="P50747">
        <v>0.3992</v>
      </c>
      <c r="Q50747">
        <v>0.12479999999999999</v>
      </c>
      <c r="R50747" s="1" t="s">
        <v>55219</v>
      </c>
    </row>
    <row r="50748" spans="1:18" x14ac:dyDescent="0.35">
      <c r="A50748">
        <v>477</v>
      </c>
      <c r="B50748" s="2">
        <v>37835</v>
      </c>
      <c r="C50748">
        <v>20030802</v>
      </c>
      <c r="D50748">
        <v>18309</v>
      </c>
      <c r="E50748">
        <v>9</v>
      </c>
      <c r="F50748" s="1" t="s">
        <v>62265</v>
      </c>
      <c r="G50748">
        <v>3</v>
      </c>
      <c r="H50748">
        <v>1</v>
      </c>
      <c r="I50748">
        <v>4.99</v>
      </c>
      <c r="J50748">
        <v>4.99</v>
      </c>
      <c r="K50748">
        <v>0</v>
      </c>
      <c r="L50748">
        <v>0</v>
      </c>
      <c r="M50748">
        <v>1.8663000000000001</v>
      </c>
      <c r="N50748">
        <v>1.8663000000000001</v>
      </c>
      <c r="O50748">
        <v>4.99</v>
      </c>
      <c r="P50748">
        <v>0.3992</v>
      </c>
      <c r="Q50748">
        <v>0.12479999999999999</v>
      </c>
      <c r="R50748" s="1" t="s">
        <v>61002</v>
      </c>
    </row>
    <row r="50749" spans="1:18" x14ac:dyDescent="0.35">
      <c r="A50749">
        <v>477</v>
      </c>
      <c r="B50749" s="2">
        <v>37837</v>
      </c>
      <c r="C50749">
        <v>20030804</v>
      </c>
      <c r="D50749">
        <v>23411</v>
      </c>
      <c r="E50749">
        <v>9</v>
      </c>
      <c r="F50749" s="1" t="s">
        <v>62267</v>
      </c>
      <c r="G50749">
        <v>3</v>
      </c>
      <c r="H50749">
        <v>1</v>
      </c>
      <c r="I50749">
        <v>4.99</v>
      </c>
      <c r="J50749">
        <v>4.99</v>
      </c>
      <c r="K50749">
        <v>0</v>
      </c>
      <c r="L50749">
        <v>0</v>
      </c>
      <c r="M50749">
        <v>1.8663000000000001</v>
      </c>
      <c r="N50749">
        <v>1.8663000000000001</v>
      </c>
      <c r="O50749">
        <v>4.99</v>
      </c>
      <c r="P50749">
        <v>0.3992</v>
      </c>
      <c r="Q50749">
        <v>0.12479999999999999</v>
      </c>
      <c r="R50749" s="1" t="s">
        <v>61002</v>
      </c>
    </row>
    <row r="50750" spans="1:18" x14ac:dyDescent="0.35">
      <c r="A50750">
        <v>477</v>
      </c>
      <c r="B50750" s="2">
        <v>37837</v>
      </c>
      <c r="C50750">
        <v>20030804</v>
      </c>
      <c r="D50750">
        <v>19087</v>
      </c>
      <c r="E50750">
        <v>9</v>
      </c>
      <c r="F50750" s="1" t="s">
        <v>63857</v>
      </c>
      <c r="G50750">
        <v>3</v>
      </c>
      <c r="H50750">
        <v>1</v>
      </c>
      <c r="I50750">
        <v>4.99</v>
      </c>
      <c r="J50750">
        <v>4.99</v>
      </c>
      <c r="K50750">
        <v>0</v>
      </c>
      <c r="L50750">
        <v>0</v>
      </c>
      <c r="M50750">
        <v>1.8663000000000001</v>
      </c>
      <c r="N50750">
        <v>1.8663000000000001</v>
      </c>
      <c r="O50750">
        <v>4.99</v>
      </c>
      <c r="P50750">
        <v>0.3992</v>
      </c>
      <c r="Q50750">
        <v>0.12479999999999999</v>
      </c>
      <c r="R50750" s="1" t="s">
        <v>61002</v>
      </c>
    </row>
    <row r="50751" spans="1:18" x14ac:dyDescent="0.35">
      <c r="A50751">
        <v>477</v>
      </c>
      <c r="B50751" s="2">
        <v>37871</v>
      </c>
      <c r="C50751">
        <v>20030907</v>
      </c>
      <c r="D50751">
        <v>11099</v>
      </c>
      <c r="E50751">
        <v>9</v>
      </c>
      <c r="F50751" s="1" t="s">
        <v>63858</v>
      </c>
      <c r="G50751">
        <v>3</v>
      </c>
      <c r="H50751">
        <v>1</v>
      </c>
      <c r="I50751">
        <v>4.99</v>
      </c>
      <c r="J50751">
        <v>4.99</v>
      </c>
      <c r="K50751">
        <v>0</v>
      </c>
      <c r="L50751">
        <v>0</v>
      </c>
      <c r="M50751">
        <v>1.8663000000000001</v>
      </c>
      <c r="N50751">
        <v>1.8663000000000001</v>
      </c>
      <c r="O50751">
        <v>4.99</v>
      </c>
      <c r="P50751">
        <v>0.3992</v>
      </c>
      <c r="Q50751">
        <v>0.12479999999999999</v>
      </c>
      <c r="R50751" s="1" t="s">
        <v>61024</v>
      </c>
    </row>
    <row r="50752" spans="1:18" x14ac:dyDescent="0.35">
      <c r="A50752">
        <v>477</v>
      </c>
      <c r="B50752" s="2">
        <v>37874</v>
      </c>
      <c r="C50752">
        <v>20030910</v>
      </c>
      <c r="D50752">
        <v>20822</v>
      </c>
      <c r="E50752">
        <v>9</v>
      </c>
      <c r="F50752" s="1" t="s">
        <v>62275</v>
      </c>
      <c r="G50752">
        <v>3</v>
      </c>
      <c r="H50752">
        <v>1</v>
      </c>
      <c r="I50752">
        <v>4.99</v>
      </c>
      <c r="J50752">
        <v>4.99</v>
      </c>
      <c r="K50752">
        <v>0</v>
      </c>
      <c r="L50752">
        <v>0</v>
      </c>
      <c r="M50752">
        <v>1.8663000000000001</v>
      </c>
      <c r="N50752">
        <v>1.8663000000000001</v>
      </c>
      <c r="O50752">
        <v>4.99</v>
      </c>
      <c r="P50752">
        <v>0.3992</v>
      </c>
      <c r="Q50752">
        <v>0.12479999999999999</v>
      </c>
      <c r="R50752" s="1" t="s">
        <v>61024</v>
      </c>
    </row>
    <row r="50753" spans="1:18" x14ac:dyDescent="0.35">
      <c r="A50753">
        <v>477</v>
      </c>
      <c r="B50753" s="2">
        <v>37874</v>
      </c>
      <c r="C50753">
        <v>20030910</v>
      </c>
      <c r="D50753">
        <v>28115</v>
      </c>
      <c r="E50753">
        <v>9</v>
      </c>
      <c r="F50753" s="1" t="s">
        <v>62276</v>
      </c>
      <c r="G50753">
        <v>3</v>
      </c>
      <c r="H50753">
        <v>1</v>
      </c>
      <c r="I50753">
        <v>4.99</v>
      </c>
      <c r="J50753">
        <v>4.99</v>
      </c>
      <c r="K50753">
        <v>0</v>
      </c>
      <c r="L50753">
        <v>0</v>
      </c>
      <c r="M50753">
        <v>1.8663000000000001</v>
      </c>
      <c r="N50753">
        <v>1.8663000000000001</v>
      </c>
      <c r="O50753">
        <v>4.99</v>
      </c>
      <c r="P50753">
        <v>0.3992</v>
      </c>
      <c r="Q50753">
        <v>0.12479999999999999</v>
      </c>
      <c r="R50753" s="1" t="s">
        <v>61024</v>
      </c>
    </row>
    <row r="50754" spans="1:18" x14ac:dyDescent="0.35">
      <c r="A50754">
        <v>477</v>
      </c>
      <c r="B50754" s="2">
        <v>37875</v>
      </c>
      <c r="C50754">
        <v>20030911</v>
      </c>
      <c r="D50754">
        <v>18494</v>
      </c>
      <c r="E50754">
        <v>9</v>
      </c>
      <c r="F50754" s="1" t="s">
        <v>62277</v>
      </c>
      <c r="G50754">
        <v>3</v>
      </c>
      <c r="H50754">
        <v>1</v>
      </c>
      <c r="I50754">
        <v>4.99</v>
      </c>
      <c r="J50754">
        <v>4.99</v>
      </c>
      <c r="K50754">
        <v>0</v>
      </c>
      <c r="L50754">
        <v>0</v>
      </c>
      <c r="M50754">
        <v>1.8663000000000001</v>
      </c>
      <c r="N50754">
        <v>1.8663000000000001</v>
      </c>
      <c r="O50754">
        <v>4.99</v>
      </c>
      <c r="P50754">
        <v>0.3992</v>
      </c>
      <c r="Q50754">
        <v>0.12479999999999999</v>
      </c>
      <c r="R50754" s="1" t="s">
        <v>61024</v>
      </c>
    </row>
    <row r="50755" spans="1:18" x14ac:dyDescent="0.35">
      <c r="A50755">
        <v>477</v>
      </c>
      <c r="B50755" s="2">
        <v>37876</v>
      </c>
      <c r="C50755">
        <v>20030912</v>
      </c>
      <c r="D50755">
        <v>27874</v>
      </c>
      <c r="E50755">
        <v>9</v>
      </c>
      <c r="F50755" s="1" t="s">
        <v>62278</v>
      </c>
      <c r="G50755">
        <v>3</v>
      </c>
      <c r="H50755">
        <v>1</v>
      </c>
      <c r="I50755">
        <v>4.99</v>
      </c>
      <c r="J50755">
        <v>4.99</v>
      </c>
      <c r="K50755">
        <v>0</v>
      </c>
      <c r="L50755">
        <v>0</v>
      </c>
      <c r="M50755">
        <v>1.8663000000000001</v>
      </c>
      <c r="N50755">
        <v>1.8663000000000001</v>
      </c>
      <c r="O50755">
        <v>4.99</v>
      </c>
      <c r="P50755">
        <v>0.3992</v>
      </c>
      <c r="Q50755">
        <v>0.12479999999999999</v>
      </c>
      <c r="R50755" s="1" t="s">
        <v>61024</v>
      </c>
    </row>
    <row r="50756" spans="1:18" x14ac:dyDescent="0.35">
      <c r="A50756">
        <v>477</v>
      </c>
      <c r="B50756" s="2">
        <v>37876</v>
      </c>
      <c r="C50756">
        <v>20030912</v>
      </c>
      <c r="D50756">
        <v>18908</v>
      </c>
      <c r="E50756">
        <v>9</v>
      </c>
      <c r="F50756" s="1" t="s">
        <v>62279</v>
      </c>
      <c r="G50756">
        <v>3</v>
      </c>
      <c r="H50756">
        <v>1</v>
      </c>
      <c r="I50756">
        <v>4.99</v>
      </c>
      <c r="J50756">
        <v>4.99</v>
      </c>
      <c r="K50756">
        <v>0</v>
      </c>
      <c r="L50756">
        <v>0</v>
      </c>
      <c r="M50756">
        <v>1.8663000000000001</v>
      </c>
      <c r="N50756">
        <v>1.8663000000000001</v>
      </c>
      <c r="O50756">
        <v>4.99</v>
      </c>
      <c r="P50756">
        <v>0.3992</v>
      </c>
      <c r="Q50756">
        <v>0.12479999999999999</v>
      </c>
      <c r="R50756" s="1" t="s">
        <v>61024</v>
      </c>
    </row>
    <row r="50757" spans="1:18" x14ac:dyDescent="0.35">
      <c r="A50757">
        <v>477</v>
      </c>
      <c r="B50757" s="2">
        <v>37877</v>
      </c>
      <c r="C50757">
        <v>20030913</v>
      </c>
      <c r="D50757">
        <v>11761</v>
      </c>
      <c r="E50757">
        <v>9</v>
      </c>
      <c r="F50757" s="1" t="s">
        <v>64004</v>
      </c>
      <c r="G50757">
        <v>3</v>
      </c>
      <c r="H50757">
        <v>1</v>
      </c>
      <c r="I50757">
        <v>4.99</v>
      </c>
      <c r="J50757">
        <v>4.99</v>
      </c>
      <c r="K50757">
        <v>0</v>
      </c>
      <c r="L50757">
        <v>0</v>
      </c>
      <c r="M50757">
        <v>1.8663000000000001</v>
      </c>
      <c r="N50757">
        <v>1.8663000000000001</v>
      </c>
      <c r="O50757">
        <v>4.99</v>
      </c>
      <c r="P50757">
        <v>0.3992</v>
      </c>
      <c r="Q50757">
        <v>0.12479999999999999</v>
      </c>
      <c r="R50757" s="1" t="s">
        <v>61024</v>
      </c>
    </row>
    <row r="50758" spans="1:18" x14ac:dyDescent="0.35">
      <c r="A50758">
        <v>477</v>
      </c>
      <c r="B50758" s="2">
        <v>37877</v>
      </c>
      <c r="C50758">
        <v>20030913</v>
      </c>
      <c r="D50758">
        <v>11111</v>
      </c>
      <c r="E50758">
        <v>9</v>
      </c>
      <c r="F50758" s="1" t="s">
        <v>63862</v>
      </c>
      <c r="G50758">
        <v>3</v>
      </c>
      <c r="H50758">
        <v>1</v>
      </c>
      <c r="I50758">
        <v>4.99</v>
      </c>
      <c r="J50758">
        <v>4.99</v>
      </c>
      <c r="K50758">
        <v>0</v>
      </c>
      <c r="L50758">
        <v>0</v>
      </c>
      <c r="M50758">
        <v>1.8663000000000001</v>
      </c>
      <c r="N50758">
        <v>1.8663000000000001</v>
      </c>
      <c r="O50758">
        <v>4.99</v>
      </c>
      <c r="P50758">
        <v>0.3992</v>
      </c>
      <c r="Q50758">
        <v>0.12479999999999999</v>
      </c>
      <c r="R50758" s="1" t="s">
        <v>61024</v>
      </c>
    </row>
    <row r="50759" spans="1:18" x14ac:dyDescent="0.35">
      <c r="A50759">
        <v>477</v>
      </c>
      <c r="B50759" s="2">
        <v>37877</v>
      </c>
      <c r="C50759">
        <v>20030913</v>
      </c>
      <c r="D50759">
        <v>28110</v>
      </c>
      <c r="E50759">
        <v>9</v>
      </c>
      <c r="F50759" s="1" t="s">
        <v>62280</v>
      </c>
      <c r="G50759">
        <v>3</v>
      </c>
      <c r="H50759">
        <v>1</v>
      </c>
      <c r="I50759">
        <v>4.99</v>
      </c>
      <c r="J50759">
        <v>4.99</v>
      </c>
      <c r="K50759">
        <v>0</v>
      </c>
      <c r="L50759">
        <v>0</v>
      </c>
      <c r="M50759">
        <v>1.8663000000000001</v>
      </c>
      <c r="N50759">
        <v>1.8663000000000001</v>
      </c>
      <c r="O50759">
        <v>4.99</v>
      </c>
      <c r="P50759">
        <v>0.3992</v>
      </c>
      <c r="Q50759">
        <v>0.12479999999999999</v>
      </c>
      <c r="R50759" s="1" t="s">
        <v>61024</v>
      </c>
    </row>
    <row r="50760" spans="1:18" x14ac:dyDescent="0.35">
      <c r="A50760">
        <v>477</v>
      </c>
      <c r="B50760" s="2">
        <v>37878</v>
      </c>
      <c r="C50760">
        <v>20030914</v>
      </c>
      <c r="D50760">
        <v>11464</v>
      </c>
      <c r="E50760">
        <v>9</v>
      </c>
      <c r="F50760" s="1" t="s">
        <v>63863</v>
      </c>
      <c r="G50760">
        <v>3</v>
      </c>
      <c r="H50760">
        <v>1</v>
      </c>
      <c r="I50760">
        <v>4.99</v>
      </c>
      <c r="J50760">
        <v>4.99</v>
      </c>
      <c r="K50760">
        <v>0</v>
      </c>
      <c r="L50760">
        <v>0</v>
      </c>
      <c r="M50760">
        <v>1.8663000000000001</v>
      </c>
      <c r="N50760">
        <v>1.8663000000000001</v>
      </c>
      <c r="O50760">
        <v>4.99</v>
      </c>
      <c r="P50760">
        <v>0.3992</v>
      </c>
      <c r="Q50760">
        <v>0.12479999999999999</v>
      </c>
      <c r="R50760" s="1" t="s">
        <v>61024</v>
      </c>
    </row>
    <row r="50761" spans="1:18" x14ac:dyDescent="0.35">
      <c r="A50761">
        <v>477</v>
      </c>
      <c r="B50761" s="2">
        <v>37879</v>
      </c>
      <c r="C50761">
        <v>20030915</v>
      </c>
      <c r="D50761">
        <v>20814</v>
      </c>
      <c r="E50761">
        <v>9</v>
      </c>
      <c r="F50761" s="1" t="s">
        <v>62281</v>
      </c>
      <c r="G50761">
        <v>3</v>
      </c>
      <c r="H50761">
        <v>1</v>
      </c>
      <c r="I50761">
        <v>4.99</v>
      </c>
      <c r="J50761">
        <v>4.99</v>
      </c>
      <c r="K50761">
        <v>0</v>
      </c>
      <c r="L50761">
        <v>0</v>
      </c>
      <c r="M50761">
        <v>1.8663000000000001</v>
      </c>
      <c r="N50761">
        <v>1.8663000000000001</v>
      </c>
      <c r="O50761">
        <v>4.99</v>
      </c>
      <c r="P50761">
        <v>0.3992</v>
      </c>
      <c r="Q50761">
        <v>0.12479999999999999</v>
      </c>
      <c r="R50761" s="1" t="s">
        <v>61024</v>
      </c>
    </row>
    <row r="50762" spans="1:18" x14ac:dyDescent="0.35">
      <c r="A50762">
        <v>477</v>
      </c>
      <c r="B50762" s="2">
        <v>37879</v>
      </c>
      <c r="C50762">
        <v>20030915</v>
      </c>
      <c r="D50762">
        <v>16742</v>
      </c>
      <c r="E50762">
        <v>9</v>
      </c>
      <c r="F50762" s="1" t="s">
        <v>62282</v>
      </c>
      <c r="G50762">
        <v>3</v>
      </c>
      <c r="H50762">
        <v>1</v>
      </c>
      <c r="I50762">
        <v>4.99</v>
      </c>
      <c r="J50762">
        <v>4.99</v>
      </c>
      <c r="K50762">
        <v>0</v>
      </c>
      <c r="L50762">
        <v>0</v>
      </c>
      <c r="M50762">
        <v>1.8663000000000001</v>
      </c>
      <c r="N50762">
        <v>1.8663000000000001</v>
      </c>
      <c r="O50762">
        <v>4.99</v>
      </c>
      <c r="P50762">
        <v>0.3992</v>
      </c>
      <c r="Q50762">
        <v>0.12479999999999999</v>
      </c>
      <c r="R50762" s="1" t="s">
        <v>61024</v>
      </c>
    </row>
    <row r="50763" spans="1:18" x14ac:dyDescent="0.35">
      <c r="A50763">
        <v>477</v>
      </c>
      <c r="B50763" s="2">
        <v>37880</v>
      </c>
      <c r="C50763">
        <v>20030916</v>
      </c>
      <c r="D50763">
        <v>20818</v>
      </c>
      <c r="E50763">
        <v>9</v>
      </c>
      <c r="F50763" s="1" t="s">
        <v>62283</v>
      </c>
      <c r="G50763">
        <v>3</v>
      </c>
      <c r="H50763">
        <v>1</v>
      </c>
      <c r="I50763">
        <v>4.99</v>
      </c>
      <c r="J50763">
        <v>4.99</v>
      </c>
      <c r="K50763">
        <v>0</v>
      </c>
      <c r="L50763">
        <v>0</v>
      </c>
      <c r="M50763">
        <v>1.8663000000000001</v>
      </c>
      <c r="N50763">
        <v>1.8663000000000001</v>
      </c>
      <c r="O50763">
        <v>4.99</v>
      </c>
      <c r="P50763">
        <v>0.3992</v>
      </c>
      <c r="Q50763">
        <v>0.12479999999999999</v>
      </c>
      <c r="R50763" s="1" t="s">
        <v>61024</v>
      </c>
    </row>
    <row r="50764" spans="1:18" x14ac:dyDescent="0.35">
      <c r="A50764">
        <v>477</v>
      </c>
      <c r="B50764" s="2">
        <v>37881</v>
      </c>
      <c r="C50764">
        <v>20030917</v>
      </c>
      <c r="D50764">
        <v>14103</v>
      </c>
      <c r="E50764">
        <v>9</v>
      </c>
      <c r="F50764" s="1" t="s">
        <v>63864</v>
      </c>
      <c r="G50764">
        <v>3</v>
      </c>
      <c r="H50764">
        <v>1</v>
      </c>
      <c r="I50764">
        <v>4.99</v>
      </c>
      <c r="J50764">
        <v>4.99</v>
      </c>
      <c r="K50764">
        <v>0</v>
      </c>
      <c r="L50764">
        <v>0</v>
      </c>
      <c r="M50764">
        <v>1.8663000000000001</v>
      </c>
      <c r="N50764">
        <v>1.8663000000000001</v>
      </c>
      <c r="O50764">
        <v>4.99</v>
      </c>
      <c r="P50764">
        <v>0.3992</v>
      </c>
      <c r="Q50764">
        <v>0.12479999999999999</v>
      </c>
      <c r="R50764" s="1" t="s">
        <v>61024</v>
      </c>
    </row>
    <row r="50765" spans="1:18" x14ac:dyDescent="0.35">
      <c r="A50765">
        <v>477</v>
      </c>
      <c r="B50765" s="2">
        <v>37882</v>
      </c>
      <c r="C50765">
        <v>20030918</v>
      </c>
      <c r="D50765">
        <v>18747</v>
      </c>
      <c r="E50765">
        <v>9</v>
      </c>
      <c r="F50765" s="1" t="s">
        <v>62285</v>
      </c>
      <c r="G50765">
        <v>3</v>
      </c>
      <c r="H50765">
        <v>1</v>
      </c>
      <c r="I50765">
        <v>4.99</v>
      </c>
      <c r="J50765">
        <v>4.99</v>
      </c>
      <c r="K50765">
        <v>0</v>
      </c>
      <c r="L50765">
        <v>0</v>
      </c>
      <c r="M50765">
        <v>1.8663000000000001</v>
      </c>
      <c r="N50765">
        <v>1.8663000000000001</v>
      </c>
      <c r="O50765">
        <v>4.99</v>
      </c>
      <c r="P50765">
        <v>0.3992</v>
      </c>
      <c r="Q50765">
        <v>0.12479999999999999</v>
      </c>
      <c r="R50765" s="1" t="s">
        <v>61024</v>
      </c>
    </row>
    <row r="50766" spans="1:18" x14ac:dyDescent="0.35">
      <c r="A50766">
        <v>477</v>
      </c>
      <c r="B50766" s="2">
        <v>37882</v>
      </c>
      <c r="C50766">
        <v>20030918</v>
      </c>
      <c r="D50766">
        <v>18710</v>
      </c>
      <c r="E50766">
        <v>9</v>
      </c>
      <c r="F50766" s="1" t="s">
        <v>62286</v>
      </c>
      <c r="G50766">
        <v>3</v>
      </c>
      <c r="H50766">
        <v>1</v>
      </c>
      <c r="I50766">
        <v>4.99</v>
      </c>
      <c r="J50766">
        <v>4.99</v>
      </c>
      <c r="K50766">
        <v>0</v>
      </c>
      <c r="L50766">
        <v>0</v>
      </c>
      <c r="M50766">
        <v>1.8663000000000001</v>
      </c>
      <c r="N50766">
        <v>1.8663000000000001</v>
      </c>
      <c r="O50766">
        <v>4.99</v>
      </c>
      <c r="P50766">
        <v>0.3992</v>
      </c>
      <c r="Q50766">
        <v>0.12479999999999999</v>
      </c>
      <c r="R50766" s="1" t="s">
        <v>61024</v>
      </c>
    </row>
    <row r="50767" spans="1:18" x14ac:dyDescent="0.35">
      <c r="A50767">
        <v>477</v>
      </c>
      <c r="B50767" s="2">
        <v>37885</v>
      </c>
      <c r="C50767">
        <v>20030921</v>
      </c>
      <c r="D50767">
        <v>18718</v>
      </c>
      <c r="E50767">
        <v>9</v>
      </c>
      <c r="F50767" s="1" t="s">
        <v>62287</v>
      </c>
      <c r="G50767">
        <v>3</v>
      </c>
      <c r="H50767">
        <v>1</v>
      </c>
      <c r="I50767">
        <v>4.99</v>
      </c>
      <c r="J50767">
        <v>4.99</v>
      </c>
      <c r="K50767">
        <v>0</v>
      </c>
      <c r="L50767">
        <v>0</v>
      </c>
      <c r="M50767">
        <v>1.8663000000000001</v>
      </c>
      <c r="N50767">
        <v>1.8663000000000001</v>
      </c>
      <c r="O50767">
        <v>4.99</v>
      </c>
      <c r="P50767">
        <v>0.3992</v>
      </c>
      <c r="Q50767">
        <v>0.12479999999999999</v>
      </c>
      <c r="R50767" s="1" t="s">
        <v>61024</v>
      </c>
    </row>
    <row r="50768" spans="1:18" x14ac:dyDescent="0.35">
      <c r="A50768">
        <v>477</v>
      </c>
      <c r="B50768" s="2">
        <v>37885</v>
      </c>
      <c r="C50768">
        <v>20030921</v>
      </c>
      <c r="D50768">
        <v>13968</v>
      </c>
      <c r="E50768">
        <v>9</v>
      </c>
      <c r="F50768" s="1" t="s">
        <v>62288</v>
      </c>
      <c r="G50768">
        <v>3</v>
      </c>
      <c r="H50768">
        <v>1</v>
      </c>
      <c r="I50768">
        <v>4.99</v>
      </c>
      <c r="J50768">
        <v>4.99</v>
      </c>
      <c r="K50768">
        <v>0</v>
      </c>
      <c r="L50768">
        <v>0</v>
      </c>
      <c r="M50768">
        <v>1.8663000000000001</v>
      </c>
      <c r="N50768">
        <v>1.8663000000000001</v>
      </c>
      <c r="O50768">
        <v>4.99</v>
      </c>
      <c r="P50768">
        <v>0.3992</v>
      </c>
      <c r="Q50768">
        <v>0.12479999999999999</v>
      </c>
      <c r="R50768" s="1" t="s">
        <v>61024</v>
      </c>
    </row>
    <row r="50769" spans="1:18" x14ac:dyDescent="0.35">
      <c r="A50769">
        <v>477</v>
      </c>
      <c r="B50769" s="2">
        <v>37887</v>
      </c>
      <c r="C50769">
        <v>20030923</v>
      </c>
      <c r="D50769">
        <v>18738</v>
      </c>
      <c r="E50769">
        <v>9</v>
      </c>
      <c r="F50769" s="1" t="s">
        <v>62289</v>
      </c>
      <c r="G50769">
        <v>3</v>
      </c>
      <c r="H50769">
        <v>1</v>
      </c>
      <c r="I50769">
        <v>4.99</v>
      </c>
      <c r="J50769">
        <v>4.99</v>
      </c>
      <c r="K50769">
        <v>0</v>
      </c>
      <c r="L50769">
        <v>0</v>
      </c>
      <c r="M50769">
        <v>1.8663000000000001</v>
      </c>
      <c r="N50769">
        <v>1.8663000000000001</v>
      </c>
      <c r="O50769">
        <v>4.99</v>
      </c>
      <c r="P50769">
        <v>0.3992</v>
      </c>
      <c r="Q50769">
        <v>0.12479999999999999</v>
      </c>
      <c r="R50769" s="1" t="s">
        <v>61024</v>
      </c>
    </row>
    <row r="50770" spans="1:18" x14ac:dyDescent="0.35">
      <c r="A50770">
        <v>477</v>
      </c>
      <c r="B50770" s="2">
        <v>37889</v>
      </c>
      <c r="C50770">
        <v>20030925</v>
      </c>
      <c r="D50770">
        <v>18709</v>
      </c>
      <c r="E50770">
        <v>9</v>
      </c>
      <c r="F50770" s="1" t="s">
        <v>62290</v>
      </c>
      <c r="G50770">
        <v>3</v>
      </c>
      <c r="H50770">
        <v>1</v>
      </c>
      <c r="I50770">
        <v>4.99</v>
      </c>
      <c r="J50770">
        <v>4.99</v>
      </c>
      <c r="K50770">
        <v>0</v>
      </c>
      <c r="L50770">
        <v>0</v>
      </c>
      <c r="M50770">
        <v>1.8663000000000001</v>
      </c>
      <c r="N50770">
        <v>1.8663000000000001</v>
      </c>
      <c r="O50770">
        <v>4.99</v>
      </c>
      <c r="P50770">
        <v>0.3992</v>
      </c>
      <c r="Q50770">
        <v>0.12479999999999999</v>
      </c>
      <c r="R50770" s="1" t="s">
        <v>61024</v>
      </c>
    </row>
    <row r="50771" spans="1:18" x14ac:dyDescent="0.35">
      <c r="A50771">
        <v>477</v>
      </c>
      <c r="B50771" s="2">
        <v>37891</v>
      </c>
      <c r="C50771">
        <v>20030927</v>
      </c>
      <c r="D50771">
        <v>18725</v>
      </c>
      <c r="E50771">
        <v>9</v>
      </c>
      <c r="F50771" s="1" t="s">
        <v>62292</v>
      </c>
      <c r="G50771">
        <v>3</v>
      </c>
      <c r="H50771">
        <v>1</v>
      </c>
      <c r="I50771">
        <v>4.99</v>
      </c>
      <c r="J50771">
        <v>4.99</v>
      </c>
      <c r="K50771">
        <v>0</v>
      </c>
      <c r="L50771">
        <v>0</v>
      </c>
      <c r="M50771">
        <v>1.8663000000000001</v>
      </c>
      <c r="N50771">
        <v>1.8663000000000001</v>
      </c>
      <c r="O50771">
        <v>4.99</v>
      </c>
      <c r="P50771">
        <v>0.3992</v>
      </c>
      <c r="Q50771">
        <v>0.12479999999999999</v>
      </c>
      <c r="R50771" s="1" t="s">
        <v>61024</v>
      </c>
    </row>
    <row r="50772" spans="1:18" x14ac:dyDescent="0.35">
      <c r="A50772">
        <v>477</v>
      </c>
      <c r="B50772" s="2">
        <v>37893</v>
      </c>
      <c r="C50772">
        <v>20030929</v>
      </c>
      <c r="D50772">
        <v>11764</v>
      </c>
      <c r="E50772">
        <v>9</v>
      </c>
      <c r="F50772" s="1" t="s">
        <v>63866</v>
      </c>
      <c r="G50772">
        <v>3</v>
      </c>
      <c r="H50772">
        <v>1</v>
      </c>
      <c r="I50772">
        <v>4.99</v>
      </c>
      <c r="J50772">
        <v>4.99</v>
      </c>
      <c r="K50772">
        <v>0</v>
      </c>
      <c r="L50772">
        <v>0</v>
      </c>
      <c r="M50772">
        <v>1.8663000000000001</v>
      </c>
      <c r="N50772">
        <v>1.8663000000000001</v>
      </c>
      <c r="O50772">
        <v>4.99</v>
      </c>
      <c r="P50772">
        <v>0.3992</v>
      </c>
      <c r="Q50772">
        <v>0.12479999999999999</v>
      </c>
      <c r="R50772" s="1" t="s">
        <v>61024</v>
      </c>
    </row>
    <row r="50773" spans="1:18" x14ac:dyDescent="0.35">
      <c r="A50773">
        <v>477</v>
      </c>
      <c r="B50773" s="2">
        <v>37894</v>
      </c>
      <c r="C50773">
        <v>20030930</v>
      </c>
      <c r="D50773">
        <v>16743</v>
      </c>
      <c r="E50773">
        <v>9</v>
      </c>
      <c r="F50773" s="1" t="s">
        <v>62293</v>
      </c>
      <c r="G50773">
        <v>3</v>
      </c>
      <c r="H50773">
        <v>1</v>
      </c>
      <c r="I50773">
        <v>4.99</v>
      </c>
      <c r="J50773">
        <v>4.99</v>
      </c>
      <c r="K50773">
        <v>0</v>
      </c>
      <c r="L50773">
        <v>0</v>
      </c>
      <c r="M50773">
        <v>1.8663000000000001</v>
      </c>
      <c r="N50773">
        <v>1.8663000000000001</v>
      </c>
      <c r="O50773">
        <v>4.99</v>
      </c>
      <c r="P50773">
        <v>0.3992</v>
      </c>
      <c r="Q50773">
        <v>0.12479999999999999</v>
      </c>
      <c r="R50773" s="1" t="s">
        <v>61024</v>
      </c>
    </row>
    <row r="50774" spans="1:18" x14ac:dyDescent="0.35">
      <c r="A50774">
        <v>477</v>
      </c>
      <c r="B50774" s="2">
        <v>37896</v>
      </c>
      <c r="C50774">
        <v>20031002</v>
      </c>
      <c r="D50774">
        <v>19093</v>
      </c>
      <c r="E50774">
        <v>9</v>
      </c>
      <c r="F50774" s="1" t="s">
        <v>62295</v>
      </c>
      <c r="G50774">
        <v>3</v>
      </c>
      <c r="H50774">
        <v>1</v>
      </c>
      <c r="I50774">
        <v>4.99</v>
      </c>
      <c r="J50774">
        <v>4.99</v>
      </c>
      <c r="K50774">
        <v>0</v>
      </c>
      <c r="L50774">
        <v>0</v>
      </c>
      <c r="M50774">
        <v>1.8663000000000001</v>
      </c>
      <c r="N50774">
        <v>1.8663000000000001</v>
      </c>
      <c r="O50774">
        <v>4.99</v>
      </c>
      <c r="P50774">
        <v>0.3992</v>
      </c>
      <c r="Q50774">
        <v>0.12479999999999999</v>
      </c>
      <c r="R50774" s="1" t="s">
        <v>61734</v>
      </c>
    </row>
    <row r="50775" spans="1:18" x14ac:dyDescent="0.35">
      <c r="A50775">
        <v>477</v>
      </c>
      <c r="B50775" s="2">
        <v>37898</v>
      </c>
      <c r="C50775">
        <v>20031004</v>
      </c>
      <c r="D50775">
        <v>29304</v>
      </c>
      <c r="E50775">
        <v>9</v>
      </c>
      <c r="F50775" s="1" t="s">
        <v>62586</v>
      </c>
      <c r="G50775">
        <v>3</v>
      </c>
      <c r="H50775">
        <v>1</v>
      </c>
      <c r="I50775">
        <v>4.99</v>
      </c>
      <c r="J50775">
        <v>4.99</v>
      </c>
      <c r="K50775">
        <v>0</v>
      </c>
      <c r="L50775">
        <v>0</v>
      </c>
      <c r="M50775">
        <v>1.8663000000000001</v>
      </c>
      <c r="N50775">
        <v>1.8663000000000001</v>
      </c>
      <c r="O50775">
        <v>4.99</v>
      </c>
      <c r="P50775">
        <v>0.3992</v>
      </c>
      <c r="Q50775">
        <v>0.12479999999999999</v>
      </c>
      <c r="R50775" s="1" t="s">
        <v>61734</v>
      </c>
    </row>
    <row r="50776" spans="1:18" x14ac:dyDescent="0.35">
      <c r="A50776">
        <v>477</v>
      </c>
      <c r="B50776" s="2">
        <v>37899</v>
      </c>
      <c r="C50776">
        <v>20031005</v>
      </c>
      <c r="D50776">
        <v>29289</v>
      </c>
      <c r="E50776">
        <v>9</v>
      </c>
      <c r="F50776" s="1" t="s">
        <v>62296</v>
      </c>
      <c r="G50776">
        <v>3</v>
      </c>
      <c r="H50776">
        <v>1</v>
      </c>
      <c r="I50776">
        <v>4.99</v>
      </c>
      <c r="J50776">
        <v>4.99</v>
      </c>
      <c r="K50776">
        <v>0</v>
      </c>
      <c r="L50776">
        <v>0</v>
      </c>
      <c r="M50776">
        <v>1.8663000000000001</v>
      </c>
      <c r="N50776">
        <v>1.8663000000000001</v>
      </c>
      <c r="O50776">
        <v>4.99</v>
      </c>
      <c r="P50776">
        <v>0.3992</v>
      </c>
      <c r="Q50776">
        <v>0.12479999999999999</v>
      </c>
      <c r="R50776" s="1" t="s">
        <v>61734</v>
      </c>
    </row>
    <row r="50777" spans="1:18" x14ac:dyDescent="0.35">
      <c r="A50777">
        <v>477</v>
      </c>
      <c r="B50777" s="2">
        <v>37899</v>
      </c>
      <c r="C50777">
        <v>20031005</v>
      </c>
      <c r="D50777">
        <v>17280</v>
      </c>
      <c r="E50777">
        <v>9</v>
      </c>
      <c r="F50777" s="1" t="s">
        <v>62297</v>
      </c>
      <c r="G50777">
        <v>3</v>
      </c>
      <c r="H50777">
        <v>1</v>
      </c>
      <c r="I50777">
        <v>4.99</v>
      </c>
      <c r="J50777">
        <v>4.99</v>
      </c>
      <c r="K50777">
        <v>0</v>
      </c>
      <c r="L50777">
        <v>0</v>
      </c>
      <c r="M50777">
        <v>1.8663000000000001</v>
      </c>
      <c r="N50777">
        <v>1.8663000000000001</v>
      </c>
      <c r="O50777">
        <v>4.99</v>
      </c>
      <c r="P50777">
        <v>0.3992</v>
      </c>
      <c r="Q50777">
        <v>0.12479999999999999</v>
      </c>
      <c r="R50777" s="1" t="s">
        <v>61734</v>
      </c>
    </row>
    <row r="50778" spans="1:18" x14ac:dyDescent="0.35">
      <c r="A50778">
        <v>477</v>
      </c>
      <c r="B50778" s="2">
        <v>37900</v>
      </c>
      <c r="C50778">
        <v>20031006</v>
      </c>
      <c r="D50778">
        <v>12353</v>
      </c>
      <c r="E50778">
        <v>9</v>
      </c>
      <c r="F50778" s="1" t="s">
        <v>63867</v>
      </c>
      <c r="G50778">
        <v>3</v>
      </c>
      <c r="H50778">
        <v>1</v>
      </c>
      <c r="I50778">
        <v>4.99</v>
      </c>
      <c r="J50778">
        <v>4.99</v>
      </c>
      <c r="K50778">
        <v>0</v>
      </c>
      <c r="L50778">
        <v>0</v>
      </c>
      <c r="M50778">
        <v>1.8663000000000001</v>
      </c>
      <c r="N50778">
        <v>1.8663000000000001</v>
      </c>
      <c r="O50778">
        <v>4.99</v>
      </c>
      <c r="P50778">
        <v>0.3992</v>
      </c>
      <c r="Q50778">
        <v>0.12479999999999999</v>
      </c>
      <c r="R50778" s="1" t="s">
        <v>61734</v>
      </c>
    </row>
    <row r="50779" spans="1:18" x14ac:dyDescent="0.35">
      <c r="A50779">
        <v>477</v>
      </c>
      <c r="B50779" s="2">
        <v>37900</v>
      </c>
      <c r="C50779">
        <v>20031006</v>
      </c>
      <c r="D50779">
        <v>12010</v>
      </c>
      <c r="E50779">
        <v>9</v>
      </c>
      <c r="F50779" s="1" t="s">
        <v>63868</v>
      </c>
      <c r="G50779">
        <v>3</v>
      </c>
      <c r="H50779">
        <v>1</v>
      </c>
      <c r="I50779">
        <v>4.99</v>
      </c>
      <c r="J50779">
        <v>4.99</v>
      </c>
      <c r="K50779">
        <v>0</v>
      </c>
      <c r="L50779">
        <v>0</v>
      </c>
      <c r="M50779">
        <v>1.8663000000000001</v>
      </c>
      <c r="N50779">
        <v>1.8663000000000001</v>
      </c>
      <c r="O50779">
        <v>4.99</v>
      </c>
      <c r="P50779">
        <v>0.3992</v>
      </c>
      <c r="Q50779">
        <v>0.12479999999999999</v>
      </c>
      <c r="R50779" s="1" t="s">
        <v>61734</v>
      </c>
    </row>
    <row r="50780" spans="1:18" x14ac:dyDescent="0.35">
      <c r="A50780">
        <v>477</v>
      </c>
      <c r="B50780" s="2">
        <v>37900</v>
      </c>
      <c r="C50780">
        <v>20031006</v>
      </c>
      <c r="D50780">
        <v>11988</v>
      </c>
      <c r="E50780">
        <v>9</v>
      </c>
      <c r="F50780" s="1" t="s">
        <v>63869</v>
      </c>
      <c r="G50780">
        <v>3</v>
      </c>
      <c r="H50780">
        <v>1</v>
      </c>
      <c r="I50780">
        <v>4.99</v>
      </c>
      <c r="J50780">
        <v>4.99</v>
      </c>
      <c r="K50780">
        <v>0</v>
      </c>
      <c r="L50780">
        <v>0</v>
      </c>
      <c r="M50780">
        <v>1.8663000000000001</v>
      </c>
      <c r="N50780">
        <v>1.8663000000000001</v>
      </c>
      <c r="O50780">
        <v>4.99</v>
      </c>
      <c r="P50780">
        <v>0.3992</v>
      </c>
      <c r="Q50780">
        <v>0.12479999999999999</v>
      </c>
      <c r="R50780" s="1" t="s">
        <v>61734</v>
      </c>
    </row>
    <row r="50781" spans="1:18" x14ac:dyDescent="0.35">
      <c r="A50781">
        <v>477</v>
      </c>
      <c r="B50781" s="2">
        <v>37902</v>
      </c>
      <c r="C50781">
        <v>20031008</v>
      </c>
      <c r="D50781">
        <v>14276</v>
      </c>
      <c r="E50781">
        <v>9</v>
      </c>
      <c r="F50781" s="1" t="s">
        <v>62298</v>
      </c>
      <c r="G50781">
        <v>3</v>
      </c>
      <c r="H50781">
        <v>1</v>
      </c>
      <c r="I50781">
        <v>4.99</v>
      </c>
      <c r="J50781">
        <v>4.99</v>
      </c>
      <c r="K50781">
        <v>0</v>
      </c>
      <c r="L50781">
        <v>0</v>
      </c>
      <c r="M50781">
        <v>1.8663000000000001</v>
      </c>
      <c r="N50781">
        <v>1.8663000000000001</v>
      </c>
      <c r="O50781">
        <v>4.99</v>
      </c>
      <c r="P50781">
        <v>0.3992</v>
      </c>
      <c r="Q50781">
        <v>0.12479999999999999</v>
      </c>
      <c r="R50781" s="1" t="s">
        <v>61734</v>
      </c>
    </row>
    <row r="50782" spans="1:18" x14ac:dyDescent="0.35">
      <c r="A50782">
        <v>477</v>
      </c>
      <c r="B50782" s="2">
        <v>37903</v>
      </c>
      <c r="C50782">
        <v>20031009</v>
      </c>
      <c r="D50782">
        <v>12342</v>
      </c>
      <c r="E50782">
        <v>9</v>
      </c>
      <c r="F50782" s="1" t="s">
        <v>63871</v>
      </c>
      <c r="G50782">
        <v>3</v>
      </c>
      <c r="H50782">
        <v>1</v>
      </c>
      <c r="I50782">
        <v>4.99</v>
      </c>
      <c r="J50782">
        <v>4.99</v>
      </c>
      <c r="K50782">
        <v>0</v>
      </c>
      <c r="L50782">
        <v>0</v>
      </c>
      <c r="M50782">
        <v>1.8663000000000001</v>
      </c>
      <c r="N50782">
        <v>1.8663000000000001</v>
      </c>
      <c r="O50782">
        <v>4.99</v>
      </c>
      <c r="P50782">
        <v>0.3992</v>
      </c>
      <c r="Q50782">
        <v>0.12479999999999999</v>
      </c>
      <c r="R50782" s="1" t="s">
        <v>61734</v>
      </c>
    </row>
    <row r="50783" spans="1:18" x14ac:dyDescent="0.35">
      <c r="A50783">
        <v>477</v>
      </c>
      <c r="B50783" s="2">
        <v>37905</v>
      </c>
      <c r="C50783">
        <v>20031011</v>
      </c>
      <c r="D50783">
        <v>12000</v>
      </c>
      <c r="E50783">
        <v>9</v>
      </c>
      <c r="F50783" s="1" t="s">
        <v>63873</v>
      </c>
      <c r="G50783">
        <v>3</v>
      </c>
      <c r="H50783">
        <v>1</v>
      </c>
      <c r="I50783">
        <v>4.99</v>
      </c>
      <c r="J50783">
        <v>4.99</v>
      </c>
      <c r="K50783">
        <v>0</v>
      </c>
      <c r="L50783">
        <v>0</v>
      </c>
      <c r="M50783">
        <v>1.8663000000000001</v>
      </c>
      <c r="N50783">
        <v>1.8663000000000001</v>
      </c>
      <c r="O50783">
        <v>4.99</v>
      </c>
      <c r="P50783">
        <v>0.3992</v>
      </c>
      <c r="Q50783">
        <v>0.12479999999999999</v>
      </c>
      <c r="R50783" s="1" t="s">
        <v>61734</v>
      </c>
    </row>
    <row r="50784" spans="1:18" x14ac:dyDescent="0.35">
      <c r="A50784">
        <v>477</v>
      </c>
      <c r="B50784" s="2">
        <v>37907</v>
      </c>
      <c r="C50784">
        <v>20031013</v>
      </c>
      <c r="D50784">
        <v>20990</v>
      </c>
      <c r="E50784">
        <v>9</v>
      </c>
      <c r="F50784" s="1" t="s">
        <v>62299</v>
      </c>
      <c r="G50784">
        <v>3</v>
      </c>
      <c r="H50784">
        <v>1</v>
      </c>
      <c r="I50784">
        <v>4.99</v>
      </c>
      <c r="J50784">
        <v>4.99</v>
      </c>
      <c r="K50784">
        <v>0</v>
      </c>
      <c r="L50784">
        <v>0</v>
      </c>
      <c r="M50784">
        <v>1.8663000000000001</v>
      </c>
      <c r="N50784">
        <v>1.8663000000000001</v>
      </c>
      <c r="O50784">
        <v>4.99</v>
      </c>
      <c r="P50784">
        <v>0.3992</v>
      </c>
      <c r="Q50784">
        <v>0.12479999999999999</v>
      </c>
      <c r="R50784" s="1" t="s">
        <v>61734</v>
      </c>
    </row>
    <row r="50785" spans="1:18" x14ac:dyDescent="0.35">
      <c r="A50785">
        <v>477</v>
      </c>
      <c r="B50785" s="2">
        <v>37908</v>
      </c>
      <c r="C50785">
        <v>20031014</v>
      </c>
      <c r="D50785">
        <v>19595</v>
      </c>
      <c r="E50785">
        <v>9</v>
      </c>
      <c r="F50785" s="1" t="s">
        <v>62300</v>
      </c>
      <c r="G50785">
        <v>3</v>
      </c>
      <c r="H50785">
        <v>1</v>
      </c>
      <c r="I50785">
        <v>4.99</v>
      </c>
      <c r="J50785">
        <v>4.99</v>
      </c>
      <c r="K50785">
        <v>0</v>
      </c>
      <c r="L50785">
        <v>0</v>
      </c>
      <c r="M50785">
        <v>1.8663000000000001</v>
      </c>
      <c r="N50785">
        <v>1.8663000000000001</v>
      </c>
      <c r="O50785">
        <v>4.99</v>
      </c>
      <c r="P50785">
        <v>0.3992</v>
      </c>
      <c r="Q50785">
        <v>0.12479999999999999</v>
      </c>
      <c r="R50785" s="1" t="s">
        <v>61734</v>
      </c>
    </row>
    <row r="50786" spans="1:18" x14ac:dyDescent="0.35">
      <c r="A50786">
        <v>477</v>
      </c>
      <c r="B50786" s="2">
        <v>37908</v>
      </c>
      <c r="C50786">
        <v>20031014</v>
      </c>
      <c r="D50786">
        <v>12348</v>
      </c>
      <c r="E50786">
        <v>9</v>
      </c>
      <c r="F50786" s="1" t="s">
        <v>63874</v>
      </c>
      <c r="G50786">
        <v>3</v>
      </c>
      <c r="H50786">
        <v>1</v>
      </c>
      <c r="I50786">
        <v>4.99</v>
      </c>
      <c r="J50786">
        <v>4.99</v>
      </c>
      <c r="K50786">
        <v>0</v>
      </c>
      <c r="L50786">
        <v>0</v>
      </c>
      <c r="M50786">
        <v>1.8663000000000001</v>
      </c>
      <c r="N50786">
        <v>1.8663000000000001</v>
      </c>
      <c r="O50786">
        <v>4.99</v>
      </c>
      <c r="P50786">
        <v>0.3992</v>
      </c>
      <c r="Q50786">
        <v>0.12479999999999999</v>
      </c>
      <c r="R50786" s="1" t="s">
        <v>61734</v>
      </c>
    </row>
    <row r="50787" spans="1:18" x14ac:dyDescent="0.35">
      <c r="A50787">
        <v>477</v>
      </c>
      <c r="B50787" s="2">
        <v>37909</v>
      </c>
      <c r="C50787">
        <v>20031015</v>
      </c>
      <c r="D50787">
        <v>13973</v>
      </c>
      <c r="E50787">
        <v>9</v>
      </c>
      <c r="F50787" s="1" t="s">
        <v>62301</v>
      </c>
      <c r="G50787">
        <v>3</v>
      </c>
      <c r="H50787">
        <v>1</v>
      </c>
      <c r="I50787">
        <v>4.99</v>
      </c>
      <c r="J50787">
        <v>4.99</v>
      </c>
      <c r="K50787">
        <v>0</v>
      </c>
      <c r="L50787">
        <v>0</v>
      </c>
      <c r="M50787">
        <v>1.8663000000000001</v>
      </c>
      <c r="N50787">
        <v>1.8663000000000001</v>
      </c>
      <c r="O50787">
        <v>4.99</v>
      </c>
      <c r="P50787">
        <v>0.3992</v>
      </c>
      <c r="Q50787">
        <v>0.12479999999999999</v>
      </c>
      <c r="R50787" s="1" t="s">
        <v>61734</v>
      </c>
    </row>
    <row r="50788" spans="1:18" x14ac:dyDescent="0.35">
      <c r="A50788">
        <v>477</v>
      </c>
      <c r="B50788" s="2">
        <v>37911</v>
      </c>
      <c r="C50788">
        <v>20031017</v>
      </c>
      <c r="D50788">
        <v>20999</v>
      </c>
      <c r="E50788">
        <v>9</v>
      </c>
      <c r="F50788" s="1" t="s">
        <v>62302</v>
      </c>
      <c r="G50788">
        <v>3</v>
      </c>
      <c r="H50788">
        <v>1</v>
      </c>
      <c r="I50788">
        <v>4.99</v>
      </c>
      <c r="J50788">
        <v>4.99</v>
      </c>
      <c r="K50788">
        <v>0</v>
      </c>
      <c r="L50788">
        <v>0</v>
      </c>
      <c r="M50788">
        <v>1.8663000000000001</v>
      </c>
      <c r="N50788">
        <v>1.8663000000000001</v>
      </c>
      <c r="O50788">
        <v>4.99</v>
      </c>
      <c r="P50788">
        <v>0.3992</v>
      </c>
      <c r="Q50788">
        <v>0.12479999999999999</v>
      </c>
      <c r="R50788" s="1" t="s">
        <v>61734</v>
      </c>
    </row>
    <row r="50789" spans="1:18" x14ac:dyDescent="0.35">
      <c r="A50789">
        <v>477</v>
      </c>
      <c r="B50789" s="2">
        <v>37911</v>
      </c>
      <c r="C50789">
        <v>20031017</v>
      </c>
      <c r="D50789">
        <v>20987</v>
      </c>
      <c r="E50789">
        <v>9</v>
      </c>
      <c r="F50789" s="1" t="s">
        <v>62303</v>
      </c>
      <c r="G50789">
        <v>3</v>
      </c>
      <c r="H50789">
        <v>1</v>
      </c>
      <c r="I50789">
        <v>4.99</v>
      </c>
      <c r="J50789">
        <v>4.99</v>
      </c>
      <c r="K50789">
        <v>0</v>
      </c>
      <c r="L50789">
        <v>0</v>
      </c>
      <c r="M50789">
        <v>1.8663000000000001</v>
      </c>
      <c r="N50789">
        <v>1.8663000000000001</v>
      </c>
      <c r="O50789">
        <v>4.99</v>
      </c>
      <c r="P50789">
        <v>0.3992</v>
      </c>
      <c r="Q50789">
        <v>0.12479999999999999</v>
      </c>
      <c r="R50789" s="1" t="s">
        <v>61734</v>
      </c>
    </row>
    <row r="50790" spans="1:18" x14ac:dyDescent="0.35">
      <c r="A50790">
        <v>477</v>
      </c>
      <c r="B50790" s="2">
        <v>37912</v>
      </c>
      <c r="C50790">
        <v>20031018</v>
      </c>
      <c r="D50790">
        <v>13524</v>
      </c>
      <c r="E50790">
        <v>9</v>
      </c>
      <c r="F50790" s="1" t="s">
        <v>62304</v>
      </c>
      <c r="G50790">
        <v>3</v>
      </c>
      <c r="H50790">
        <v>1</v>
      </c>
      <c r="I50790">
        <v>4.99</v>
      </c>
      <c r="J50790">
        <v>4.99</v>
      </c>
      <c r="K50790">
        <v>0</v>
      </c>
      <c r="L50790">
        <v>0</v>
      </c>
      <c r="M50790">
        <v>1.8663000000000001</v>
      </c>
      <c r="N50790">
        <v>1.8663000000000001</v>
      </c>
      <c r="O50790">
        <v>4.99</v>
      </c>
      <c r="P50790">
        <v>0.3992</v>
      </c>
      <c r="Q50790">
        <v>0.12479999999999999</v>
      </c>
      <c r="R50790" s="1" t="s">
        <v>61734</v>
      </c>
    </row>
    <row r="50791" spans="1:18" x14ac:dyDescent="0.35">
      <c r="A50791">
        <v>477</v>
      </c>
      <c r="B50791" s="2">
        <v>37912</v>
      </c>
      <c r="C50791">
        <v>20031018</v>
      </c>
      <c r="D50791">
        <v>12673</v>
      </c>
      <c r="E50791">
        <v>9</v>
      </c>
      <c r="F50791" s="1" t="s">
        <v>63876</v>
      </c>
      <c r="G50791">
        <v>3</v>
      </c>
      <c r="H50791">
        <v>1</v>
      </c>
      <c r="I50791">
        <v>4.99</v>
      </c>
      <c r="J50791">
        <v>4.99</v>
      </c>
      <c r="K50791">
        <v>0</v>
      </c>
      <c r="L50791">
        <v>0</v>
      </c>
      <c r="M50791">
        <v>1.8663000000000001</v>
      </c>
      <c r="N50791">
        <v>1.8663000000000001</v>
      </c>
      <c r="O50791">
        <v>4.99</v>
      </c>
      <c r="P50791">
        <v>0.3992</v>
      </c>
      <c r="Q50791">
        <v>0.12479999999999999</v>
      </c>
      <c r="R50791" s="1" t="s">
        <v>61734</v>
      </c>
    </row>
    <row r="50792" spans="1:18" x14ac:dyDescent="0.35">
      <c r="A50792">
        <v>477</v>
      </c>
      <c r="B50792" s="2">
        <v>37912</v>
      </c>
      <c r="C50792">
        <v>20031018</v>
      </c>
      <c r="D50792">
        <v>12001</v>
      </c>
      <c r="E50792">
        <v>9</v>
      </c>
      <c r="F50792" s="1" t="s">
        <v>63877</v>
      </c>
      <c r="G50792">
        <v>3</v>
      </c>
      <c r="H50792">
        <v>1</v>
      </c>
      <c r="I50792">
        <v>4.99</v>
      </c>
      <c r="J50792">
        <v>4.99</v>
      </c>
      <c r="K50792">
        <v>0</v>
      </c>
      <c r="L50792">
        <v>0</v>
      </c>
      <c r="M50792">
        <v>1.8663000000000001</v>
      </c>
      <c r="N50792">
        <v>1.8663000000000001</v>
      </c>
      <c r="O50792">
        <v>4.99</v>
      </c>
      <c r="P50792">
        <v>0.3992</v>
      </c>
      <c r="Q50792">
        <v>0.12479999999999999</v>
      </c>
      <c r="R50792" s="1" t="s">
        <v>61734</v>
      </c>
    </row>
    <row r="50793" spans="1:18" x14ac:dyDescent="0.35">
      <c r="A50793">
        <v>477</v>
      </c>
      <c r="B50793" s="2">
        <v>37913</v>
      </c>
      <c r="C50793">
        <v>20031019</v>
      </c>
      <c r="D50793">
        <v>23106</v>
      </c>
      <c r="E50793">
        <v>9</v>
      </c>
      <c r="F50793" s="1" t="s">
        <v>62305</v>
      </c>
      <c r="G50793">
        <v>3</v>
      </c>
      <c r="H50793">
        <v>1</v>
      </c>
      <c r="I50793">
        <v>4.99</v>
      </c>
      <c r="J50793">
        <v>4.99</v>
      </c>
      <c r="K50793">
        <v>0</v>
      </c>
      <c r="L50793">
        <v>0</v>
      </c>
      <c r="M50793">
        <v>1.8663000000000001</v>
      </c>
      <c r="N50793">
        <v>1.8663000000000001</v>
      </c>
      <c r="O50793">
        <v>4.99</v>
      </c>
      <c r="P50793">
        <v>0.3992</v>
      </c>
      <c r="Q50793">
        <v>0.12479999999999999</v>
      </c>
      <c r="R50793" s="1" t="s">
        <v>61734</v>
      </c>
    </row>
    <row r="50794" spans="1:18" x14ac:dyDescent="0.35">
      <c r="A50794">
        <v>477</v>
      </c>
      <c r="B50794" s="2">
        <v>37913</v>
      </c>
      <c r="C50794">
        <v>20031019</v>
      </c>
      <c r="D50794">
        <v>23107</v>
      </c>
      <c r="E50794">
        <v>9</v>
      </c>
      <c r="F50794" s="1" t="s">
        <v>62306</v>
      </c>
      <c r="G50794">
        <v>3</v>
      </c>
      <c r="H50794">
        <v>1</v>
      </c>
      <c r="I50794">
        <v>4.99</v>
      </c>
      <c r="J50794">
        <v>4.99</v>
      </c>
      <c r="K50794">
        <v>0</v>
      </c>
      <c r="L50794">
        <v>0</v>
      </c>
      <c r="M50794">
        <v>1.8663000000000001</v>
      </c>
      <c r="N50794">
        <v>1.8663000000000001</v>
      </c>
      <c r="O50794">
        <v>4.99</v>
      </c>
      <c r="P50794">
        <v>0.3992</v>
      </c>
      <c r="Q50794">
        <v>0.12479999999999999</v>
      </c>
      <c r="R50794" s="1" t="s">
        <v>61734</v>
      </c>
    </row>
    <row r="50795" spans="1:18" x14ac:dyDescent="0.35">
      <c r="A50795">
        <v>477</v>
      </c>
      <c r="B50795" s="2">
        <v>37918</v>
      </c>
      <c r="C50795">
        <v>20031024</v>
      </c>
      <c r="D50795">
        <v>18930</v>
      </c>
      <c r="E50795">
        <v>9</v>
      </c>
      <c r="F50795" s="1" t="s">
        <v>62307</v>
      </c>
      <c r="G50795">
        <v>3</v>
      </c>
      <c r="H50795">
        <v>1</v>
      </c>
      <c r="I50795">
        <v>4.99</v>
      </c>
      <c r="J50795">
        <v>4.99</v>
      </c>
      <c r="K50795">
        <v>0</v>
      </c>
      <c r="L50795">
        <v>0</v>
      </c>
      <c r="M50795">
        <v>1.8663000000000001</v>
      </c>
      <c r="N50795">
        <v>1.8663000000000001</v>
      </c>
      <c r="O50795">
        <v>4.99</v>
      </c>
      <c r="P50795">
        <v>0.3992</v>
      </c>
      <c r="Q50795">
        <v>0.12479999999999999</v>
      </c>
      <c r="R50795" s="1" t="s">
        <v>61734</v>
      </c>
    </row>
    <row r="50796" spans="1:18" x14ac:dyDescent="0.35">
      <c r="A50796">
        <v>477</v>
      </c>
      <c r="B50796" s="2">
        <v>37920</v>
      </c>
      <c r="C50796">
        <v>20031026</v>
      </c>
      <c r="D50796">
        <v>18928</v>
      </c>
      <c r="E50796">
        <v>9</v>
      </c>
      <c r="F50796" s="1" t="s">
        <v>62308</v>
      </c>
      <c r="G50796">
        <v>3</v>
      </c>
      <c r="H50796">
        <v>1</v>
      </c>
      <c r="I50796">
        <v>4.99</v>
      </c>
      <c r="J50796">
        <v>4.99</v>
      </c>
      <c r="K50796">
        <v>0</v>
      </c>
      <c r="L50796">
        <v>0</v>
      </c>
      <c r="M50796">
        <v>1.8663000000000001</v>
      </c>
      <c r="N50796">
        <v>1.8663000000000001</v>
      </c>
      <c r="O50796">
        <v>4.99</v>
      </c>
      <c r="P50796">
        <v>0.3992</v>
      </c>
      <c r="Q50796">
        <v>0.12479999999999999</v>
      </c>
      <c r="R50796" s="1" t="s">
        <v>61734</v>
      </c>
    </row>
    <row r="50797" spans="1:18" x14ac:dyDescent="0.35">
      <c r="A50797">
        <v>477</v>
      </c>
      <c r="B50797" s="2">
        <v>37921</v>
      </c>
      <c r="C50797">
        <v>20031027</v>
      </c>
      <c r="D50797">
        <v>19096</v>
      </c>
      <c r="E50797">
        <v>9</v>
      </c>
      <c r="F50797" s="1" t="s">
        <v>62309</v>
      </c>
      <c r="G50797">
        <v>3</v>
      </c>
      <c r="H50797">
        <v>1</v>
      </c>
      <c r="I50797">
        <v>4.99</v>
      </c>
      <c r="J50797">
        <v>4.99</v>
      </c>
      <c r="K50797">
        <v>0</v>
      </c>
      <c r="L50797">
        <v>0</v>
      </c>
      <c r="M50797">
        <v>1.8663000000000001</v>
      </c>
      <c r="N50797">
        <v>1.8663000000000001</v>
      </c>
      <c r="O50797">
        <v>4.99</v>
      </c>
      <c r="P50797">
        <v>0.3992</v>
      </c>
      <c r="Q50797">
        <v>0.12479999999999999</v>
      </c>
      <c r="R50797" s="1" t="s">
        <v>61734</v>
      </c>
    </row>
    <row r="50798" spans="1:18" x14ac:dyDescent="0.35">
      <c r="A50798">
        <v>477</v>
      </c>
      <c r="B50798" s="2">
        <v>37924</v>
      </c>
      <c r="C50798">
        <v>20031030</v>
      </c>
      <c r="D50798">
        <v>29180</v>
      </c>
      <c r="E50798">
        <v>9</v>
      </c>
      <c r="F50798" s="1" t="s">
        <v>62310</v>
      </c>
      <c r="G50798">
        <v>3</v>
      </c>
      <c r="H50798">
        <v>1</v>
      </c>
      <c r="I50798">
        <v>4.99</v>
      </c>
      <c r="J50798">
        <v>4.99</v>
      </c>
      <c r="K50798">
        <v>0</v>
      </c>
      <c r="L50798">
        <v>0</v>
      </c>
      <c r="M50798">
        <v>1.8663000000000001</v>
      </c>
      <c r="N50798">
        <v>1.8663000000000001</v>
      </c>
      <c r="O50798">
        <v>4.99</v>
      </c>
      <c r="P50798">
        <v>0.3992</v>
      </c>
      <c r="Q50798">
        <v>0.12479999999999999</v>
      </c>
      <c r="R50798" s="1" t="s">
        <v>61734</v>
      </c>
    </row>
    <row r="50799" spans="1:18" x14ac:dyDescent="0.35">
      <c r="A50799">
        <v>477</v>
      </c>
      <c r="B50799" s="2">
        <v>37924</v>
      </c>
      <c r="C50799">
        <v>20031030</v>
      </c>
      <c r="D50799">
        <v>12667</v>
      </c>
      <c r="E50799">
        <v>9</v>
      </c>
      <c r="F50799" s="1" t="s">
        <v>63879</v>
      </c>
      <c r="G50799">
        <v>3</v>
      </c>
      <c r="H50799">
        <v>1</v>
      </c>
      <c r="I50799">
        <v>4.99</v>
      </c>
      <c r="J50799">
        <v>4.99</v>
      </c>
      <c r="K50799">
        <v>0</v>
      </c>
      <c r="L50799">
        <v>0</v>
      </c>
      <c r="M50799">
        <v>1.8663000000000001</v>
      </c>
      <c r="N50799">
        <v>1.8663000000000001</v>
      </c>
      <c r="O50799">
        <v>4.99</v>
      </c>
      <c r="P50799">
        <v>0.3992</v>
      </c>
      <c r="Q50799">
        <v>0.12479999999999999</v>
      </c>
      <c r="R50799" s="1" t="s">
        <v>61734</v>
      </c>
    </row>
    <row r="50800" spans="1:18" x14ac:dyDescent="0.35">
      <c r="A50800">
        <v>477</v>
      </c>
      <c r="B50800" s="2">
        <v>37926</v>
      </c>
      <c r="C50800">
        <v>20031101</v>
      </c>
      <c r="D50800">
        <v>21361</v>
      </c>
      <c r="E50800">
        <v>9</v>
      </c>
      <c r="F50800" s="1" t="s">
        <v>62312</v>
      </c>
      <c r="G50800">
        <v>3</v>
      </c>
      <c r="H50800">
        <v>1</v>
      </c>
      <c r="I50800">
        <v>4.99</v>
      </c>
      <c r="J50800">
        <v>4.99</v>
      </c>
      <c r="K50800">
        <v>0</v>
      </c>
      <c r="L50800">
        <v>0</v>
      </c>
      <c r="M50800">
        <v>1.8663000000000001</v>
      </c>
      <c r="N50800">
        <v>1.8663000000000001</v>
      </c>
      <c r="O50800">
        <v>4.99</v>
      </c>
      <c r="P50800">
        <v>0.3992</v>
      </c>
      <c r="Q50800">
        <v>0.12479999999999999</v>
      </c>
      <c r="R50800" s="1" t="s">
        <v>61742</v>
      </c>
    </row>
    <row r="50801" spans="1:18" x14ac:dyDescent="0.35">
      <c r="A50801">
        <v>477</v>
      </c>
      <c r="B50801" s="2">
        <v>37928</v>
      </c>
      <c r="C50801">
        <v>20031103</v>
      </c>
      <c r="D50801">
        <v>15828</v>
      </c>
      <c r="E50801">
        <v>9</v>
      </c>
      <c r="F50801" s="1" t="s">
        <v>63200</v>
      </c>
      <c r="G50801">
        <v>3</v>
      </c>
      <c r="H50801">
        <v>1</v>
      </c>
      <c r="I50801">
        <v>4.99</v>
      </c>
      <c r="J50801">
        <v>4.99</v>
      </c>
      <c r="K50801">
        <v>0</v>
      </c>
      <c r="L50801">
        <v>0</v>
      </c>
      <c r="M50801">
        <v>1.8663000000000001</v>
      </c>
      <c r="N50801">
        <v>1.8663000000000001</v>
      </c>
      <c r="O50801">
        <v>4.99</v>
      </c>
      <c r="P50801">
        <v>0.3992</v>
      </c>
      <c r="Q50801">
        <v>0.12479999999999999</v>
      </c>
      <c r="R50801" s="1" t="s">
        <v>61742</v>
      </c>
    </row>
    <row r="50802" spans="1:18" x14ac:dyDescent="0.35">
      <c r="A50802">
        <v>477</v>
      </c>
      <c r="B50802" s="2">
        <v>37928</v>
      </c>
      <c r="C50802">
        <v>20031103</v>
      </c>
      <c r="D50802">
        <v>21389</v>
      </c>
      <c r="E50802">
        <v>9</v>
      </c>
      <c r="F50802" s="1" t="s">
        <v>62313</v>
      </c>
      <c r="G50802">
        <v>3</v>
      </c>
      <c r="H50802">
        <v>1</v>
      </c>
      <c r="I50802">
        <v>4.99</v>
      </c>
      <c r="J50802">
        <v>4.99</v>
      </c>
      <c r="K50802">
        <v>0</v>
      </c>
      <c r="L50802">
        <v>0</v>
      </c>
      <c r="M50802">
        <v>1.8663000000000001</v>
      </c>
      <c r="N50802">
        <v>1.8663000000000001</v>
      </c>
      <c r="O50802">
        <v>4.99</v>
      </c>
      <c r="P50802">
        <v>0.3992</v>
      </c>
      <c r="Q50802">
        <v>0.12479999999999999</v>
      </c>
      <c r="R50802" s="1" t="s">
        <v>61742</v>
      </c>
    </row>
    <row r="50803" spans="1:18" x14ac:dyDescent="0.35">
      <c r="A50803">
        <v>477</v>
      </c>
      <c r="B50803" s="2">
        <v>37930</v>
      </c>
      <c r="C50803">
        <v>20031105</v>
      </c>
      <c r="D50803">
        <v>27346</v>
      </c>
      <c r="E50803">
        <v>9</v>
      </c>
      <c r="F50803" s="1" t="s">
        <v>62314</v>
      </c>
      <c r="G50803">
        <v>3</v>
      </c>
      <c r="H50803">
        <v>1</v>
      </c>
      <c r="I50803">
        <v>4.99</v>
      </c>
      <c r="J50803">
        <v>4.99</v>
      </c>
      <c r="K50803">
        <v>0</v>
      </c>
      <c r="L50803">
        <v>0</v>
      </c>
      <c r="M50803">
        <v>1.8663000000000001</v>
      </c>
      <c r="N50803">
        <v>1.8663000000000001</v>
      </c>
      <c r="O50803">
        <v>4.99</v>
      </c>
      <c r="P50803">
        <v>0.3992</v>
      </c>
      <c r="Q50803">
        <v>0.12479999999999999</v>
      </c>
      <c r="R50803" s="1" t="s">
        <v>61742</v>
      </c>
    </row>
    <row r="50804" spans="1:18" x14ac:dyDescent="0.35">
      <c r="A50804">
        <v>477</v>
      </c>
      <c r="B50804" s="2">
        <v>37931</v>
      </c>
      <c r="C50804">
        <v>20031106</v>
      </c>
      <c r="D50804">
        <v>19782</v>
      </c>
      <c r="E50804">
        <v>9</v>
      </c>
      <c r="F50804" s="1" t="s">
        <v>62315</v>
      </c>
      <c r="G50804">
        <v>3</v>
      </c>
      <c r="H50804">
        <v>1</v>
      </c>
      <c r="I50804">
        <v>4.99</v>
      </c>
      <c r="J50804">
        <v>4.99</v>
      </c>
      <c r="K50804">
        <v>0</v>
      </c>
      <c r="L50804">
        <v>0</v>
      </c>
      <c r="M50804">
        <v>1.8663000000000001</v>
      </c>
      <c r="N50804">
        <v>1.8663000000000001</v>
      </c>
      <c r="O50804">
        <v>4.99</v>
      </c>
      <c r="P50804">
        <v>0.3992</v>
      </c>
      <c r="Q50804">
        <v>0.12479999999999999</v>
      </c>
      <c r="R50804" s="1" t="s">
        <v>61742</v>
      </c>
    </row>
    <row r="50805" spans="1:18" x14ac:dyDescent="0.35">
      <c r="A50805">
        <v>477</v>
      </c>
      <c r="B50805" s="2">
        <v>37932</v>
      </c>
      <c r="C50805">
        <v>20031107</v>
      </c>
      <c r="D50805">
        <v>22173</v>
      </c>
      <c r="E50805">
        <v>9</v>
      </c>
      <c r="F50805" s="1" t="s">
        <v>62316</v>
      </c>
      <c r="G50805">
        <v>3</v>
      </c>
      <c r="H50805">
        <v>1</v>
      </c>
      <c r="I50805">
        <v>4.99</v>
      </c>
      <c r="J50805">
        <v>4.99</v>
      </c>
      <c r="K50805">
        <v>0</v>
      </c>
      <c r="L50805">
        <v>0</v>
      </c>
      <c r="M50805">
        <v>1.8663000000000001</v>
      </c>
      <c r="N50805">
        <v>1.8663000000000001</v>
      </c>
      <c r="O50805">
        <v>4.99</v>
      </c>
      <c r="P50805">
        <v>0.3992</v>
      </c>
      <c r="Q50805">
        <v>0.12479999999999999</v>
      </c>
      <c r="R50805" s="1" t="s">
        <v>61742</v>
      </c>
    </row>
    <row r="50806" spans="1:18" x14ac:dyDescent="0.35">
      <c r="A50806">
        <v>477</v>
      </c>
      <c r="B50806" s="2">
        <v>37934</v>
      </c>
      <c r="C50806">
        <v>20031109</v>
      </c>
      <c r="D50806">
        <v>11918</v>
      </c>
      <c r="E50806">
        <v>9</v>
      </c>
      <c r="F50806" s="1" t="s">
        <v>64029</v>
      </c>
      <c r="G50806">
        <v>3</v>
      </c>
      <c r="H50806">
        <v>1</v>
      </c>
      <c r="I50806">
        <v>4.99</v>
      </c>
      <c r="J50806">
        <v>4.99</v>
      </c>
      <c r="K50806">
        <v>0</v>
      </c>
      <c r="L50806">
        <v>0</v>
      </c>
      <c r="M50806">
        <v>1.8663000000000001</v>
      </c>
      <c r="N50806">
        <v>1.8663000000000001</v>
      </c>
      <c r="O50806">
        <v>4.99</v>
      </c>
      <c r="P50806">
        <v>0.3992</v>
      </c>
      <c r="Q50806">
        <v>0.12479999999999999</v>
      </c>
      <c r="R50806" s="1" t="s">
        <v>61742</v>
      </c>
    </row>
    <row r="50807" spans="1:18" x14ac:dyDescent="0.35">
      <c r="A50807">
        <v>477</v>
      </c>
      <c r="B50807" s="2">
        <v>37934</v>
      </c>
      <c r="C50807">
        <v>20031109</v>
      </c>
      <c r="D50807">
        <v>19628</v>
      </c>
      <c r="E50807">
        <v>9</v>
      </c>
      <c r="F50807" s="1" t="s">
        <v>62317</v>
      </c>
      <c r="G50807">
        <v>3</v>
      </c>
      <c r="H50807">
        <v>1</v>
      </c>
      <c r="I50807">
        <v>4.99</v>
      </c>
      <c r="J50807">
        <v>4.99</v>
      </c>
      <c r="K50807">
        <v>0</v>
      </c>
      <c r="L50807">
        <v>0</v>
      </c>
      <c r="M50807">
        <v>1.8663000000000001</v>
      </c>
      <c r="N50807">
        <v>1.8663000000000001</v>
      </c>
      <c r="O50807">
        <v>4.99</v>
      </c>
      <c r="P50807">
        <v>0.3992</v>
      </c>
      <c r="Q50807">
        <v>0.12479999999999999</v>
      </c>
      <c r="R50807" s="1" t="s">
        <v>61742</v>
      </c>
    </row>
    <row r="50808" spans="1:18" x14ac:dyDescent="0.35">
      <c r="A50808">
        <v>477</v>
      </c>
      <c r="B50808" s="2">
        <v>37937</v>
      </c>
      <c r="C50808">
        <v>20031112</v>
      </c>
      <c r="D50808">
        <v>18253</v>
      </c>
      <c r="E50808">
        <v>9</v>
      </c>
      <c r="F50808" s="1" t="s">
        <v>63880</v>
      </c>
      <c r="G50808">
        <v>3</v>
      </c>
      <c r="H50808">
        <v>1</v>
      </c>
      <c r="I50808">
        <v>4.99</v>
      </c>
      <c r="J50808">
        <v>4.99</v>
      </c>
      <c r="K50808">
        <v>0</v>
      </c>
      <c r="L50808">
        <v>0</v>
      </c>
      <c r="M50808">
        <v>1.8663000000000001</v>
      </c>
      <c r="N50808">
        <v>1.8663000000000001</v>
      </c>
      <c r="O50808">
        <v>4.99</v>
      </c>
      <c r="P50808">
        <v>0.3992</v>
      </c>
      <c r="Q50808">
        <v>0.12479999999999999</v>
      </c>
      <c r="R50808" s="1" t="s">
        <v>61742</v>
      </c>
    </row>
    <row r="50809" spans="1:18" x14ac:dyDescent="0.35">
      <c r="A50809">
        <v>477</v>
      </c>
      <c r="B50809" s="2">
        <v>37937</v>
      </c>
      <c r="C50809">
        <v>20031112</v>
      </c>
      <c r="D50809">
        <v>12706</v>
      </c>
      <c r="E50809">
        <v>9</v>
      </c>
      <c r="F50809" s="1" t="s">
        <v>64030</v>
      </c>
      <c r="G50809">
        <v>3</v>
      </c>
      <c r="H50809">
        <v>1</v>
      </c>
      <c r="I50809">
        <v>4.99</v>
      </c>
      <c r="J50809">
        <v>4.99</v>
      </c>
      <c r="K50809">
        <v>0</v>
      </c>
      <c r="L50809">
        <v>0</v>
      </c>
      <c r="M50809">
        <v>1.8663000000000001</v>
      </c>
      <c r="N50809">
        <v>1.8663000000000001</v>
      </c>
      <c r="O50809">
        <v>4.99</v>
      </c>
      <c r="P50809">
        <v>0.3992</v>
      </c>
      <c r="Q50809">
        <v>0.12479999999999999</v>
      </c>
      <c r="R50809" s="1" t="s">
        <v>61742</v>
      </c>
    </row>
    <row r="50810" spans="1:18" x14ac:dyDescent="0.35">
      <c r="A50810">
        <v>477</v>
      </c>
      <c r="B50810" s="2">
        <v>37942</v>
      </c>
      <c r="C50810">
        <v>20031117</v>
      </c>
      <c r="D50810">
        <v>12700</v>
      </c>
      <c r="E50810">
        <v>9</v>
      </c>
      <c r="F50810" s="1" t="s">
        <v>63882</v>
      </c>
      <c r="G50810">
        <v>3</v>
      </c>
      <c r="H50810">
        <v>1</v>
      </c>
      <c r="I50810">
        <v>4.99</v>
      </c>
      <c r="J50810">
        <v>4.99</v>
      </c>
      <c r="K50810">
        <v>0</v>
      </c>
      <c r="L50810">
        <v>0</v>
      </c>
      <c r="M50810">
        <v>1.8663000000000001</v>
      </c>
      <c r="N50810">
        <v>1.8663000000000001</v>
      </c>
      <c r="O50810">
        <v>4.99</v>
      </c>
      <c r="P50810">
        <v>0.3992</v>
      </c>
      <c r="Q50810">
        <v>0.12479999999999999</v>
      </c>
      <c r="R50810" s="1" t="s">
        <v>61742</v>
      </c>
    </row>
    <row r="50811" spans="1:18" x14ac:dyDescent="0.35">
      <c r="A50811">
        <v>477</v>
      </c>
      <c r="B50811" s="2">
        <v>37946</v>
      </c>
      <c r="C50811">
        <v>20031121</v>
      </c>
      <c r="D50811">
        <v>28313</v>
      </c>
      <c r="E50811">
        <v>9</v>
      </c>
      <c r="F50811" s="1" t="s">
        <v>62320</v>
      </c>
      <c r="G50811">
        <v>3</v>
      </c>
      <c r="H50811">
        <v>1</v>
      </c>
      <c r="I50811">
        <v>4.99</v>
      </c>
      <c r="J50811">
        <v>4.99</v>
      </c>
      <c r="K50811">
        <v>0</v>
      </c>
      <c r="L50811">
        <v>0</v>
      </c>
      <c r="M50811">
        <v>1.8663000000000001</v>
      </c>
      <c r="N50811">
        <v>1.8663000000000001</v>
      </c>
      <c r="O50811">
        <v>4.99</v>
      </c>
      <c r="P50811">
        <v>0.3992</v>
      </c>
      <c r="Q50811">
        <v>0.12479999999999999</v>
      </c>
      <c r="R50811" s="1" t="s">
        <v>61742</v>
      </c>
    </row>
    <row r="50812" spans="1:18" x14ac:dyDescent="0.35">
      <c r="A50812">
        <v>477</v>
      </c>
      <c r="B50812" s="2">
        <v>37947</v>
      </c>
      <c r="C50812">
        <v>20031122</v>
      </c>
      <c r="D50812">
        <v>21359</v>
      </c>
      <c r="E50812">
        <v>9</v>
      </c>
      <c r="F50812" s="1" t="s">
        <v>62321</v>
      </c>
      <c r="G50812">
        <v>3</v>
      </c>
      <c r="H50812">
        <v>1</v>
      </c>
      <c r="I50812">
        <v>4.99</v>
      </c>
      <c r="J50812">
        <v>4.99</v>
      </c>
      <c r="K50812">
        <v>0</v>
      </c>
      <c r="L50812">
        <v>0</v>
      </c>
      <c r="M50812">
        <v>1.8663000000000001</v>
      </c>
      <c r="N50812">
        <v>1.8663000000000001</v>
      </c>
      <c r="O50812">
        <v>4.99</v>
      </c>
      <c r="P50812">
        <v>0.3992</v>
      </c>
      <c r="Q50812">
        <v>0.12479999999999999</v>
      </c>
      <c r="R50812" s="1" t="s">
        <v>61742</v>
      </c>
    </row>
    <row r="50813" spans="1:18" x14ac:dyDescent="0.35">
      <c r="A50813">
        <v>477</v>
      </c>
      <c r="B50813" s="2">
        <v>37947</v>
      </c>
      <c r="C50813">
        <v>20031122</v>
      </c>
      <c r="D50813">
        <v>12702</v>
      </c>
      <c r="E50813">
        <v>9</v>
      </c>
      <c r="F50813" s="1" t="s">
        <v>63883</v>
      </c>
      <c r="G50813">
        <v>3</v>
      </c>
      <c r="H50813">
        <v>1</v>
      </c>
      <c r="I50813">
        <v>4.99</v>
      </c>
      <c r="J50813">
        <v>4.99</v>
      </c>
      <c r="K50813">
        <v>0</v>
      </c>
      <c r="L50813">
        <v>0</v>
      </c>
      <c r="M50813">
        <v>1.8663000000000001</v>
      </c>
      <c r="N50813">
        <v>1.8663000000000001</v>
      </c>
      <c r="O50813">
        <v>4.99</v>
      </c>
      <c r="P50813">
        <v>0.3992</v>
      </c>
      <c r="Q50813">
        <v>0.12479999999999999</v>
      </c>
      <c r="R50813" s="1" t="s">
        <v>61742</v>
      </c>
    </row>
    <row r="50814" spans="1:18" x14ac:dyDescent="0.35">
      <c r="A50814">
        <v>477</v>
      </c>
      <c r="B50814" s="2">
        <v>37948</v>
      </c>
      <c r="C50814">
        <v>20031123</v>
      </c>
      <c r="D50814">
        <v>15124</v>
      </c>
      <c r="E50814">
        <v>9</v>
      </c>
      <c r="F50814" s="1" t="s">
        <v>62322</v>
      </c>
      <c r="G50814">
        <v>3</v>
      </c>
      <c r="H50814">
        <v>1</v>
      </c>
      <c r="I50814">
        <v>4.99</v>
      </c>
      <c r="J50814">
        <v>4.99</v>
      </c>
      <c r="K50814">
        <v>0</v>
      </c>
      <c r="L50814">
        <v>0</v>
      </c>
      <c r="M50814">
        <v>1.8663000000000001</v>
      </c>
      <c r="N50814">
        <v>1.8663000000000001</v>
      </c>
      <c r="O50814">
        <v>4.99</v>
      </c>
      <c r="P50814">
        <v>0.3992</v>
      </c>
      <c r="Q50814">
        <v>0.12479999999999999</v>
      </c>
      <c r="R50814" s="1" t="s">
        <v>61742</v>
      </c>
    </row>
    <row r="50815" spans="1:18" x14ac:dyDescent="0.35">
      <c r="A50815">
        <v>477</v>
      </c>
      <c r="B50815" s="2">
        <v>37948</v>
      </c>
      <c r="C50815">
        <v>20031123</v>
      </c>
      <c r="D50815">
        <v>22400</v>
      </c>
      <c r="E50815">
        <v>9</v>
      </c>
      <c r="F50815" s="1" t="s">
        <v>62323</v>
      </c>
      <c r="G50815">
        <v>3</v>
      </c>
      <c r="H50815">
        <v>1</v>
      </c>
      <c r="I50815">
        <v>4.99</v>
      </c>
      <c r="J50815">
        <v>4.99</v>
      </c>
      <c r="K50815">
        <v>0</v>
      </c>
      <c r="L50815">
        <v>0</v>
      </c>
      <c r="M50815">
        <v>1.8663000000000001</v>
      </c>
      <c r="N50815">
        <v>1.8663000000000001</v>
      </c>
      <c r="O50815">
        <v>4.99</v>
      </c>
      <c r="P50815">
        <v>0.3992</v>
      </c>
      <c r="Q50815">
        <v>0.12479999999999999</v>
      </c>
      <c r="R50815" s="1" t="s">
        <v>61742</v>
      </c>
    </row>
    <row r="50816" spans="1:18" x14ac:dyDescent="0.35">
      <c r="A50816">
        <v>477</v>
      </c>
      <c r="B50816" s="2">
        <v>37950</v>
      </c>
      <c r="C50816">
        <v>20031125</v>
      </c>
      <c r="D50816">
        <v>12994</v>
      </c>
      <c r="E50816">
        <v>9</v>
      </c>
      <c r="F50816" s="1" t="s">
        <v>63884</v>
      </c>
      <c r="G50816">
        <v>3</v>
      </c>
      <c r="H50816">
        <v>1</v>
      </c>
      <c r="I50816">
        <v>4.99</v>
      </c>
      <c r="J50816">
        <v>4.99</v>
      </c>
      <c r="K50816">
        <v>0</v>
      </c>
      <c r="L50816">
        <v>0</v>
      </c>
      <c r="M50816">
        <v>1.8663000000000001</v>
      </c>
      <c r="N50816">
        <v>1.8663000000000001</v>
      </c>
      <c r="O50816">
        <v>4.99</v>
      </c>
      <c r="P50816">
        <v>0.3992</v>
      </c>
      <c r="Q50816">
        <v>0.12479999999999999</v>
      </c>
      <c r="R50816" s="1" t="s">
        <v>61742</v>
      </c>
    </row>
    <row r="50817" spans="1:18" x14ac:dyDescent="0.35">
      <c r="A50817">
        <v>477</v>
      </c>
      <c r="B50817" s="2">
        <v>37951</v>
      </c>
      <c r="C50817">
        <v>20031126</v>
      </c>
      <c r="D50817">
        <v>13079</v>
      </c>
      <c r="E50817">
        <v>9</v>
      </c>
      <c r="F50817" s="1" t="s">
        <v>63886</v>
      </c>
      <c r="G50817">
        <v>3</v>
      </c>
      <c r="H50817">
        <v>1</v>
      </c>
      <c r="I50817">
        <v>4.99</v>
      </c>
      <c r="J50817">
        <v>4.99</v>
      </c>
      <c r="K50817">
        <v>0</v>
      </c>
      <c r="L50817">
        <v>0</v>
      </c>
      <c r="M50817">
        <v>1.8663000000000001</v>
      </c>
      <c r="N50817">
        <v>1.8663000000000001</v>
      </c>
      <c r="O50817">
        <v>4.99</v>
      </c>
      <c r="P50817">
        <v>0.3992</v>
      </c>
      <c r="Q50817">
        <v>0.12479999999999999</v>
      </c>
      <c r="R50817" s="1" t="s">
        <v>61742</v>
      </c>
    </row>
    <row r="50818" spans="1:18" x14ac:dyDescent="0.35">
      <c r="A50818">
        <v>477</v>
      </c>
      <c r="B50818" s="2">
        <v>37952</v>
      </c>
      <c r="C50818">
        <v>20031127</v>
      </c>
      <c r="D50818">
        <v>19564</v>
      </c>
      <c r="E50818">
        <v>9</v>
      </c>
      <c r="F50818" s="1" t="s">
        <v>62324</v>
      </c>
      <c r="G50818">
        <v>3</v>
      </c>
      <c r="H50818">
        <v>1</v>
      </c>
      <c r="I50818">
        <v>4.99</v>
      </c>
      <c r="J50818">
        <v>4.99</v>
      </c>
      <c r="K50818">
        <v>0</v>
      </c>
      <c r="L50818">
        <v>0</v>
      </c>
      <c r="M50818">
        <v>1.8663000000000001</v>
      </c>
      <c r="N50818">
        <v>1.8663000000000001</v>
      </c>
      <c r="O50818">
        <v>4.99</v>
      </c>
      <c r="P50818">
        <v>0.3992</v>
      </c>
      <c r="Q50818">
        <v>0.12479999999999999</v>
      </c>
      <c r="R50818" s="1" t="s">
        <v>61742</v>
      </c>
    </row>
    <row r="50819" spans="1:18" x14ac:dyDescent="0.35">
      <c r="A50819">
        <v>477</v>
      </c>
      <c r="B50819" s="2">
        <v>37956</v>
      </c>
      <c r="C50819">
        <v>20031201</v>
      </c>
      <c r="D50819">
        <v>18199</v>
      </c>
      <c r="E50819">
        <v>9</v>
      </c>
      <c r="F50819" s="1" t="s">
        <v>63888</v>
      </c>
      <c r="G50819">
        <v>3</v>
      </c>
      <c r="H50819">
        <v>1</v>
      </c>
      <c r="I50819">
        <v>4.99</v>
      </c>
      <c r="J50819">
        <v>4.99</v>
      </c>
      <c r="K50819">
        <v>0</v>
      </c>
      <c r="L50819">
        <v>0</v>
      </c>
      <c r="M50819">
        <v>1.8663000000000001</v>
      </c>
      <c r="N50819">
        <v>1.8663000000000001</v>
      </c>
      <c r="O50819">
        <v>4.99</v>
      </c>
      <c r="P50819">
        <v>0.3992</v>
      </c>
      <c r="Q50819">
        <v>0.12479999999999999</v>
      </c>
      <c r="R50819" s="1" t="s">
        <v>61749</v>
      </c>
    </row>
    <row r="50820" spans="1:18" x14ac:dyDescent="0.35">
      <c r="A50820">
        <v>477</v>
      </c>
      <c r="B50820" s="2">
        <v>37957</v>
      </c>
      <c r="C50820">
        <v>20031202</v>
      </c>
      <c r="D50820">
        <v>11456</v>
      </c>
      <c r="E50820">
        <v>9</v>
      </c>
      <c r="F50820" s="1" t="s">
        <v>62327</v>
      </c>
      <c r="G50820">
        <v>3</v>
      </c>
      <c r="H50820">
        <v>1</v>
      </c>
      <c r="I50820">
        <v>4.99</v>
      </c>
      <c r="J50820">
        <v>4.99</v>
      </c>
      <c r="K50820">
        <v>0</v>
      </c>
      <c r="L50820">
        <v>0</v>
      </c>
      <c r="M50820">
        <v>1.8663000000000001</v>
      </c>
      <c r="N50820">
        <v>1.8663000000000001</v>
      </c>
      <c r="O50820">
        <v>4.99</v>
      </c>
      <c r="P50820">
        <v>0.3992</v>
      </c>
      <c r="Q50820">
        <v>0.12479999999999999</v>
      </c>
      <c r="R50820" s="1" t="s">
        <v>61749</v>
      </c>
    </row>
    <row r="50821" spans="1:18" x14ac:dyDescent="0.35">
      <c r="A50821">
        <v>477</v>
      </c>
      <c r="B50821" s="2">
        <v>37958</v>
      </c>
      <c r="C50821">
        <v>20031203</v>
      </c>
      <c r="D50821">
        <v>14049</v>
      </c>
      <c r="E50821">
        <v>9</v>
      </c>
      <c r="F50821" s="1" t="s">
        <v>62328</v>
      </c>
      <c r="G50821">
        <v>3</v>
      </c>
      <c r="H50821">
        <v>1</v>
      </c>
      <c r="I50821">
        <v>4.99</v>
      </c>
      <c r="J50821">
        <v>4.99</v>
      </c>
      <c r="K50821">
        <v>0</v>
      </c>
      <c r="L50821">
        <v>0</v>
      </c>
      <c r="M50821">
        <v>1.8663000000000001</v>
      </c>
      <c r="N50821">
        <v>1.8663000000000001</v>
      </c>
      <c r="O50821">
        <v>4.99</v>
      </c>
      <c r="P50821">
        <v>0.3992</v>
      </c>
      <c r="Q50821">
        <v>0.12479999999999999</v>
      </c>
      <c r="R50821" s="1" t="s">
        <v>61749</v>
      </c>
    </row>
    <row r="50822" spans="1:18" x14ac:dyDescent="0.35">
      <c r="A50822">
        <v>477</v>
      </c>
      <c r="B50822" s="2">
        <v>37958</v>
      </c>
      <c r="C50822">
        <v>20031203</v>
      </c>
      <c r="D50822">
        <v>11457</v>
      </c>
      <c r="E50822">
        <v>9</v>
      </c>
      <c r="F50822" s="1" t="s">
        <v>62329</v>
      </c>
      <c r="G50822">
        <v>3</v>
      </c>
      <c r="H50822">
        <v>1</v>
      </c>
      <c r="I50822">
        <v>4.99</v>
      </c>
      <c r="J50822">
        <v>4.99</v>
      </c>
      <c r="K50822">
        <v>0</v>
      </c>
      <c r="L50822">
        <v>0</v>
      </c>
      <c r="M50822">
        <v>1.8663000000000001</v>
      </c>
      <c r="N50822">
        <v>1.8663000000000001</v>
      </c>
      <c r="O50822">
        <v>4.99</v>
      </c>
      <c r="P50822">
        <v>0.3992</v>
      </c>
      <c r="Q50822">
        <v>0.12479999999999999</v>
      </c>
      <c r="R50822" s="1" t="s">
        <v>61749</v>
      </c>
    </row>
    <row r="50823" spans="1:18" x14ac:dyDescent="0.35">
      <c r="A50823">
        <v>477</v>
      </c>
      <c r="B50823" s="2">
        <v>37959</v>
      </c>
      <c r="C50823">
        <v>20031204</v>
      </c>
      <c r="D50823">
        <v>24924</v>
      </c>
      <c r="E50823">
        <v>9</v>
      </c>
      <c r="F50823" s="1" t="s">
        <v>62330</v>
      </c>
      <c r="G50823">
        <v>3</v>
      </c>
      <c r="H50823">
        <v>1</v>
      </c>
      <c r="I50823">
        <v>4.99</v>
      </c>
      <c r="J50823">
        <v>4.99</v>
      </c>
      <c r="K50823">
        <v>0</v>
      </c>
      <c r="L50823">
        <v>0</v>
      </c>
      <c r="M50823">
        <v>1.8663000000000001</v>
      </c>
      <c r="N50823">
        <v>1.8663000000000001</v>
      </c>
      <c r="O50823">
        <v>4.99</v>
      </c>
      <c r="P50823">
        <v>0.3992</v>
      </c>
      <c r="Q50823">
        <v>0.12479999999999999</v>
      </c>
      <c r="R50823" s="1" t="s">
        <v>61749</v>
      </c>
    </row>
    <row r="50824" spans="1:18" x14ac:dyDescent="0.35">
      <c r="A50824">
        <v>477</v>
      </c>
      <c r="B50824" s="2">
        <v>37960</v>
      </c>
      <c r="C50824">
        <v>20031205</v>
      </c>
      <c r="D50824">
        <v>17726</v>
      </c>
      <c r="E50824">
        <v>9</v>
      </c>
      <c r="F50824" s="1" t="s">
        <v>62331</v>
      </c>
      <c r="G50824">
        <v>3</v>
      </c>
      <c r="H50824">
        <v>1</v>
      </c>
      <c r="I50824">
        <v>4.99</v>
      </c>
      <c r="J50824">
        <v>4.99</v>
      </c>
      <c r="K50824">
        <v>0</v>
      </c>
      <c r="L50824">
        <v>0</v>
      </c>
      <c r="M50824">
        <v>1.8663000000000001</v>
      </c>
      <c r="N50824">
        <v>1.8663000000000001</v>
      </c>
      <c r="O50824">
        <v>4.99</v>
      </c>
      <c r="P50824">
        <v>0.3992</v>
      </c>
      <c r="Q50824">
        <v>0.12479999999999999</v>
      </c>
      <c r="R50824" s="1" t="s">
        <v>61749</v>
      </c>
    </row>
    <row r="50825" spans="1:18" x14ac:dyDescent="0.35">
      <c r="A50825">
        <v>477</v>
      </c>
      <c r="B50825" s="2">
        <v>37960</v>
      </c>
      <c r="C50825">
        <v>20031205</v>
      </c>
      <c r="D50825">
        <v>22580</v>
      </c>
      <c r="E50825">
        <v>9</v>
      </c>
      <c r="F50825" s="1" t="s">
        <v>62332</v>
      </c>
      <c r="G50825">
        <v>3</v>
      </c>
      <c r="H50825">
        <v>1</v>
      </c>
      <c r="I50825">
        <v>4.99</v>
      </c>
      <c r="J50825">
        <v>4.99</v>
      </c>
      <c r="K50825">
        <v>0</v>
      </c>
      <c r="L50825">
        <v>0</v>
      </c>
      <c r="M50825">
        <v>1.8663000000000001</v>
      </c>
      <c r="N50825">
        <v>1.8663000000000001</v>
      </c>
      <c r="O50825">
        <v>4.99</v>
      </c>
      <c r="P50825">
        <v>0.3992</v>
      </c>
      <c r="Q50825">
        <v>0.12479999999999999</v>
      </c>
      <c r="R50825" s="1" t="s">
        <v>61749</v>
      </c>
    </row>
    <row r="50826" spans="1:18" x14ac:dyDescent="0.35">
      <c r="A50826">
        <v>477</v>
      </c>
      <c r="B50826" s="2">
        <v>37963</v>
      </c>
      <c r="C50826">
        <v>20031208</v>
      </c>
      <c r="D50826">
        <v>23410</v>
      </c>
      <c r="E50826">
        <v>9</v>
      </c>
      <c r="F50826" s="1" t="s">
        <v>62334</v>
      </c>
      <c r="G50826">
        <v>3</v>
      </c>
      <c r="H50826">
        <v>1</v>
      </c>
      <c r="I50826">
        <v>4.99</v>
      </c>
      <c r="J50826">
        <v>4.99</v>
      </c>
      <c r="K50826">
        <v>0</v>
      </c>
      <c r="L50826">
        <v>0</v>
      </c>
      <c r="M50826">
        <v>1.8663000000000001</v>
      </c>
      <c r="N50826">
        <v>1.8663000000000001</v>
      </c>
      <c r="O50826">
        <v>4.99</v>
      </c>
      <c r="P50826">
        <v>0.3992</v>
      </c>
      <c r="Q50826">
        <v>0.12479999999999999</v>
      </c>
      <c r="R50826" s="1" t="s">
        <v>61749</v>
      </c>
    </row>
    <row r="50827" spans="1:18" x14ac:dyDescent="0.35">
      <c r="A50827">
        <v>477</v>
      </c>
      <c r="B50827" s="2">
        <v>37963</v>
      </c>
      <c r="C50827">
        <v>20031208</v>
      </c>
      <c r="D50827">
        <v>27356</v>
      </c>
      <c r="E50827">
        <v>9</v>
      </c>
      <c r="F50827" s="1" t="s">
        <v>62335</v>
      </c>
      <c r="G50827">
        <v>3</v>
      </c>
      <c r="H50827">
        <v>1</v>
      </c>
      <c r="I50827">
        <v>4.99</v>
      </c>
      <c r="J50827">
        <v>4.99</v>
      </c>
      <c r="K50827">
        <v>0</v>
      </c>
      <c r="L50827">
        <v>0</v>
      </c>
      <c r="M50827">
        <v>1.8663000000000001</v>
      </c>
      <c r="N50827">
        <v>1.8663000000000001</v>
      </c>
      <c r="O50827">
        <v>4.99</v>
      </c>
      <c r="P50827">
        <v>0.3992</v>
      </c>
      <c r="Q50827">
        <v>0.12479999999999999</v>
      </c>
      <c r="R50827" s="1" t="s">
        <v>61749</v>
      </c>
    </row>
    <row r="50828" spans="1:18" x14ac:dyDescent="0.35">
      <c r="A50828">
        <v>477</v>
      </c>
      <c r="B50828" s="2">
        <v>37964</v>
      </c>
      <c r="C50828">
        <v>20031209</v>
      </c>
      <c r="D50828">
        <v>11055</v>
      </c>
      <c r="E50828">
        <v>9</v>
      </c>
      <c r="F50828" s="1" t="s">
        <v>62337</v>
      </c>
      <c r="G50828">
        <v>3</v>
      </c>
      <c r="H50828">
        <v>1</v>
      </c>
      <c r="I50828">
        <v>4.99</v>
      </c>
      <c r="J50828">
        <v>4.99</v>
      </c>
      <c r="K50828">
        <v>0</v>
      </c>
      <c r="L50828">
        <v>0</v>
      </c>
      <c r="M50828">
        <v>1.8663000000000001</v>
      </c>
      <c r="N50828">
        <v>1.8663000000000001</v>
      </c>
      <c r="O50828">
        <v>4.99</v>
      </c>
      <c r="P50828">
        <v>0.3992</v>
      </c>
      <c r="Q50828">
        <v>0.12479999999999999</v>
      </c>
      <c r="R50828" s="1" t="s">
        <v>61749</v>
      </c>
    </row>
    <row r="50829" spans="1:18" x14ac:dyDescent="0.35">
      <c r="A50829">
        <v>477</v>
      </c>
      <c r="B50829" s="2">
        <v>37966</v>
      </c>
      <c r="C50829">
        <v>20031211</v>
      </c>
      <c r="D50829">
        <v>27353</v>
      </c>
      <c r="E50829">
        <v>9</v>
      </c>
      <c r="F50829" s="1" t="s">
        <v>62340</v>
      </c>
      <c r="G50829">
        <v>3</v>
      </c>
      <c r="H50829">
        <v>1</v>
      </c>
      <c r="I50829">
        <v>4.99</v>
      </c>
      <c r="J50829">
        <v>4.99</v>
      </c>
      <c r="K50829">
        <v>0</v>
      </c>
      <c r="L50829">
        <v>0</v>
      </c>
      <c r="M50829">
        <v>1.8663000000000001</v>
      </c>
      <c r="N50829">
        <v>1.8663000000000001</v>
      </c>
      <c r="O50829">
        <v>4.99</v>
      </c>
      <c r="P50829">
        <v>0.3992</v>
      </c>
      <c r="Q50829">
        <v>0.12479999999999999</v>
      </c>
      <c r="R50829" s="1" t="s">
        <v>61749</v>
      </c>
    </row>
    <row r="50830" spans="1:18" x14ac:dyDescent="0.35">
      <c r="A50830">
        <v>477</v>
      </c>
      <c r="B50830" s="2">
        <v>37967</v>
      </c>
      <c r="C50830">
        <v>20031212</v>
      </c>
      <c r="D50830">
        <v>16931</v>
      </c>
      <c r="E50830">
        <v>9</v>
      </c>
      <c r="F50830" s="1" t="s">
        <v>62341</v>
      </c>
      <c r="G50830">
        <v>3</v>
      </c>
      <c r="H50830">
        <v>1</v>
      </c>
      <c r="I50830">
        <v>4.99</v>
      </c>
      <c r="J50830">
        <v>4.99</v>
      </c>
      <c r="K50830">
        <v>0</v>
      </c>
      <c r="L50830">
        <v>0</v>
      </c>
      <c r="M50830">
        <v>1.8663000000000001</v>
      </c>
      <c r="N50830">
        <v>1.8663000000000001</v>
      </c>
      <c r="O50830">
        <v>4.99</v>
      </c>
      <c r="P50830">
        <v>0.3992</v>
      </c>
      <c r="Q50830">
        <v>0.12479999999999999</v>
      </c>
      <c r="R50830" s="1" t="s">
        <v>61749</v>
      </c>
    </row>
    <row r="50831" spans="1:18" x14ac:dyDescent="0.35">
      <c r="A50831">
        <v>477</v>
      </c>
      <c r="B50831" s="2">
        <v>37969</v>
      </c>
      <c r="C50831">
        <v>20031214</v>
      </c>
      <c r="D50831">
        <v>13089</v>
      </c>
      <c r="E50831">
        <v>9</v>
      </c>
      <c r="F50831" s="1" t="s">
        <v>63890</v>
      </c>
      <c r="G50831">
        <v>3</v>
      </c>
      <c r="H50831">
        <v>1</v>
      </c>
      <c r="I50831">
        <v>4.99</v>
      </c>
      <c r="J50831">
        <v>4.99</v>
      </c>
      <c r="K50831">
        <v>0</v>
      </c>
      <c r="L50831">
        <v>0</v>
      </c>
      <c r="M50831">
        <v>1.8663000000000001</v>
      </c>
      <c r="N50831">
        <v>1.8663000000000001</v>
      </c>
      <c r="O50831">
        <v>4.99</v>
      </c>
      <c r="P50831">
        <v>0.3992</v>
      </c>
      <c r="Q50831">
        <v>0.12479999999999999</v>
      </c>
      <c r="R50831" s="1" t="s">
        <v>61749</v>
      </c>
    </row>
    <row r="50832" spans="1:18" x14ac:dyDescent="0.35">
      <c r="A50832">
        <v>477</v>
      </c>
      <c r="B50832" s="2">
        <v>37972</v>
      </c>
      <c r="C50832">
        <v>20031217</v>
      </c>
      <c r="D50832">
        <v>20221</v>
      </c>
      <c r="E50832">
        <v>9</v>
      </c>
      <c r="F50832" s="1" t="s">
        <v>62344</v>
      </c>
      <c r="G50832">
        <v>3</v>
      </c>
      <c r="H50832">
        <v>1</v>
      </c>
      <c r="I50832">
        <v>4.99</v>
      </c>
      <c r="J50832">
        <v>4.99</v>
      </c>
      <c r="K50832">
        <v>0</v>
      </c>
      <c r="L50832">
        <v>0</v>
      </c>
      <c r="M50832">
        <v>1.8663000000000001</v>
      </c>
      <c r="N50832">
        <v>1.8663000000000001</v>
      </c>
      <c r="O50832">
        <v>4.99</v>
      </c>
      <c r="P50832">
        <v>0.3992</v>
      </c>
      <c r="Q50832">
        <v>0.12479999999999999</v>
      </c>
      <c r="R50832" s="1" t="s">
        <v>61749</v>
      </c>
    </row>
    <row r="50833" spans="1:18" x14ac:dyDescent="0.35">
      <c r="A50833">
        <v>477</v>
      </c>
      <c r="B50833" s="2">
        <v>37972</v>
      </c>
      <c r="C50833">
        <v>20031217</v>
      </c>
      <c r="D50833">
        <v>19957</v>
      </c>
      <c r="E50833">
        <v>9</v>
      </c>
      <c r="F50833" s="1" t="s">
        <v>62345</v>
      </c>
      <c r="G50833">
        <v>3</v>
      </c>
      <c r="H50833">
        <v>1</v>
      </c>
      <c r="I50833">
        <v>4.99</v>
      </c>
      <c r="J50833">
        <v>4.99</v>
      </c>
      <c r="K50833">
        <v>0</v>
      </c>
      <c r="L50833">
        <v>0</v>
      </c>
      <c r="M50833">
        <v>1.8663000000000001</v>
      </c>
      <c r="N50833">
        <v>1.8663000000000001</v>
      </c>
      <c r="O50833">
        <v>4.99</v>
      </c>
      <c r="P50833">
        <v>0.3992</v>
      </c>
      <c r="Q50833">
        <v>0.12479999999999999</v>
      </c>
      <c r="R50833" s="1" t="s">
        <v>61749</v>
      </c>
    </row>
    <row r="50834" spans="1:18" x14ac:dyDescent="0.35">
      <c r="A50834">
        <v>477</v>
      </c>
      <c r="B50834" s="2">
        <v>37972</v>
      </c>
      <c r="C50834">
        <v>20031217</v>
      </c>
      <c r="D50834">
        <v>11072</v>
      </c>
      <c r="E50834">
        <v>9</v>
      </c>
      <c r="F50834" s="1" t="s">
        <v>62346</v>
      </c>
      <c r="G50834">
        <v>3</v>
      </c>
      <c r="H50834">
        <v>1</v>
      </c>
      <c r="I50834">
        <v>4.99</v>
      </c>
      <c r="J50834">
        <v>4.99</v>
      </c>
      <c r="K50834">
        <v>0</v>
      </c>
      <c r="L50834">
        <v>0</v>
      </c>
      <c r="M50834">
        <v>1.8663000000000001</v>
      </c>
      <c r="N50834">
        <v>1.8663000000000001</v>
      </c>
      <c r="O50834">
        <v>4.99</v>
      </c>
      <c r="P50834">
        <v>0.3992</v>
      </c>
      <c r="Q50834">
        <v>0.12479999999999999</v>
      </c>
      <c r="R50834" s="1" t="s">
        <v>61749</v>
      </c>
    </row>
    <row r="50835" spans="1:18" x14ac:dyDescent="0.35">
      <c r="A50835">
        <v>477</v>
      </c>
      <c r="B50835" s="2">
        <v>37973</v>
      </c>
      <c r="C50835">
        <v>20031218</v>
      </c>
      <c r="D50835">
        <v>19566</v>
      </c>
      <c r="E50835">
        <v>9</v>
      </c>
      <c r="F50835" s="1" t="s">
        <v>63892</v>
      </c>
      <c r="G50835">
        <v>3</v>
      </c>
      <c r="H50835">
        <v>1</v>
      </c>
      <c r="I50835">
        <v>4.99</v>
      </c>
      <c r="J50835">
        <v>4.99</v>
      </c>
      <c r="K50835">
        <v>0</v>
      </c>
      <c r="L50835">
        <v>0</v>
      </c>
      <c r="M50835">
        <v>1.8663000000000001</v>
      </c>
      <c r="N50835">
        <v>1.8663000000000001</v>
      </c>
      <c r="O50835">
        <v>4.99</v>
      </c>
      <c r="P50835">
        <v>0.3992</v>
      </c>
      <c r="Q50835">
        <v>0.12479999999999999</v>
      </c>
      <c r="R50835" s="1" t="s">
        <v>61749</v>
      </c>
    </row>
    <row r="50836" spans="1:18" x14ac:dyDescent="0.35">
      <c r="A50836">
        <v>477</v>
      </c>
      <c r="B50836" s="2">
        <v>37974</v>
      </c>
      <c r="C50836">
        <v>20031219</v>
      </c>
      <c r="D50836">
        <v>22578</v>
      </c>
      <c r="E50836">
        <v>9</v>
      </c>
      <c r="F50836" s="1" t="s">
        <v>62348</v>
      </c>
      <c r="G50836">
        <v>3</v>
      </c>
      <c r="H50836">
        <v>1</v>
      </c>
      <c r="I50836">
        <v>4.99</v>
      </c>
      <c r="J50836">
        <v>4.99</v>
      </c>
      <c r="K50836">
        <v>0</v>
      </c>
      <c r="L50836">
        <v>0</v>
      </c>
      <c r="M50836">
        <v>1.8663000000000001</v>
      </c>
      <c r="N50836">
        <v>1.8663000000000001</v>
      </c>
      <c r="O50836">
        <v>4.99</v>
      </c>
      <c r="P50836">
        <v>0.3992</v>
      </c>
      <c r="Q50836">
        <v>0.12479999999999999</v>
      </c>
      <c r="R50836" s="1" t="s">
        <v>61749</v>
      </c>
    </row>
    <row r="50837" spans="1:18" x14ac:dyDescent="0.35">
      <c r="A50837">
        <v>477</v>
      </c>
      <c r="B50837" s="2">
        <v>37975</v>
      </c>
      <c r="C50837">
        <v>20031220</v>
      </c>
      <c r="D50837">
        <v>18258</v>
      </c>
      <c r="E50837">
        <v>9</v>
      </c>
      <c r="F50837" s="1" t="s">
        <v>63893</v>
      </c>
      <c r="G50837">
        <v>3</v>
      </c>
      <c r="H50837">
        <v>1</v>
      </c>
      <c r="I50837">
        <v>4.99</v>
      </c>
      <c r="J50837">
        <v>4.99</v>
      </c>
      <c r="K50837">
        <v>0</v>
      </c>
      <c r="L50837">
        <v>0</v>
      </c>
      <c r="M50837">
        <v>1.8663000000000001</v>
      </c>
      <c r="N50837">
        <v>1.8663000000000001</v>
      </c>
      <c r="O50837">
        <v>4.99</v>
      </c>
      <c r="P50837">
        <v>0.3992</v>
      </c>
      <c r="Q50837">
        <v>0.12479999999999999</v>
      </c>
      <c r="R50837" s="1" t="s">
        <v>61749</v>
      </c>
    </row>
    <row r="50838" spans="1:18" x14ac:dyDescent="0.35">
      <c r="A50838">
        <v>477</v>
      </c>
      <c r="B50838" s="2">
        <v>37975</v>
      </c>
      <c r="C50838">
        <v>20031220</v>
      </c>
      <c r="D50838">
        <v>19950</v>
      </c>
      <c r="E50838">
        <v>9</v>
      </c>
      <c r="F50838" s="1" t="s">
        <v>62349</v>
      </c>
      <c r="G50838">
        <v>3</v>
      </c>
      <c r="H50838">
        <v>1</v>
      </c>
      <c r="I50838">
        <v>4.99</v>
      </c>
      <c r="J50838">
        <v>4.99</v>
      </c>
      <c r="K50838">
        <v>0</v>
      </c>
      <c r="L50838">
        <v>0</v>
      </c>
      <c r="M50838">
        <v>1.8663000000000001</v>
      </c>
      <c r="N50838">
        <v>1.8663000000000001</v>
      </c>
      <c r="O50838">
        <v>4.99</v>
      </c>
      <c r="P50838">
        <v>0.3992</v>
      </c>
      <c r="Q50838">
        <v>0.12479999999999999</v>
      </c>
      <c r="R50838" s="1" t="s">
        <v>61749</v>
      </c>
    </row>
    <row r="50839" spans="1:18" x14ac:dyDescent="0.35">
      <c r="A50839">
        <v>477</v>
      </c>
      <c r="B50839" s="2">
        <v>37976</v>
      </c>
      <c r="C50839">
        <v>20031221</v>
      </c>
      <c r="D50839">
        <v>27365</v>
      </c>
      <c r="E50839">
        <v>9</v>
      </c>
      <c r="F50839" s="1" t="s">
        <v>62350</v>
      </c>
      <c r="G50839">
        <v>3</v>
      </c>
      <c r="H50839">
        <v>1</v>
      </c>
      <c r="I50839">
        <v>4.99</v>
      </c>
      <c r="J50839">
        <v>4.99</v>
      </c>
      <c r="K50839">
        <v>0</v>
      </c>
      <c r="L50839">
        <v>0</v>
      </c>
      <c r="M50839">
        <v>1.8663000000000001</v>
      </c>
      <c r="N50839">
        <v>1.8663000000000001</v>
      </c>
      <c r="O50839">
        <v>4.99</v>
      </c>
      <c r="P50839">
        <v>0.3992</v>
      </c>
      <c r="Q50839">
        <v>0.12479999999999999</v>
      </c>
      <c r="R50839" s="1" t="s">
        <v>61749</v>
      </c>
    </row>
    <row r="50840" spans="1:18" x14ac:dyDescent="0.35">
      <c r="A50840">
        <v>477</v>
      </c>
      <c r="B50840" s="2">
        <v>37978</v>
      </c>
      <c r="C50840">
        <v>20031223</v>
      </c>
      <c r="D50840">
        <v>29064</v>
      </c>
      <c r="E50840">
        <v>9</v>
      </c>
      <c r="F50840" s="1" t="s">
        <v>62353</v>
      </c>
      <c r="G50840">
        <v>3</v>
      </c>
      <c r="H50840">
        <v>1</v>
      </c>
      <c r="I50840">
        <v>4.99</v>
      </c>
      <c r="J50840">
        <v>4.99</v>
      </c>
      <c r="K50840">
        <v>0</v>
      </c>
      <c r="L50840">
        <v>0</v>
      </c>
      <c r="M50840">
        <v>1.8663000000000001</v>
      </c>
      <c r="N50840">
        <v>1.8663000000000001</v>
      </c>
      <c r="O50840">
        <v>4.99</v>
      </c>
      <c r="P50840">
        <v>0.3992</v>
      </c>
      <c r="Q50840">
        <v>0.12479999999999999</v>
      </c>
      <c r="R50840" s="1" t="s">
        <v>61749</v>
      </c>
    </row>
    <row r="50841" spans="1:18" x14ac:dyDescent="0.35">
      <c r="A50841">
        <v>477</v>
      </c>
      <c r="B50841" s="2">
        <v>37982</v>
      </c>
      <c r="C50841">
        <v>20031227</v>
      </c>
      <c r="D50841">
        <v>11060</v>
      </c>
      <c r="E50841">
        <v>9</v>
      </c>
      <c r="F50841" s="1" t="s">
        <v>62356</v>
      </c>
      <c r="G50841">
        <v>3</v>
      </c>
      <c r="H50841">
        <v>1</v>
      </c>
      <c r="I50841">
        <v>4.99</v>
      </c>
      <c r="J50841">
        <v>4.99</v>
      </c>
      <c r="K50841">
        <v>0</v>
      </c>
      <c r="L50841">
        <v>0</v>
      </c>
      <c r="M50841">
        <v>1.8663000000000001</v>
      </c>
      <c r="N50841">
        <v>1.8663000000000001</v>
      </c>
      <c r="O50841">
        <v>4.99</v>
      </c>
      <c r="P50841">
        <v>0.3992</v>
      </c>
      <c r="Q50841">
        <v>0.12479999999999999</v>
      </c>
      <c r="R50841" s="1" t="s">
        <v>61749</v>
      </c>
    </row>
    <row r="50842" spans="1:18" x14ac:dyDescent="0.35">
      <c r="A50842">
        <v>477</v>
      </c>
      <c r="B50842" s="2">
        <v>37983</v>
      </c>
      <c r="C50842">
        <v>20031228</v>
      </c>
      <c r="D50842">
        <v>19970</v>
      </c>
      <c r="E50842">
        <v>9</v>
      </c>
      <c r="F50842" s="1" t="s">
        <v>62357</v>
      </c>
      <c r="G50842">
        <v>3</v>
      </c>
      <c r="H50842">
        <v>1</v>
      </c>
      <c r="I50842">
        <v>4.99</v>
      </c>
      <c r="J50842">
        <v>4.99</v>
      </c>
      <c r="K50842">
        <v>0</v>
      </c>
      <c r="L50842">
        <v>0</v>
      </c>
      <c r="M50842">
        <v>1.8663000000000001</v>
      </c>
      <c r="N50842">
        <v>1.8663000000000001</v>
      </c>
      <c r="O50842">
        <v>4.99</v>
      </c>
      <c r="P50842">
        <v>0.3992</v>
      </c>
      <c r="Q50842">
        <v>0.12479999999999999</v>
      </c>
      <c r="R50842" s="1" t="s">
        <v>61749</v>
      </c>
    </row>
    <row r="50843" spans="1:18" x14ac:dyDescent="0.35">
      <c r="A50843">
        <v>477</v>
      </c>
      <c r="B50843" s="2">
        <v>37986</v>
      </c>
      <c r="C50843">
        <v>20031231</v>
      </c>
      <c r="D50843">
        <v>20631</v>
      </c>
      <c r="E50843">
        <v>9</v>
      </c>
      <c r="F50843" s="1" t="s">
        <v>64042</v>
      </c>
      <c r="G50843">
        <v>3</v>
      </c>
      <c r="H50843">
        <v>1</v>
      </c>
      <c r="I50843">
        <v>4.99</v>
      </c>
      <c r="J50843">
        <v>4.99</v>
      </c>
      <c r="K50843">
        <v>0</v>
      </c>
      <c r="L50843">
        <v>0</v>
      </c>
      <c r="M50843">
        <v>1.8663000000000001</v>
      </c>
      <c r="N50843">
        <v>1.8663000000000001</v>
      </c>
      <c r="O50843">
        <v>4.99</v>
      </c>
      <c r="P50843">
        <v>0.3992</v>
      </c>
      <c r="Q50843">
        <v>0.12479999999999999</v>
      </c>
      <c r="R50843" s="1" t="s">
        <v>61749</v>
      </c>
    </row>
    <row r="50844" spans="1:18" x14ac:dyDescent="0.35">
      <c r="A50844">
        <v>477</v>
      </c>
      <c r="B50844" s="2">
        <v>37986</v>
      </c>
      <c r="C50844">
        <v>20031231</v>
      </c>
      <c r="D50844">
        <v>23348</v>
      </c>
      <c r="E50844">
        <v>9</v>
      </c>
      <c r="F50844" s="1" t="s">
        <v>62359</v>
      </c>
      <c r="G50844">
        <v>3</v>
      </c>
      <c r="H50844">
        <v>1</v>
      </c>
      <c r="I50844">
        <v>4.99</v>
      </c>
      <c r="J50844">
        <v>4.99</v>
      </c>
      <c r="K50844">
        <v>0</v>
      </c>
      <c r="L50844">
        <v>0</v>
      </c>
      <c r="M50844">
        <v>1.8663000000000001</v>
      </c>
      <c r="N50844">
        <v>1.8663000000000001</v>
      </c>
      <c r="O50844">
        <v>4.99</v>
      </c>
      <c r="P50844">
        <v>0.3992</v>
      </c>
      <c r="Q50844">
        <v>0.12479999999999999</v>
      </c>
      <c r="R50844" s="1" t="s">
        <v>61749</v>
      </c>
    </row>
    <row r="50845" spans="1:18" x14ac:dyDescent="0.35">
      <c r="A50845">
        <v>477</v>
      </c>
      <c r="B50845" s="2">
        <v>37987</v>
      </c>
      <c r="C50845">
        <v>20040101</v>
      </c>
      <c r="D50845">
        <v>23431</v>
      </c>
      <c r="E50845">
        <v>9</v>
      </c>
      <c r="F50845" s="1" t="s">
        <v>62361</v>
      </c>
      <c r="G50845">
        <v>3</v>
      </c>
      <c r="H50845">
        <v>1</v>
      </c>
      <c r="I50845">
        <v>4.99</v>
      </c>
      <c r="J50845">
        <v>4.99</v>
      </c>
      <c r="K50845">
        <v>0</v>
      </c>
      <c r="L50845">
        <v>0</v>
      </c>
      <c r="M50845">
        <v>1.8663000000000001</v>
      </c>
      <c r="N50845">
        <v>1.8663000000000001</v>
      </c>
      <c r="O50845">
        <v>4.99</v>
      </c>
      <c r="P50845">
        <v>0.3992</v>
      </c>
      <c r="Q50845">
        <v>0.12479999999999999</v>
      </c>
      <c r="R50845" s="1" t="s">
        <v>61754</v>
      </c>
    </row>
    <row r="50846" spans="1:18" x14ac:dyDescent="0.35">
      <c r="A50846">
        <v>477</v>
      </c>
      <c r="B50846" s="2">
        <v>37989</v>
      </c>
      <c r="C50846">
        <v>20040103</v>
      </c>
      <c r="D50846">
        <v>27500</v>
      </c>
      <c r="E50846">
        <v>9</v>
      </c>
      <c r="F50846" s="1" t="s">
        <v>62362</v>
      </c>
      <c r="G50846">
        <v>3</v>
      </c>
      <c r="H50846">
        <v>1</v>
      </c>
      <c r="I50846">
        <v>4.99</v>
      </c>
      <c r="J50846">
        <v>4.99</v>
      </c>
      <c r="K50846">
        <v>0</v>
      </c>
      <c r="L50846">
        <v>0</v>
      </c>
      <c r="M50846">
        <v>1.8663000000000001</v>
      </c>
      <c r="N50846">
        <v>1.8663000000000001</v>
      </c>
      <c r="O50846">
        <v>4.99</v>
      </c>
      <c r="P50846">
        <v>0.3992</v>
      </c>
      <c r="Q50846">
        <v>0.12479999999999999</v>
      </c>
      <c r="R50846" s="1" t="s">
        <v>61754</v>
      </c>
    </row>
    <row r="50847" spans="1:18" x14ac:dyDescent="0.35">
      <c r="A50847">
        <v>477</v>
      </c>
      <c r="B50847" s="2">
        <v>37990</v>
      </c>
      <c r="C50847">
        <v>20040104</v>
      </c>
      <c r="D50847">
        <v>16016</v>
      </c>
      <c r="E50847">
        <v>9</v>
      </c>
      <c r="F50847" s="1" t="s">
        <v>63264</v>
      </c>
      <c r="G50847">
        <v>3</v>
      </c>
      <c r="H50847">
        <v>1</v>
      </c>
      <c r="I50847">
        <v>4.99</v>
      </c>
      <c r="J50847">
        <v>4.99</v>
      </c>
      <c r="K50847">
        <v>0</v>
      </c>
      <c r="L50847">
        <v>0</v>
      </c>
      <c r="M50847">
        <v>1.8663000000000001</v>
      </c>
      <c r="N50847">
        <v>1.8663000000000001</v>
      </c>
      <c r="O50847">
        <v>4.99</v>
      </c>
      <c r="P50847">
        <v>0.3992</v>
      </c>
      <c r="Q50847">
        <v>0.12479999999999999</v>
      </c>
      <c r="R50847" s="1" t="s">
        <v>61754</v>
      </c>
    </row>
    <row r="50848" spans="1:18" x14ac:dyDescent="0.35">
      <c r="A50848">
        <v>477</v>
      </c>
      <c r="B50848" s="2">
        <v>37992</v>
      </c>
      <c r="C50848">
        <v>20040106</v>
      </c>
      <c r="D50848">
        <v>22176</v>
      </c>
      <c r="E50848">
        <v>9</v>
      </c>
      <c r="F50848" s="1" t="s">
        <v>63895</v>
      </c>
      <c r="G50848">
        <v>3</v>
      </c>
      <c r="H50848">
        <v>1</v>
      </c>
      <c r="I50848">
        <v>4.99</v>
      </c>
      <c r="J50848">
        <v>4.99</v>
      </c>
      <c r="K50848">
        <v>0</v>
      </c>
      <c r="L50848">
        <v>0</v>
      </c>
      <c r="M50848">
        <v>1.8663000000000001</v>
      </c>
      <c r="N50848">
        <v>1.8663000000000001</v>
      </c>
      <c r="O50848">
        <v>4.99</v>
      </c>
      <c r="P50848">
        <v>0.3992</v>
      </c>
      <c r="Q50848">
        <v>0.12479999999999999</v>
      </c>
      <c r="R50848" s="1" t="s">
        <v>61754</v>
      </c>
    </row>
    <row r="50849" spans="1:18" x14ac:dyDescent="0.35">
      <c r="A50849">
        <v>477</v>
      </c>
      <c r="B50849" s="2">
        <v>37995</v>
      </c>
      <c r="C50849">
        <v>20040109</v>
      </c>
      <c r="D50849">
        <v>20448</v>
      </c>
      <c r="E50849">
        <v>9</v>
      </c>
      <c r="F50849" s="1" t="s">
        <v>62364</v>
      </c>
      <c r="G50849">
        <v>3</v>
      </c>
      <c r="H50849">
        <v>1</v>
      </c>
      <c r="I50849">
        <v>4.99</v>
      </c>
      <c r="J50849">
        <v>4.99</v>
      </c>
      <c r="K50849">
        <v>0</v>
      </c>
      <c r="L50849">
        <v>0</v>
      </c>
      <c r="M50849">
        <v>1.8663000000000001</v>
      </c>
      <c r="N50849">
        <v>1.8663000000000001</v>
      </c>
      <c r="O50849">
        <v>4.99</v>
      </c>
      <c r="P50849">
        <v>0.3992</v>
      </c>
      <c r="Q50849">
        <v>0.12479999999999999</v>
      </c>
      <c r="R50849" s="1" t="s">
        <v>61754</v>
      </c>
    </row>
    <row r="50850" spans="1:18" x14ac:dyDescent="0.35">
      <c r="A50850">
        <v>477</v>
      </c>
      <c r="B50850" s="2">
        <v>37997</v>
      </c>
      <c r="C50850">
        <v>20040111</v>
      </c>
      <c r="D50850">
        <v>17353</v>
      </c>
      <c r="E50850">
        <v>9</v>
      </c>
      <c r="F50850" s="1" t="s">
        <v>62365</v>
      </c>
      <c r="G50850">
        <v>3</v>
      </c>
      <c r="H50850">
        <v>1</v>
      </c>
      <c r="I50850">
        <v>4.99</v>
      </c>
      <c r="J50850">
        <v>4.99</v>
      </c>
      <c r="K50850">
        <v>0</v>
      </c>
      <c r="L50850">
        <v>0</v>
      </c>
      <c r="M50850">
        <v>1.8663000000000001</v>
      </c>
      <c r="N50850">
        <v>1.8663000000000001</v>
      </c>
      <c r="O50850">
        <v>4.99</v>
      </c>
      <c r="P50850">
        <v>0.3992</v>
      </c>
      <c r="Q50850">
        <v>0.12479999999999999</v>
      </c>
      <c r="R50850" s="1" t="s">
        <v>61754</v>
      </c>
    </row>
    <row r="50851" spans="1:18" x14ac:dyDescent="0.35">
      <c r="A50851">
        <v>477</v>
      </c>
      <c r="B50851" s="2">
        <v>37997</v>
      </c>
      <c r="C50851">
        <v>20040111</v>
      </c>
      <c r="D50851">
        <v>11766</v>
      </c>
      <c r="E50851">
        <v>9</v>
      </c>
      <c r="F50851" s="1" t="s">
        <v>62366</v>
      </c>
      <c r="G50851">
        <v>3</v>
      </c>
      <c r="H50851">
        <v>1</v>
      </c>
      <c r="I50851">
        <v>4.99</v>
      </c>
      <c r="J50851">
        <v>4.99</v>
      </c>
      <c r="K50851">
        <v>0</v>
      </c>
      <c r="L50851">
        <v>0</v>
      </c>
      <c r="M50851">
        <v>1.8663000000000001</v>
      </c>
      <c r="N50851">
        <v>1.8663000000000001</v>
      </c>
      <c r="O50851">
        <v>4.99</v>
      </c>
      <c r="P50851">
        <v>0.3992</v>
      </c>
      <c r="Q50851">
        <v>0.12479999999999999</v>
      </c>
      <c r="R50851" s="1" t="s">
        <v>61754</v>
      </c>
    </row>
    <row r="50852" spans="1:18" x14ac:dyDescent="0.35">
      <c r="A50852">
        <v>477</v>
      </c>
      <c r="B50852" s="2">
        <v>37998</v>
      </c>
      <c r="C50852">
        <v>20040112</v>
      </c>
      <c r="D50852">
        <v>20614</v>
      </c>
      <c r="E50852">
        <v>9</v>
      </c>
      <c r="F50852" s="1" t="s">
        <v>62367</v>
      </c>
      <c r="G50852">
        <v>3</v>
      </c>
      <c r="H50852">
        <v>1</v>
      </c>
      <c r="I50852">
        <v>4.99</v>
      </c>
      <c r="J50852">
        <v>4.99</v>
      </c>
      <c r="K50852">
        <v>0</v>
      </c>
      <c r="L50852">
        <v>0</v>
      </c>
      <c r="M50852">
        <v>1.8663000000000001</v>
      </c>
      <c r="N50852">
        <v>1.8663000000000001</v>
      </c>
      <c r="O50852">
        <v>4.99</v>
      </c>
      <c r="P50852">
        <v>0.3992</v>
      </c>
      <c r="Q50852">
        <v>0.12479999999999999</v>
      </c>
      <c r="R50852" s="1" t="s">
        <v>61754</v>
      </c>
    </row>
    <row r="50853" spans="1:18" x14ac:dyDescent="0.35">
      <c r="A50853">
        <v>477</v>
      </c>
      <c r="B50853" s="2">
        <v>37998</v>
      </c>
      <c r="C50853">
        <v>20040112</v>
      </c>
      <c r="D50853">
        <v>27877</v>
      </c>
      <c r="E50853">
        <v>9</v>
      </c>
      <c r="F50853" s="1" t="s">
        <v>62369</v>
      </c>
      <c r="G50853">
        <v>3</v>
      </c>
      <c r="H50853">
        <v>1</v>
      </c>
      <c r="I50853">
        <v>4.99</v>
      </c>
      <c r="J50853">
        <v>4.99</v>
      </c>
      <c r="K50853">
        <v>0</v>
      </c>
      <c r="L50853">
        <v>0</v>
      </c>
      <c r="M50853">
        <v>1.8663000000000001</v>
      </c>
      <c r="N50853">
        <v>1.8663000000000001</v>
      </c>
      <c r="O50853">
        <v>4.99</v>
      </c>
      <c r="P50853">
        <v>0.3992</v>
      </c>
      <c r="Q50853">
        <v>0.12479999999999999</v>
      </c>
      <c r="R50853" s="1" t="s">
        <v>61754</v>
      </c>
    </row>
    <row r="50854" spans="1:18" x14ac:dyDescent="0.35">
      <c r="A50854">
        <v>477</v>
      </c>
      <c r="B50854" s="2">
        <v>38001</v>
      </c>
      <c r="C50854">
        <v>20040115</v>
      </c>
      <c r="D50854">
        <v>14308</v>
      </c>
      <c r="E50854">
        <v>9</v>
      </c>
      <c r="F50854" s="1" t="s">
        <v>62370</v>
      </c>
      <c r="G50854">
        <v>3</v>
      </c>
      <c r="H50854">
        <v>1</v>
      </c>
      <c r="I50854">
        <v>4.99</v>
      </c>
      <c r="J50854">
        <v>4.99</v>
      </c>
      <c r="K50854">
        <v>0</v>
      </c>
      <c r="L50854">
        <v>0</v>
      </c>
      <c r="M50854">
        <v>1.8663000000000001</v>
      </c>
      <c r="N50854">
        <v>1.8663000000000001</v>
      </c>
      <c r="O50854">
        <v>4.99</v>
      </c>
      <c r="P50854">
        <v>0.3992</v>
      </c>
      <c r="Q50854">
        <v>0.12479999999999999</v>
      </c>
      <c r="R50854" s="1" t="s">
        <v>61754</v>
      </c>
    </row>
    <row r="50855" spans="1:18" x14ac:dyDescent="0.35">
      <c r="A50855">
        <v>580</v>
      </c>
      <c r="B50855" s="2">
        <v>37811</v>
      </c>
      <c r="C50855">
        <v>20030709</v>
      </c>
      <c r="D50855">
        <v>22940</v>
      </c>
      <c r="E50855">
        <v>9</v>
      </c>
      <c r="F50855" s="1" t="s">
        <v>62879</v>
      </c>
      <c r="G50855">
        <v>1</v>
      </c>
      <c r="H50855">
        <v>1</v>
      </c>
      <c r="I50855">
        <v>1700.99</v>
      </c>
      <c r="J50855">
        <v>1700.99</v>
      </c>
      <c r="K50855">
        <v>0</v>
      </c>
      <c r="L50855">
        <v>0</v>
      </c>
      <c r="M50855">
        <v>1082.51</v>
      </c>
      <c r="N50855">
        <v>1082.51</v>
      </c>
      <c r="O50855">
        <v>1700.99</v>
      </c>
      <c r="P50855">
        <v>136.07919999999999</v>
      </c>
      <c r="Q50855">
        <v>42.524799999999999</v>
      </c>
      <c r="R50855" s="1" t="s">
        <v>55219</v>
      </c>
    </row>
    <row r="50856" spans="1:18" x14ac:dyDescent="0.35">
      <c r="A50856">
        <v>580</v>
      </c>
      <c r="B50856" s="2">
        <v>37820</v>
      </c>
      <c r="C50856">
        <v>20030718</v>
      </c>
      <c r="D50856">
        <v>22932</v>
      </c>
      <c r="E50856">
        <v>9</v>
      </c>
      <c r="F50856" s="1" t="s">
        <v>62948</v>
      </c>
      <c r="G50856">
        <v>1</v>
      </c>
      <c r="H50856">
        <v>1</v>
      </c>
      <c r="I50856">
        <v>1700.99</v>
      </c>
      <c r="J50856">
        <v>1700.99</v>
      </c>
      <c r="K50856">
        <v>0</v>
      </c>
      <c r="L50856">
        <v>0</v>
      </c>
      <c r="M50856">
        <v>1082.51</v>
      </c>
      <c r="N50856">
        <v>1082.51</v>
      </c>
      <c r="O50856">
        <v>1700.99</v>
      </c>
      <c r="P50856">
        <v>136.07919999999999</v>
      </c>
      <c r="Q50856">
        <v>42.524799999999999</v>
      </c>
      <c r="R50856" s="1" t="s">
        <v>55219</v>
      </c>
    </row>
    <row r="50857" spans="1:18" x14ac:dyDescent="0.35">
      <c r="A50857">
        <v>580</v>
      </c>
      <c r="B50857" s="2">
        <v>37825</v>
      </c>
      <c r="C50857">
        <v>20030723</v>
      </c>
      <c r="D50857">
        <v>22931</v>
      </c>
      <c r="E50857">
        <v>9</v>
      </c>
      <c r="F50857" s="1" t="s">
        <v>65143</v>
      </c>
      <c r="G50857">
        <v>1</v>
      </c>
      <c r="H50857">
        <v>1</v>
      </c>
      <c r="I50857">
        <v>1700.99</v>
      </c>
      <c r="J50857">
        <v>1700.99</v>
      </c>
      <c r="K50857">
        <v>0</v>
      </c>
      <c r="L50857">
        <v>0</v>
      </c>
      <c r="M50857">
        <v>1082.51</v>
      </c>
      <c r="N50857">
        <v>1082.51</v>
      </c>
      <c r="O50857">
        <v>1700.99</v>
      </c>
      <c r="P50857">
        <v>136.07919999999999</v>
      </c>
      <c r="Q50857">
        <v>42.524799999999999</v>
      </c>
      <c r="R50857" s="1" t="s">
        <v>55219</v>
      </c>
    </row>
    <row r="50858" spans="1:18" x14ac:dyDescent="0.35">
      <c r="A50858">
        <v>580</v>
      </c>
      <c r="B50858" s="2">
        <v>37825</v>
      </c>
      <c r="C50858">
        <v>20030723</v>
      </c>
      <c r="D50858">
        <v>18698</v>
      </c>
      <c r="E50858">
        <v>9</v>
      </c>
      <c r="F50858" s="1" t="s">
        <v>64499</v>
      </c>
      <c r="G50858">
        <v>1</v>
      </c>
      <c r="H50858">
        <v>1</v>
      </c>
      <c r="I50858">
        <v>1700.99</v>
      </c>
      <c r="J50858">
        <v>1700.99</v>
      </c>
      <c r="K50858">
        <v>0</v>
      </c>
      <c r="L50858">
        <v>0</v>
      </c>
      <c r="M50858">
        <v>1082.51</v>
      </c>
      <c r="N50858">
        <v>1082.51</v>
      </c>
      <c r="O50858">
        <v>1700.99</v>
      </c>
      <c r="P50858">
        <v>136.07919999999999</v>
      </c>
      <c r="Q50858">
        <v>42.524799999999999</v>
      </c>
      <c r="R50858" s="1" t="s">
        <v>55219</v>
      </c>
    </row>
    <row r="50859" spans="1:18" x14ac:dyDescent="0.35">
      <c r="A50859">
        <v>582</v>
      </c>
      <c r="B50859" s="2">
        <v>37837</v>
      </c>
      <c r="C50859">
        <v>20030804</v>
      </c>
      <c r="D50859">
        <v>18699</v>
      </c>
      <c r="E50859">
        <v>9</v>
      </c>
      <c r="F50859" s="1" t="s">
        <v>62951</v>
      </c>
      <c r="G50859">
        <v>1</v>
      </c>
      <c r="H50859">
        <v>1</v>
      </c>
      <c r="I50859">
        <v>1700.99</v>
      </c>
      <c r="J50859">
        <v>1700.99</v>
      </c>
      <c r="K50859">
        <v>0</v>
      </c>
      <c r="L50859">
        <v>0</v>
      </c>
      <c r="M50859">
        <v>1082.51</v>
      </c>
      <c r="N50859">
        <v>1082.51</v>
      </c>
      <c r="O50859">
        <v>1700.99</v>
      </c>
      <c r="P50859">
        <v>136.07919999999999</v>
      </c>
      <c r="Q50859">
        <v>42.524799999999999</v>
      </c>
      <c r="R50859" s="1" t="s">
        <v>61002</v>
      </c>
    </row>
    <row r="50860" spans="1:18" x14ac:dyDescent="0.35">
      <c r="A50860">
        <v>582</v>
      </c>
      <c r="B50860" s="2">
        <v>37845</v>
      </c>
      <c r="C50860">
        <v>20030812</v>
      </c>
      <c r="D50860">
        <v>18701</v>
      </c>
      <c r="E50860">
        <v>9</v>
      </c>
      <c r="F50860" s="1" t="s">
        <v>62712</v>
      </c>
      <c r="G50860">
        <v>1</v>
      </c>
      <c r="H50860">
        <v>1</v>
      </c>
      <c r="I50860">
        <v>1700.99</v>
      </c>
      <c r="J50860">
        <v>1700.99</v>
      </c>
      <c r="K50860">
        <v>0</v>
      </c>
      <c r="L50860">
        <v>0</v>
      </c>
      <c r="M50860">
        <v>1082.51</v>
      </c>
      <c r="N50860">
        <v>1082.51</v>
      </c>
      <c r="O50860">
        <v>1700.99</v>
      </c>
      <c r="P50860">
        <v>136.07919999999999</v>
      </c>
      <c r="Q50860">
        <v>42.524799999999999</v>
      </c>
      <c r="R50860" s="1" t="s">
        <v>61002</v>
      </c>
    </row>
    <row r="50861" spans="1:18" x14ac:dyDescent="0.35">
      <c r="A50861">
        <v>582</v>
      </c>
      <c r="B50861" s="2">
        <v>37850</v>
      </c>
      <c r="C50861">
        <v>20030817</v>
      </c>
      <c r="D50861">
        <v>14011</v>
      </c>
      <c r="E50861">
        <v>9</v>
      </c>
      <c r="F50861" s="1" t="s">
        <v>63123</v>
      </c>
      <c r="G50861">
        <v>1</v>
      </c>
      <c r="H50861">
        <v>1</v>
      </c>
      <c r="I50861">
        <v>1700.99</v>
      </c>
      <c r="J50861">
        <v>1700.99</v>
      </c>
      <c r="K50861">
        <v>0</v>
      </c>
      <c r="L50861">
        <v>0</v>
      </c>
      <c r="M50861">
        <v>1082.51</v>
      </c>
      <c r="N50861">
        <v>1082.51</v>
      </c>
      <c r="O50861">
        <v>1700.99</v>
      </c>
      <c r="P50861">
        <v>136.07919999999999</v>
      </c>
      <c r="Q50861">
        <v>42.524799999999999</v>
      </c>
      <c r="R50861" s="1" t="s">
        <v>61002</v>
      </c>
    </row>
    <row r="50862" spans="1:18" x14ac:dyDescent="0.35">
      <c r="A50862">
        <v>581</v>
      </c>
      <c r="B50862" s="2">
        <v>37850</v>
      </c>
      <c r="C50862">
        <v>20030817</v>
      </c>
      <c r="D50862">
        <v>14125</v>
      </c>
      <c r="E50862">
        <v>9</v>
      </c>
      <c r="F50862" s="1" t="s">
        <v>65144</v>
      </c>
      <c r="G50862">
        <v>1</v>
      </c>
      <c r="H50862">
        <v>1</v>
      </c>
      <c r="I50862">
        <v>1700.99</v>
      </c>
      <c r="J50862">
        <v>1700.99</v>
      </c>
      <c r="K50862">
        <v>0</v>
      </c>
      <c r="L50862">
        <v>0</v>
      </c>
      <c r="M50862">
        <v>1082.51</v>
      </c>
      <c r="N50862">
        <v>1082.51</v>
      </c>
      <c r="O50862">
        <v>1700.99</v>
      </c>
      <c r="P50862">
        <v>136.07919999999999</v>
      </c>
      <c r="Q50862">
        <v>42.524799999999999</v>
      </c>
      <c r="R50862" s="1" t="s">
        <v>61002</v>
      </c>
    </row>
    <row r="50863" spans="1:18" x14ac:dyDescent="0.35">
      <c r="A50863">
        <v>581</v>
      </c>
      <c r="B50863" s="2">
        <v>37862</v>
      </c>
      <c r="C50863">
        <v>20030829</v>
      </c>
      <c r="D50863">
        <v>18702</v>
      </c>
      <c r="E50863">
        <v>9</v>
      </c>
      <c r="F50863" s="1" t="s">
        <v>62719</v>
      </c>
      <c r="G50863">
        <v>1</v>
      </c>
      <c r="H50863">
        <v>1</v>
      </c>
      <c r="I50863">
        <v>1700.99</v>
      </c>
      <c r="J50863">
        <v>1700.99</v>
      </c>
      <c r="K50863">
        <v>0</v>
      </c>
      <c r="L50863">
        <v>0</v>
      </c>
      <c r="M50863">
        <v>1082.51</v>
      </c>
      <c r="N50863">
        <v>1082.51</v>
      </c>
      <c r="O50863">
        <v>1700.99</v>
      </c>
      <c r="P50863">
        <v>136.07919999999999</v>
      </c>
      <c r="Q50863">
        <v>42.524799999999999</v>
      </c>
      <c r="R50863" s="1" t="s">
        <v>61002</v>
      </c>
    </row>
    <row r="50864" spans="1:18" x14ac:dyDescent="0.35">
      <c r="A50864">
        <v>580</v>
      </c>
      <c r="B50864" s="2">
        <v>37865</v>
      </c>
      <c r="C50864">
        <v>20030901</v>
      </c>
      <c r="D50864">
        <v>18723</v>
      </c>
      <c r="E50864">
        <v>9</v>
      </c>
      <c r="F50864" s="1" t="s">
        <v>65145</v>
      </c>
      <c r="G50864">
        <v>1</v>
      </c>
      <c r="H50864">
        <v>1</v>
      </c>
      <c r="I50864">
        <v>1700.99</v>
      </c>
      <c r="J50864">
        <v>1700.99</v>
      </c>
      <c r="K50864">
        <v>0</v>
      </c>
      <c r="L50864">
        <v>0</v>
      </c>
      <c r="M50864">
        <v>1082.51</v>
      </c>
      <c r="N50864">
        <v>1082.51</v>
      </c>
      <c r="O50864">
        <v>1700.99</v>
      </c>
      <c r="P50864">
        <v>136.07919999999999</v>
      </c>
      <c r="Q50864">
        <v>42.524799999999999</v>
      </c>
      <c r="R50864" s="1" t="s">
        <v>61024</v>
      </c>
    </row>
    <row r="50865" spans="1:18" x14ac:dyDescent="0.35">
      <c r="A50865">
        <v>582</v>
      </c>
      <c r="B50865" s="2">
        <v>37869</v>
      </c>
      <c r="C50865">
        <v>20030905</v>
      </c>
      <c r="D50865">
        <v>18726</v>
      </c>
      <c r="E50865">
        <v>9</v>
      </c>
      <c r="F50865" s="1" t="s">
        <v>64951</v>
      </c>
      <c r="G50865">
        <v>1</v>
      </c>
      <c r="H50865">
        <v>1</v>
      </c>
      <c r="I50865">
        <v>1700.99</v>
      </c>
      <c r="J50865">
        <v>1700.99</v>
      </c>
      <c r="K50865">
        <v>0</v>
      </c>
      <c r="L50865">
        <v>0</v>
      </c>
      <c r="M50865">
        <v>1082.51</v>
      </c>
      <c r="N50865">
        <v>1082.51</v>
      </c>
      <c r="O50865">
        <v>1700.99</v>
      </c>
      <c r="P50865">
        <v>136.07919999999999</v>
      </c>
      <c r="Q50865">
        <v>42.524799999999999</v>
      </c>
      <c r="R50865" s="1" t="s">
        <v>61024</v>
      </c>
    </row>
    <row r="50866" spans="1:18" x14ac:dyDescent="0.35">
      <c r="A50866">
        <v>580</v>
      </c>
      <c r="B50866" s="2">
        <v>37870</v>
      </c>
      <c r="C50866">
        <v>20030906</v>
      </c>
      <c r="D50866">
        <v>14128</v>
      </c>
      <c r="E50866">
        <v>9</v>
      </c>
      <c r="F50866" s="1" t="s">
        <v>62961</v>
      </c>
      <c r="G50866">
        <v>1</v>
      </c>
      <c r="H50866">
        <v>1</v>
      </c>
      <c r="I50866">
        <v>1700.99</v>
      </c>
      <c r="J50866">
        <v>1700.99</v>
      </c>
      <c r="K50866">
        <v>0</v>
      </c>
      <c r="L50866">
        <v>0</v>
      </c>
      <c r="M50866">
        <v>1082.51</v>
      </c>
      <c r="N50866">
        <v>1082.51</v>
      </c>
      <c r="O50866">
        <v>1700.99</v>
      </c>
      <c r="P50866">
        <v>136.07919999999999</v>
      </c>
      <c r="Q50866">
        <v>42.524799999999999</v>
      </c>
      <c r="R50866" s="1" t="s">
        <v>61024</v>
      </c>
    </row>
    <row r="50867" spans="1:18" x14ac:dyDescent="0.35">
      <c r="A50867">
        <v>582</v>
      </c>
      <c r="B50867" s="2">
        <v>37875</v>
      </c>
      <c r="C50867">
        <v>20030911</v>
      </c>
      <c r="D50867">
        <v>18729</v>
      </c>
      <c r="E50867">
        <v>9</v>
      </c>
      <c r="F50867" s="1" t="s">
        <v>62723</v>
      </c>
      <c r="G50867">
        <v>1</v>
      </c>
      <c r="H50867">
        <v>1</v>
      </c>
      <c r="I50867">
        <v>1700.99</v>
      </c>
      <c r="J50867">
        <v>1700.99</v>
      </c>
      <c r="K50867">
        <v>0</v>
      </c>
      <c r="L50867">
        <v>0</v>
      </c>
      <c r="M50867">
        <v>1082.51</v>
      </c>
      <c r="N50867">
        <v>1082.51</v>
      </c>
      <c r="O50867">
        <v>1700.99</v>
      </c>
      <c r="P50867">
        <v>136.07919999999999</v>
      </c>
      <c r="Q50867">
        <v>42.524799999999999</v>
      </c>
      <c r="R50867" s="1" t="s">
        <v>61024</v>
      </c>
    </row>
    <row r="50868" spans="1:18" x14ac:dyDescent="0.35">
      <c r="A50868">
        <v>582</v>
      </c>
      <c r="B50868" s="2">
        <v>37882</v>
      </c>
      <c r="C50868">
        <v>20030918</v>
      </c>
      <c r="D50868">
        <v>18739</v>
      </c>
      <c r="E50868">
        <v>9</v>
      </c>
      <c r="F50868" s="1" t="s">
        <v>64323</v>
      </c>
      <c r="G50868">
        <v>1</v>
      </c>
      <c r="H50868">
        <v>1</v>
      </c>
      <c r="I50868">
        <v>1700.99</v>
      </c>
      <c r="J50868">
        <v>1700.99</v>
      </c>
      <c r="K50868">
        <v>0</v>
      </c>
      <c r="L50868">
        <v>0</v>
      </c>
      <c r="M50868">
        <v>1082.51</v>
      </c>
      <c r="N50868">
        <v>1082.51</v>
      </c>
      <c r="O50868">
        <v>1700.99</v>
      </c>
      <c r="P50868">
        <v>136.07919999999999</v>
      </c>
      <c r="Q50868">
        <v>42.524799999999999</v>
      </c>
      <c r="R50868" s="1" t="s">
        <v>61024</v>
      </c>
    </row>
    <row r="50869" spans="1:18" x14ac:dyDescent="0.35">
      <c r="A50869">
        <v>582</v>
      </c>
      <c r="B50869" s="2">
        <v>37888</v>
      </c>
      <c r="C50869">
        <v>20030924</v>
      </c>
      <c r="D50869">
        <v>22951</v>
      </c>
      <c r="E50869">
        <v>9</v>
      </c>
      <c r="F50869" s="1" t="s">
        <v>64750</v>
      </c>
      <c r="G50869">
        <v>1</v>
      </c>
      <c r="H50869">
        <v>1</v>
      </c>
      <c r="I50869">
        <v>1700.99</v>
      </c>
      <c r="J50869">
        <v>1700.99</v>
      </c>
      <c r="K50869">
        <v>0</v>
      </c>
      <c r="L50869">
        <v>0</v>
      </c>
      <c r="M50869">
        <v>1082.51</v>
      </c>
      <c r="N50869">
        <v>1082.51</v>
      </c>
      <c r="O50869">
        <v>1700.99</v>
      </c>
      <c r="P50869">
        <v>136.07919999999999</v>
      </c>
      <c r="Q50869">
        <v>42.524799999999999</v>
      </c>
      <c r="R50869" s="1" t="s">
        <v>61024</v>
      </c>
    </row>
    <row r="50870" spans="1:18" x14ac:dyDescent="0.35">
      <c r="A50870">
        <v>581</v>
      </c>
      <c r="B50870" s="2">
        <v>37888</v>
      </c>
      <c r="C50870">
        <v>20030924</v>
      </c>
      <c r="D50870">
        <v>22954</v>
      </c>
      <c r="E50870">
        <v>9</v>
      </c>
      <c r="F50870" s="1" t="s">
        <v>64751</v>
      </c>
      <c r="G50870">
        <v>1</v>
      </c>
      <c r="H50870">
        <v>1</v>
      </c>
      <c r="I50870">
        <v>1700.99</v>
      </c>
      <c r="J50870">
        <v>1700.99</v>
      </c>
      <c r="K50870">
        <v>0</v>
      </c>
      <c r="L50870">
        <v>0</v>
      </c>
      <c r="M50870">
        <v>1082.51</v>
      </c>
      <c r="N50870">
        <v>1082.51</v>
      </c>
      <c r="O50870">
        <v>1700.99</v>
      </c>
      <c r="P50870">
        <v>136.07919999999999</v>
      </c>
      <c r="Q50870">
        <v>42.524799999999999</v>
      </c>
      <c r="R50870" s="1" t="s">
        <v>61024</v>
      </c>
    </row>
    <row r="50871" spans="1:18" x14ac:dyDescent="0.35">
      <c r="A50871">
        <v>580</v>
      </c>
      <c r="B50871" s="2">
        <v>37889</v>
      </c>
      <c r="C50871">
        <v>20030925</v>
      </c>
      <c r="D50871">
        <v>22961</v>
      </c>
      <c r="E50871">
        <v>9</v>
      </c>
      <c r="F50871" s="1" t="s">
        <v>62579</v>
      </c>
      <c r="G50871">
        <v>1</v>
      </c>
      <c r="H50871">
        <v>1</v>
      </c>
      <c r="I50871">
        <v>1700.99</v>
      </c>
      <c r="J50871">
        <v>1700.99</v>
      </c>
      <c r="K50871">
        <v>0</v>
      </c>
      <c r="L50871">
        <v>0</v>
      </c>
      <c r="M50871">
        <v>1082.51</v>
      </c>
      <c r="N50871">
        <v>1082.51</v>
      </c>
      <c r="O50871">
        <v>1700.99</v>
      </c>
      <c r="P50871">
        <v>136.07919999999999</v>
      </c>
      <c r="Q50871">
        <v>42.524799999999999</v>
      </c>
      <c r="R50871" s="1" t="s">
        <v>61024</v>
      </c>
    </row>
    <row r="50872" spans="1:18" x14ac:dyDescent="0.35">
      <c r="A50872">
        <v>581</v>
      </c>
      <c r="B50872" s="2">
        <v>37891</v>
      </c>
      <c r="C50872">
        <v>20030927</v>
      </c>
      <c r="D50872">
        <v>22953</v>
      </c>
      <c r="E50872">
        <v>9</v>
      </c>
      <c r="F50872" s="1" t="s">
        <v>62291</v>
      </c>
      <c r="G50872">
        <v>1</v>
      </c>
      <c r="H50872">
        <v>1</v>
      </c>
      <c r="I50872">
        <v>1700.99</v>
      </c>
      <c r="J50872">
        <v>1700.99</v>
      </c>
      <c r="K50872">
        <v>0</v>
      </c>
      <c r="L50872">
        <v>0</v>
      </c>
      <c r="M50872">
        <v>1082.51</v>
      </c>
      <c r="N50872">
        <v>1082.51</v>
      </c>
      <c r="O50872">
        <v>1700.99</v>
      </c>
      <c r="P50872">
        <v>136.07919999999999</v>
      </c>
      <c r="Q50872">
        <v>42.524799999999999</v>
      </c>
      <c r="R50872" s="1" t="s">
        <v>61024</v>
      </c>
    </row>
    <row r="50873" spans="1:18" x14ac:dyDescent="0.35">
      <c r="A50873">
        <v>581</v>
      </c>
      <c r="B50873" s="2">
        <v>37893</v>
      </c>
      <c r="C50873">
        <v>20030929</v>
      </c>
      <c r="D50873">
        <v>18721</v>
      </c>
      <c r="E50873">
        <v>9</v>
      </c>
      <c r="F50873" s="1" t="s">
        <v>62890</v>
      </c>
      <c r="G50873">
        <v>1</v>
      </c>
      <c r="H50873">
        <v>1</v>
      </c>
      <c r="I50873">
        <v>1700.99</v>
      </c>
      <c r="J50873">
        <v>1700.99</v>
      </c>
      <c r="K50873">
        <v>0</v>
      </c>
      <c r="L50873">
        <v>0</v>
      </c>
      <c r="M50873">
        <v>1082.51</v>
      </c>
      <c r="N50873">
        <v>1082.51</v>
      </c>
      <c r="O50873">
        <v>1700.99</v>
      </c>
      <c r="P50873">
        <v>136.07919999999999</v>
      </c>
      <c r="Q50873">
        <v>42.524799999999999</v>
      </c>
      <c r="R50873" s="1" t="s">
        <v>61024</v>
      </c>
    </row>
    <row r="50874" spans="1:18" x14ac:dyDescent="0.35">
      <c r="A50874">
        <v>582</v>
      </c>
      <c r="B50874" s="2">
        <v>37894</v>
      </c>
      <c r="C50874">
        <v>20030930</v>
      </c>
      <c r="D50874">
        <v>18703</v>
      </c>
      <c r="E50874">
        <v>9</v>
      </c>
      <c r="F50874" s="1" t="s">
        <v>64963</v>
      </c>
      <c r="G50874">
        <v>1</v>
      </c>
      <c r="H50874">
        <v>1</v>
      </c>
      <c r="I50874">
        <v>1700.99</v>
      </c>
      <c r="J50874">
        <v>1700.99</v>
      </c>
      <c r="K50874">
        <v>0</v>
      </c>
      <c r="L50874">
        <v>0</v>
      </c>
      <c r="M50874">
        <v>1082.51</v>
      </c>
      <c r="N50874">
        <v>1082.51</v>
      </c>
      <c r="O50874">
        <v>1700.99</v>
      </c>
      <c r="P50874">
        <v>136.07919999999999</v>
      </c>
      <c r="Q50874">
        <v>42.524799999999999</v>
      </c>
      <c r="R50874" s="1" t="s">
        <v>61024</v>
      </c>
    </row>
    <row r="50875" spans="1:18" x14ac:dyDescent="0.35">
      <c r="A50875">
        <v>582</v>
      </c>
      <c r="B50875" s="2">
        <v>37895</v>
      </c>
      <c r="C50875">
        <v>20031001</v>
      </c>
      <c r="D50875">
        <v>14131</v>
      </c>
      <c r="E50875">
        <v>9</v>
      </c>
      <c r="F50875" s="1" t="s">
        <v>64964</v>
      </c>
      <c r="G50875">
        <v>1</v>
      </c>
      <c r="H50875">
        <v>1</v>
      </c>
      <c r="I50875">
        <v>1700.99</v>
      </c>
      <c r="J50875">
        <v>1700.99</v>
      </c>
      <c r="K50875">
        <v>0</v>
      </c>
      <c r="L50875">
        <v>0</v>
      </c>
      <c r="M50875">
        <v>1082.51</v>
      </c>
      <c r="N50875">
        <v>1082.51</v>
      </c>
      <c r="O50875">
        <v>1700.99</v>
      </c>
      <c r="P50875">
        <v>136.07919999999999</v>
      </c>
      <c r="Q50875">
        <v>42.524799999999999</v>
      </c>
      <c r="R50875" s="1" t="s">
        <v>61734</v>
      </c>
    </row>
    <row r="50876" spans="1:18" x14ac:dyDescent="0.35">
      <c r="A50876">
        <v>580</v>
      </c>
      <c r="B50876" s="2">
        <v>37898</v>
      </c>
      <c r="C50876">
        <v>20031004</v>
      </c>
      <c r="D50876">
        <v>18769</v>
      </c>
      <c r="E50876">
        <v>9</v>
      </c>
      <c r="F50876" s="1" t="s">
        <v>62966</v>
      </c>
      <c r="G50876">
        <v>1</v>
      </c>
      <c r="H50876">
        <v>1</v>
      </c>
      <c r="I50876">
        <v>1700.99</v>
      </c>
      <c r="J50876">
        <v>1700.99</v>
      </c>
      <c r="K50876">
        <v>0</v>
      </c>
      <c r="L50876">
        <v>0</v>
      </c>
      <c r="M50876">
        <v>1082.51</v>
      </c>
      <c r="N50876">
        <v>1082.51</v>
      </c>
      <c r="O50876">
        <v>1700.99</v>
      </c>
      <c r="P50876">
        <v>136.07919999999999</v>
      </c>
      <c r="Q50876">
        <v>42.524799999999999</v>
      </c>
      <c r="R50876" s="1" t="s">
        <v>61734</v>
      </c>
    </row>
    <row r="50877" spans="1:18" x14ac:dyDescent="0.35">
      <c r="A50877">
        <v>581</v>
      </c>
      <c r="B50877" s="2">
        <v>37911</v>
      </c>
      <c r="C50877">
        <v>20031017</v>
      </c>
      <c r="D50877">
        <v>14129</v>
      </c>
      <c r="E50877">
        <v>9</v>
      </c>
      <c r="F50877" s="1" t="s">
        <v>65146</v>
      </c>
      <c r="G50877">
        <v>1</v>
      </c>
      <c r="H50877">
        <v>1</v>
      </c>
      <c r="I50877">
        <v>1700.99</v>
      </c>
      <c r="J50877">
        <v>1700.99</v>
      </c>
      <c r="K50877">
        <v>0</v>
      </c>
      <c r="L50877">
        <v>0</v>
      </c>
      <c r="M50877">
        <v>1082.51</v>
      </c>
      <c r="N50877">
        <v>1082.51</v>
      </c>
      <c r="O50877">
        <v>1700.99</v>
      </c>
      <c r="P50877">
        <v>136.07919999999999</v>
      </c>
      <c r="Q50877">
        <v>42.524799999999999</v>
      </c>
      <c r="R50877" s="1" t="s">
        <v>61734</v>
      </c>
    </row>
    <row r="50878" spans="1:18" x14ac:dyDescent="0.35">
      <c r="A50878">
        <v>582</v>
      </c>
      <c r="B50878" s="2">
        <v>37913</v>
      </c>
      <c r="C50878">
        <v>20031019</v>
      </c>
      <c r="D50878">
        <v>23107</v>
      </c>
      <c r="E50878">
        <v>9</v>
      </c>
      <c r="F50878" s="1" t="s">
        <v>62306</v>
      </c>
      <c r="G50878">
        <v>1</v>
      </c>
      <c r="H50878">
        <v>1</v>
      </c>
      <c r="I50878">
        <v>1700.99</v>
      </c>
      <c r="J50878">
        <v>1700.99</v>
      </c>
      <c r="K50878">
        <v>0</v>
      </c>
      <c r="L50878">
        <v>0</v>
      </c>
      <c r="M50878">
        <v>1082.51</v>
      </c>
      <c r="N50878">
        <v>1082.51</v>
      </c>
      <c r="O50878">
        <v>1700.99</v>
      </c>
      <c r="P50878">
        <v>136.07919999999999</v>
      </c>
      <c r="Q50878">
        <v>42.524799999999999</v>
      </c>
      <c r="R50878" s="1" t="s">
        <v>61734</v>
      </c>
    </row>
    <row r="50879" spans="1:18" x14ac:dyDescent="0.35">
      <c r="A50879">
        <v>581</v>
      </c>
      <c r="B50879" s="2">
        <v>37914</v>
      </c>
      <c r="C50879">
        <v>20031020</v>
      </c>
      <c r="D50879">
        <v>22966</v>
      </c>
      <c r="E50879">
        <v>9</v>
      </c>
      <c r="F50879" s="1" t="s">
        <v>64532</v>
      </c>
      <c r="G50879">
        <v>1</v>
      </c>
      <c r="H50879">
        <v>1</v>
      </c>
      <c r="I50879">
        <v>1700.99</v>
      </c>
      <c r="J50879">
        <v>1700.99</v>
      </c>
      <c r="K50879">
        <v>0</v>
      </c>
      <c r="L50879">
        <v>0</v>
      </c>
      <c r="M50879">
        <v>1082.51</v>
      </c>
      <c r="N50879">
        <v>1082.51</v>
      </c>
      <c r="O50879">
        <v>1700.99</v>
      </c>
      <c r="P50879">
        <v>136.07919999999999</v>
      </c>
      <c r="Q50879">
        <v>42.524799999999999</v>
      </c>
      <c r="R50879" s="1" t="s">
        <v>61734</v>
      </c>
    </row>
    <row r="50880" spans="1:18" x14ac:dyDescent="0.35">
      <c r="A50880">
        <v>581</v>
      </c>
      <c r="B50880" s="2">
        <v>37916</v>
      </c>
      <c r="C50880">
        <v>20031022</v>
      </c>
      <c r="D50880">
        <v>18767</v>
      </c>
      <c r="E50880">
        <v>9</v>
      </c>
      <c r="F50880" s="1" t="s">
        <v>64976</v>
      </c>
      <c r="G50880">
        <v>1</v>
      </c>
      <c r="H50880">
        <v>1</v>
      </c>
      <c r="I50880">
        <v>1700.99</v>
      </c>
      <c r="J50880">
        <v>1700.99</v>
      </c>
      <c r="K50880">
        <v>0</v>
      </c>
      <c r="L50880">
        <v>0</v>
      </c>
      <c r="M50880">
        <v>1082.51</v>
      </c>
      <c r="N50880">
        <v>1082.51</v>
      </c>
      <c r="O50880">
        <v>1700.99</v>
      </c>
      <c r="P50880">
        <v>136.07919999999999</v>
      </c>
      <c r="Q50880">
        <v>42.524799999999999</v>
      </c>
      <c r="R50880" s="1" t="s">
        <v>61734</v>
      </c>
    </row>
    <row r="50881" spans="1:18" x14ac:dyDescent="0.35">
      <c r="A50881">
        <v>477</v>
      </c>
      <c r="B50881" s="2">
        <v>38002</v>
      </c>
      <c r="C50881">
        <v>20040116</v>
      </c>
      <c r="D50881">
        <v>23321</v>
      </c>
      <c r="E50881">
        <v>9</v>
      </c>
      <c r="F50881" s="1" t="s">
        <v>62371</v>
      </c>
      <c r="G50881">
        <v>3</v>
      </c>
      <c r="H50881">
        <v>1</v>
      </c>
      <c r="I50881">
        <v>4.99</v>
      </c>
      <c r="J50881">
        <v>4.99</v>
      </c>
      <c r="K50881">
        <v>0</v>
      </c>
      <c r="L50881">
        <v>0</v>
      </c>
      <c r="M50881">
        <v>1.8663000000000001</v>
      </c>
      <c r="N50881">
        <v>1.8663000000000001</v>
      </c>
      <c r="O50881">
        <v>4.99</v>
      </c>
      <c r="P50881">
        <v>0.3992</v>
      </c>
      <c r="Q50881">
        <v>0.12479999999999999</v>
      </c>
      <c r="R50881" s="1" t="s">
        <v>61754</v>
      </c>
    </row>
    <row r="50882" spans="1:18" x14ac:dyDescent="0.35">
      <c r="A50882">
        <v>477</v>
      </c>
      <c r="B50882" s="2">
        <v>38003</v>
      </c>
      <c r="C50882">
        <v>20040117</v>
      </c>
      <c r="D50882">
        <v>15030</v>
      </c>
      <c r="E50882">
        <v>9</v>
      </c>
      <c r="F50882" s="1" t="s">
        <v>62372</v>
      </c>
      <c r="G50882">
        <v>3</v>
      </c>
      <c r="H50882">
        <v>1</v>
      </c>
      <c r="I50882">
        <v>4.99</v>
      </c>
      <c r="J50882">
        <v>4.99</v>
      </c>
      <c r="K50882">
        <v>0</v>
      </c>
      <c r="L50882">
        <v>0</v>
      </c>
      <c r="M50882">
        <v>1.8663000000000001</v>
      </c>
      <c r="N50882">
        <v>1.8663000000000001</v>
      </c>
      <c r="O50882">
        <v>4.99</v>
      </c>
      <c r="P50882">
        <v>0.3992</v>
      </c>
      <c r="Q50882">
        <v>0.12479999999999999</v>
      </c>
      <c r="R50882" s="1" t="s">
        <v>61754</v>
      </c>
    </row>
    <row r="50883" spans="1:18" x14ac:dyDescent="0.35">
      <c r="A50883">
        <v>477</v>
      </c>
      <c r="B50883" s="2">
        <v>38003</v>
      </c>
      <c r="C50883">
        <v>20040117</v>
      </c>
      <c r="D50883">
        <v>14220</v>
      </c>
      <c r="E50883">
        <v>9</v>
      </c>
      <c r="F50883" s="1" t="s">
        <v>62373</v>
      </c>
      <c r="G50883">
        <v>3</v>
      </c>
      <c r="H50883">
        <v>1</v>
      </c>
      <c r="I50883">
        <v>4.99</v>
      </c>
      <c r="J50883">
        <v>4.99</v>
      </c>
      <c r="K50883">
        <v>0</v>
      </c>
      <c r="L50883">
        <v>0</v>
      </c>
      <c r="M50883">
        <v>1.8663000000000001</v>
      </c>
      <c r="N50883">
        <v>1.8663000000000001</v>
      </c>
      <c r="O50883">
        <v>4.99</v>
      </c>
      <c r="P50883">
        <v>0.3992</v>
      </c>
      <c r="Q50883">
        <v>0.12479999999999999</v>
      </c>
      <c r="R50883" s="1" t="s">
        <v>61754</v>
      </c>
    </row>
    <row r="50884" spans="1:18" x14ac:dyDescent="0.35">
      <c r="A50884">
        <v>477</v>
      </c>
      <c r="B50884" s="2">
        <v>38004</v>
      </c>
      <c r="C50884">
        <v>20040118</v>
      </c>
      <c r="D50884">
        <v>23314</v>
      </c>
      <c r="E50884">
        <v>9</v>
      </c>
      <c r="F50884" s="1" t="s">
        <v>62375</v>
      </c>
      <c r="G50884">
        <v>3</v>
      </c>
      <c r="H50884">
        <v>1</v>
      </c>
      <c r="I50884">
        <v>4.99</v>
      </c>
      <c r="J50884">
        <v>4.99</v>
      </c>
      <c r="K50884">
        <v>0</v>
      </c>
      <c r="L50884">
        <v>0</v>
      </c>
      <c r="M50884">
        <v>1.8663000000000001</v>
      </c>
      <c r="N50884">
        <v>1.8663000000000001</v>
      </c>
      <c r="O50884">
        <v>4.99</v>
      </c>
      <c r="P50884">
        <v>0.3992</v>
      </c>
      <c r="Q50884">
        <v>0.12479999999999999</v>
      </c>
      <c r="R50884" s="1" t="s">
        <v>61754</v>
      </c>
    </row>
    <row r="50885" spans="1:18" x14ac:dyDescent="0.35">
      <c r="A50885">
        <v>477</v>
      </c>
      <c r="B50885" s="2">
        <v>38005</v>
      </c>
      <c r="C50885">
        <v>20040119</v>
      </c>
      <c r="D50885">
        <v>23101</v>
      </c>
      <c r="E50885">
        <v>9</v>
      </c>
      <c r="F50885" s="1" t="s">
        <v>62376</v>
      </c>
      <c r="G50885">
        <v>3</v>
      </c>
      <c r="H50885">
        <v>1</v>
      </c>
      <c r="I50885">
        <v>4.99</v>
      </c>
      <c r="J50885">
        <v>4.99</v>
      </c>
      <c r="K50885">
        <v>0</v>
      </c>
      <c r="L50885">
        <v>0</v>
      </c>
      <c r="M50885">
        <v>1.8663000000000001</v>
      </c>
      <c r="N50885">
        <v>1.8663000000000001</v>
      </c>
      <c r="O50885">
        <v>4.99</v>
      </c>
      <c r="P50885">
        <v>0.3992</v>
      </c>
      <c r="Q50885">
        <v>0.12479999999999999</v>
      </c>
      <c r="R50885" s="1" t="s">
        <v>61754</v>
      </c>
    </row>
    <row r="50886" spans="1:18" x14ac:dyDescent="0.35">
      <c r="A50886">
        <v>477</v>
      </c>
      <c r="B50886" s="2">
        <v>38005</v>
      </c>
      <c r="C50886">
        <v>20040119</v>
      </c>
      <c r="D50886">
        <v>28715</v>
      </c>
      <c r="E50886">
        <v>9</v>
      </c>
      <c r="F50886" s="1" t="s">
        <v>62377</v>
      </c>
      <c r="G50886">
        <v>3</v>
      </c>
      <c r="H50886">
        <v>1</v>
      </c>
      <c r="I50886">
        <v>4.99</v>
      </c>
      <c r="J50886">
        <v>4.99</v>
      </c>
      <c r="K50886">
        <v>0</v>
      </c>
      <c r="L50886">
        <v>0</v>
      </c>
      <c r="M50886">
        <v>1.8663000000000001</v>
      </c>
      <c r="N50886">
        <v>1.8663000000000001</v>
      </c>
      <c r="O50886">
        <v>4.99</v>
      </c>
      <c r="P50886">
        <v>0.3992</v>
      </c>
      <c r="Q50886">
        <v>0.12479999999999999</v>
      </c>
      <c r="R50886" s="1" t="s">
        <v>61754</v>
      </c>
    </row>
    <row r="50887" spans="1:18" x14ac:dyDescent="0.35">
      <c r="A50887">
        <v>477</v>
      </c>
      <c r="B50887" s="2">
        <v>38007</v>
      </c>
      <c r="C50887">
        <v>20040121</v>
      </c>
      <c r="D50887">
        <v>20241</v>
      </c>
      <c r="E50887">
        <v>9</v>
      </c>
      <c r="F50887" s="1" t="s">
        <v>62378</v>
      </c>
      <c r="G50887">
        <v>3</v>
      </c>
      <c r="H50887">
        <v>1</v>
      </c>
      <c r="I50887">
        <v>4.99</v>
      </c>
      <c r="J50887">
        <v>4.99</v>
      </c>
      <c r="K50887">
        <v>0</v>
      </c>
      <c r="L50887">
        <v>0</v>
      </c>
      <c r="M50887">
        <v>1.8663000000000001</v>
      </c>
      <c r="N50887">
        <v>1.8663000000000001</v>
      </c>
      <c r="O50887">
        <v>4.99</v>
      </c>
      <c r="P50887">
        <v>0.3992</v>
      </c>
      <c r="Q50887">
        <v>0.12479999999999999</v>
      </c>
      <c r="R50887" s="1" t="s">
        <v>61754</v>
      </c>
    </row>
    <row r="50888" spans="1:18" x14ac:dyDescent="0.35">
      <c r="A50888">
        <v>477</v>
      </c>
      <c r="B50888" s="2">
        <v>38010</v>
      </c>
      <c r="C50888">
        <v>20040124</v>
      </c>
      <c r="D50888">
        <v>23325</v>
      </c>
      <c r="E50888">
        <v>9</v>
      </c>
      <c r="F50888" s="1" t="s">
        <v>62380</v>
      </c>
      <c r="G50888">
        <v>3</v>
      </c>
      <c r="H50888">
        <v>1</v>
      </c>
      <c r="I50888">
        <v>4.99</v>
      </c>
      <c r="J50888">
        <v>4.99</v>
      </c>
      <c r="K50888">
        <v>0</v>
      </c>
      <c r="L50888">
        <v>0</v>
      </c>
      <c r="M50888">
        <v>1.8663000000000001</v>
      </c>
      <c r="N50888">
        <v>1.8663000000000001</v>
      </c>
      <c r="O50888">
        <v>4.99</v>
      </c>
      <c r="P50888">
        <v>0.3992</v>
      </c>
      <c r="Q50888">
        <v>0.12479999999999999</v>
      </c>
      <c r="R50888" s="1" t="s">
        <v>61754</v>
      </c>
    </row>
    <row r="50889" spans="1:18" x14ac:dyDescent="0.35">
      <c r="A50889">
        <v>477</v>
      </c>
      <c r="B50889" s="2">
        <v>38012</v>
      </c>
      <c r="C50889">
        <v>20040126</v>
      </c>
      <c r="D50889">
        <v>12252</v>
      </c>
      <c r="E50889">
        <v>9</v>
      </c>
      <c r="F50889" s="1" t="s">
        <v>63904</v>
      </c>
      <c r="G50889">
        <v>3</v>
      </c>
      <c r="H50889">
        <v>1</v>
      </c>
      <c r="I50889">
        <v>4.99</v>
      </c>
      <c r="J50889">
        <v>4.99</v>
      </c>
      <c r="K50889">
        <v>0</v>
      </c>
      <c r="L50889">
        <v>0</v>
      </c>
      <c r="M50889">
        <v>1.8663000000000001</v>
      </c>
      <c r="N50889">
        <v>1.8663000000000001</v>
      </c>
      <c r="O50889">
        <v>4.99</v>
      </c>
      <c r="P50889">
        <v>0.3992</v>
      </c>
      <c r="Q50889">
        <v>0.12479999999999999</v>
      </c>
      <c r="R50889" s="1" t="s">
        <v>61754</v>
      </c>
    </row>
    <row r="50890" spans="1:18" x14ac:dyDescent="0.35">
      <c r="A50890">
        <v>477</v>
      </c>
      <c r="B50890" s="2">
        <v>38012</v>
      </c>
      <c r="C50890">
        <v>20040126</v>
      </c>
      <c r="D50890">
        <v>13643</v>
      </c>
      <c r="E50890">
        <v>9</v>
      </c>
      <c r="F50890" s="1" t="s">
        <v>63905</v>
      </c>
      <c r="G50890">
        <v>3</v>
      </c>
      <c r="H50890">
        <v>1</v>
      </c>
      <c r="I50890">
        <v>4.99</v>
      </c>
      <c r="J50890">
        <v>4.99</v>
      </c>
      <c r="K50890">
        <v>0</v>
      </c>
      <c r="L50890">
        <v>0</v>
      </c>
      <c r="M50890">
        <v>1.8663000000000001</v>
      </c>
      <c r="N50890">
        <v>1.8663000000000001</v>
      </c>
      <c r="O50890">
        <v>4.99</v>
      </c>
      <c r="P50890">
        <v>0.3992</v>
      </c>
      <c r="Q50890">
        <v>0.12479999999999999</v>
      </c>
      <c r="R50890" s="1" t="s">
        <v>61754</v>
      </c>
    </row>
    <row r="50891" spans="1:18" x14ac:dyDescent="0.35">
      <c r="A50891">
        <v>477</v>
      </c>
      <c r="B50891" s="2">
        <v>38013</v>
      </c>
      <c r="C50891">
        <v>20040127</v>
      </c>
      <c r="D50891">
        <v>20447</v>
      </c>
      <c r="E50891">
        <v>9</v>
      </c>
      <c r="F50891" s="1" t="s">
        <v>62382</v>
      </c>
      <c r="G50891">
        <v>3</v>
      </c>
      <c r="H50891">
        <v>1</v>
      </c>
      <c r="I50891">
        <v>4.99</v>
      </c>
      <c r="J50891">
        <v>4.99</v>
      </c>
      <c r="K50891">
        <v>0</v>
      </c>
      <c r="L50891">
        <v>0</v>
      </c>
      <c r="M50891">
        <v>1.8663000000000001</v>
      </c>
      <c r="N50891">
        <v>1.8663000000000001</v>
      </c>
      <c r="O50891">
        <v>4.99</v>
      </c>
      <c r="P50891">
        <v>0.3992</v>
      </c>
      <c r="Q50891">
        <v>0.12479999999999999</v>
      </c>
      <c r="R50891" s="1" t="s">
        <v>61754</v>
      </c>
    </row>
    <row r="50892" spans="1:18" x14ac:dyDescent="0.35">
      <c r="A50892">
        <v>477</v>
      </c>
      <c r="B50892" s="2">
        <v>38013</v>
      </c>
      <c r="C50892">
        <v>20040127</v>
      </c>
      <c r="D50892">
        <v>13638</v>
      </c>
      <c r="E50892">
        <v>9</v>
      </c>
      <c r="F50892" s="1" t="s">
        <v>63906</v>
      </c>
      <c r="G50892">
        <v>3</v>
      </c>
      <c r="H50892">
        <v>1</v>
      </c>
      <c r="I50892">
        <v>4.99</v>
      </c>
      <c r="J50892">
        <v>4.99</v>
      </c>
      <c r="K50892">
        <v>0</v>
      </c>
      <c r="L50892">
        <v>0</v>
      </c>
      <c r="M50892">
        <v>1.8663000000000001</v>
      </c>
      <c r="N50892">
        <v>1.8663000000000001</v>
      </c>
      <c r="O50892">
        <v>4.99</v>
      </c>
      <c r="P50892">
        <v>0.3992</v>
      </c>
      <c r="Q50892">
        <v>0.12479999999999999</v>
      </c>
      <c r="R50892" s="1" t="s">
        <v>61754</v>
      </c>
    </row>
    <row r="50893" spans="1:18" x14ac:dyDescent="0.35">
      <c r="A50893">
        <v>477</v>
      </c>
      <c r="B50893" s="2">
        <v>38014</v>
      </c>
      <c r="C50893">
        <v>20040128</v>
      </c>
      <c r="D50893">
        <v>13133</v>
      </c>
      <c r="E50893">
        <v>9</v>
      </c>
      <c r="F50893" s="1" t="s">
        <v>63907</v>
      </c>
      <c r="G50893">
        <v>3</v>
      </c>
      <c r="H50893">
        <v>1</v>
      </c>
      <c r="I50893">
        <v>4.99</v>
      </c>
      <c r="J50893">
        <v>4.99</v>
      </c>
      <c r="K50893">
        <v>0</v>
      </c>
      <c r="L50893">
        <v>0</v>
      </c>
      <c r="M50893">
        <v>1.8663000000000001</v>
      </c>
      <c r="N50893">
        <v>1.8663000000000001</v>
      </c>
      <c r="O50893">
        <v>4.99</v>
      </c>
      <c r="P50893">
        <v>0.3992</v>
      </c>
      <c r="Q50893">
        <v>0.12479999999999999</v>
      </c>
      <c r="R50893" s="1" t="s">
        <v>61754</v>
      </c>
    </row>
    <row r="50894" spans="1:18" x14ac:dyDescent="0.35">
      <c r="A50894">
        <v>477</v>
      </c>
      <c r="B50894" s="2">
        <v>38019</v>
      </c>
      <c r="C50894">
        <v>20040202</v>
      </c>
      <c r="D50894">
        <v>21169</v>
      </c>
      <c r="E50894">
        <v>9</v>
      </c>
      <c r="F50894" s="1" t="s">
        <v>62385</v>
      </c>
      <c r="G50894">
        <v>3</v>
      </c>
      <c r="H50894">
        <v>1</v>
      </c>
      <c r="I50894">
        <v>4.99</v>
      </c>
      <c r="J50894">
        <v>4.99</v>
      </c>
      <c r="K50894">
        <v>0</v>
      </c>
      <c r="L50894">
        <v>0</v>
      </c>
      <c r="M50894">
        <v>1.8663000000000001</v>
      </c>
      <c r="N50894">
        <v>1.8663000000000001</v>
      </c>
      <c r="O50894">
        <v>4.99</v>
      </c>
      <c r="P50894">
        <v>0.3992</v>
      </c>
      <c r="Q50894">
        <v>0.12479999999999999</v>
      </c>
      <c r="R50894" s="1" t="s">
        <v>61758</v>
      </c>
    </row>
    <row r="50895" spans="1:18" x14ac:dyDescent="0.35">
      <c r="A50895">
        <v>477</v>
      </c>
      <c r="B50895" s="2">
        <v>38019</v>
      </c>
      <c r="C50895">
        <v>20040202</v>
      </c>
      <c r="D50895">
        <v>11909</v>
      </c>
      <c r="E50895">
        <v>9</v>
      </c>
      <c r="F50895" s="1" t="s">
        <v>62386</v>
      </c>
      <c r="G50895">
        <v>3</v>
      </c>
      <c r="H50895">
        <v>1</v>
      </c>
      <c r="I50895">
        <v>4.99</v>
      </c>
      <c r="J50895">
        <v>4.99</v>
      </c>
      <c r="K50895">
        <v>0</v>
      </c>
      <c r="L50895">
        <v>0</v>
      </c>
      <c r="M50895">
        <v>1.8663000000000001</v>
      </c>
      <c r="N50895">
        <v>1.8663000000000001</v>
      </c>
      <c r="O50895">
        <v>4.99</v>
      </c>
      <c r="P50895">
        <v>0.3992</v>
      </c>
      <c r="Q50895">
        <v>0.12479999999999999</v>
      </c>
      <c r="R50895" s="1" t="s">
        <v>61758</v>
      </c>
    </row>
    <row r="50896" spans="1:18" x14ac:dyDescent="0.35">
      <c r="A50896">
        <v>477</v>
      </c>
      <c r="B50896" s="2">
        <v>38019</v>
      </c>
      <c r="C50896">
        <v>20040202</v>
      </c>
      <c r="D50896">
        <v>14102</v>
      </c>
      <c r="E50896">
        <v>9</v>
      </c>
      <c r="F50896" s="1" t="s">
        <v>62387</v>
      </c>
      <c r="G50896">
        <v>3</v>
      </c>
      <c r="H50896">
        <v>1</v>
      </c>
      <c r="I50896">
        <v>4.99</v>
      </c>
      <c r="J50896">
        <v>4.99</v>
      </c>
      <c r="K50896">
        <v>0</v>
      </c>
      <c r="L50896">
        <v>0</v>
      </c>
      <c r="M50896">
        <v>1.8663000000000001</v>
      </c>
      <c r="N50896">
        <v>1.8663000000000001</v>
      </c>
      <c r="O50896">
        <v>4.99</v>
      </c>
      <c r="P50896">
        <v>0.3992</v>
      </c>
      <c r="Q50896">
        <v>0.12479999999999999</v>
      </c>
      <c r="R50896" s="1" t="s">
        <v>61758</v>
      </c>
    </row>
    <row r="50897" spans="1:18" x14ac:dyDescent="0.35">
      <c r="A50897">
        <v>477</v>
      </c>
      <c r="B50897" s="2">
        <v>38020</v>
      </c>
      <c r="C50897">
        <v>20040203</v>
      </c>
      <c r="D50897">
        <v>18292</v>
      </c>
      <c r="E50897">
        <v>9</v>
      </c>
      <c r="F50897" s="1" t="s">
        <v>63910</v>
      </c>
      <c r="G50897">
        <v>3</v>
      </c>
      <c r="H50897">
        <v>1</v>
      </c>
      <c r="I50897">
        <v>4.99</v>
      </c>
      <c r="J50897">
        <v>4.99</v>
      </c>
      <c r="K50897">
        <v>0</v>
      </c>
      <c r="L50897">
        <v>0</v>
      </c>
      <c r="M50897">
        <v>1.8663000000000001</v>
      </c>
      <c r="N50897">
        <v>1.8663000000000001</v>
      </c>
      <c r="O50897">
        <v>4.99</v>
      </c>
      <c r="P50897">
        <v>0.3992</v>
      </c>
      <c r="Q50897">
        <v>0.12479999999999999</v>
      </c>
      <c r="R50897" s="1" t="s">
        <v>61758</v>
      </c>
    </row>
    <row r="50898" spans="1:18" x14ac:dyDescent="0.35">
      <c r="A50898">
        <v>477</v>
      </c>
      <c r="B50898" s="2">
        <v>38020</v>
      </c>
      <c r="C50898">
        <v>20040203</v>
      </c>
      <c r="D50898">
        <v>11999</v>
      </c>
      <c r="E50898">
        <v>9</v>
      </c>
      <c r="F50898" s="1" t="s">
        <v>63911</v>
      </c>
      <c r="G50898">
        <v>3</v>
      </c>
      <c r="H50898">
        <v>1</v>
      </c>
      <c r="I50898">
        <v>4.99</v>
      </c>
      <c r="J50898">
        <v>4.99</v>
      </c>
      <c r="K50898">
        <v>0</v>
      </c>
      <c r="L50898">
        <v>0</v>
      </c>
      <c r="M50898">
        <v>1.8663000000000001</v>
      </c>
      <c r="N50898">
        <v>1.8663000000000001</v>
      </c>
      <c r="O50898">
        <v>4.99</v>
      </c>
      <c r="P50898">
        <v>0.3992</v>
      </c>
      <c r="Q50898">
        <v>0.12479999999999999</v>
      </c>
      <c r="R50898" s="1" t="s">
        <v>61758</v>
      </c>
    </row>
    <row r="50899" spans="1:18" x14ac:dyDescent="0.35">
      <c r="A50899">
        <v>477</v>
      </c>
      <c r="B50899" s="2">
        <v>38022</v>
      </c>
      <c r="C50899">
        <v>20040205</v>
      </c>
      <c r="D50899">
        <v>14032</v>
      </c>
      <c r="E50899">
        <v>9</v>
      </c>
      <c r="F50899" s="1" t="s">
        <v>63912</v>
      </c>
      <c r="G50899">
        <v>3</v>
      </c>
      <c r="H50899">
        <v>1</v>
      </c>
      <c r="I50899">
        <v>4.99</v>
      </c>
      <c r="J50899">
        <v>4.99</v>
      </c>
      <c r="K50899">
        <v>0</v>
      </c>
      <c r="L50899">
        <v>0</v>
      </c>
      <c r="M50899">
        <v>1.8663000000000001</v>
      </c>
      <c r="N50899">
        <v>1.8663000000000001</v>
      </c>
      <c r="O50899">
        <v>4.99</v>
      </c>
      <c r="P50899">
        <v>0.3992</v>
      </c>
      <c r="Q50899">
        <v>0.12479999999999999</v>
      </c>
      <c r="R50899" s="1" t="s">
        <v>61758</v>
      </c>
    </row>
    <row r="50900" spans="1:18" x14ac:dyDescent="0.35">
      <c r="A50900">
        <v>477</v>
      </c>
      <c r="B50900" s="2">
        <v>38022</v>
      </c>
      <c r="C50900">
        <v>20040205</v>
      </c>
      <c r="D50900">
        <v>29091</v>
      </c>
      <c r="E50900">
        <v>9</v>
      </c>
      <c r="F50900" s="1" t="s">
        <v>62389</v>
      </c>
      <c r="G50900">
        <v>3</v>
      </c>
      <c r="H50900">
        <v>1</v>
      </c>
      <c r="I50900">
        <v>4.99</v>
      </c>
      <c r="J50900">
        <v>4.99</v>
      </c>
      <c r="K50900">
        <v>0</v>
      </c>
      <c r="L50900">
        <v>0</v>
      </c>
      <c r="M50900">
        <v>1.8663000000000001</v>
      </c>
      <c r="N50900">
        <v>1.8663000000000001</v>
      </c>
      <c r="O50900">
        <v>4.99</v>
      </c>
      <c r="P50900">
        <v>0.3992</v>
      </c>
      <c r="Q50900">
        <v>0.12479999999999999</v>
      </c>
      <c r="R50900" s="1" t="s">
        <v>61758</v>
      </c>
    </row>
    <row r="50901" spans="1:18" x14ac:dyDescent="0.35">
      <c r="A50901">
        <v>477</v>
      </c>
      <c r="B50901" s="2">
        <v>38025</v>
      </c>
      <c r="C50901">
        <v>20040208</v>
      </c>
      <c r="D50901">
        <v>24004</v>
      </c>
      <c r="E50901">
        <v>9</v>
      </c>
      <c r="F50901" s="1" t="s">
        <v>62390</v>
      </c>
      <c r="G50901">
        <v>3</v>
      </c>
      <c r="H50901">
        <v>1</v>
      </c>
      <c r="I50901">
        <v>4.99</v>
      </c>
      <c r="J50901">
        <v>4.99</v>
      </c>
      <c r="K50901">
        <v>0</v>
      </c>
      <c r="L50901">
        <v>0</v>
      </c>
      <c r="M50901">
        <v>1.8663000000000001</v>
      </c>
      <c r="N50901">
        <v>1.8663000000000001</v>
      </c>
      <c r="O50901">
        <v>4.99</v>
      </c>
      <c r="P50901">
        <v>0.3992</v>
      </c>
      <c r="Q50901">
        <v>0.12479999999999999</v>
      </c>
      <c r="R50901" s="1" t="s">
        <v>61758</v>
      </c>
    </row>
    <row r="50902" spans="1:18" x14ac:dyDescent="0.35">
      <c r="A50902">
        <v>477</v>
      </c>
      <c r="B50902" s="2">
        <v>38025</v>
      </c>
      <c r="C50902">
        <v>20040208</v>
      </c>
      <c r="D50902">
        <v>13971</v>
      </c>
      <c r="E50902">
        <v>9</v>
      </c>
      <c r="F50902" s="1" t="s">
        <v>63913</v>
      </c>
      <c r="G50902">
        <v>3</v>
      </c>
      <c r="H50902">
        <v>1</v>
      </c>
      <c r="I50902">
        <v>4.99</v>
      </c>
      <c r="J50902">
        <v>4.99</v>
      </c>
      <c r="K50902">
        <v>0</v>
      </c>
      <c r="L50902">
        <v>0</v>
      </c>
      <c r="M50902">
        <v>1.8663000000000001</v>
      </c>
      <c r="N50902">
        <v>1.8663000000000001</v>
      </c>
      <c r="O50902">
        <v>4.99</v>
      </c>
      <c r="P50902">
        <v>0.3992</v>
      </c>
      <c r="Q50902">
        <v>0.12479999999999999</v>
      </c>
      <c r="R50902" s="1" t="s">
        <v>61758</v>
      </c>
    </row>
    <row r="50903" spans="1:18" x14ac:dyDescent="0.35">
      <c r="A50903">
        <v>477</v>
      </c>
      <c r="B50903" s="2">
        <v>38025</v>
      </c>
      <c r="C50903">
        <v>20040208</v>
      </c>
      <c r="D50903">
        <v>11952</v>
      </c>
      <c r="E50903">
        <v>9</v>
      </c>
      <c r="F50903" s="1" t="s">
        <v>62391</v>
      </c>
      <c r="G50903">
        <v>3</v>
      </c>
      <c r="H50903">
        <v>1</v>
      </c>
      <c r="I50903">
        <v>4.99</v>
      </c>
      <c r="J50903">
        <v>4.99</v>
      </c>
      <c r="K50903">
        <v>0</v>
      </c>
      <c r="L50903">
        <v>0</v>
      </c>
      <c r="M50903">
        <v>1.8663000000000001</v>
      </c>
      <c r="N50903">
        <v>1.8663000000000001</v>
      </c>
      <c r="O50903">
        <v>4.99</v>
      </c>
      <c r="P50903">
        <v>0.3992</v>
      </c>
      <c r="Q50903">
        <v>0.12479999999999999</v>
      </c>
      <c r="R50903" s="1" t="s">
        <v>61758</v>
      </c>
    </row>
    <row r="50904" spans="1:18" x14ac:dyDescent="0.35">
      <c r="A50904">
        <v>477</v>
      </c>
      <c r="B50904" s="2">
        <v>38025</v>
      </c>
      <c r="C50904">
        <v>20040208</v>
      </c>
      <c r="D50904">
        <v>11100</v>
      </c>
      <c r="E50904">
        <v>9</v>
      </c>
      <c r="F50904" s="1" t="s">
        <v>62392</v>
      </c>
      <c r="G50904">
        <v>3</v>
      </c>
      <c r="H50904">
        <v>1</v>
      </c>
      <c r="I50904">
        <v>4.99</v>
      </c>
      <c r="J50904">
        <v>4.99</v>
      </c>
      <c r="K50904">
        <v>0</v>
      </c>
      <c r="L50904">
        <v>0</v>
      </c>
      <c r="M50904">
        <v>1.8663000000000001</v>
      </c>
      <c r="N50904">
        <v>1.8663000000000001</v>
      </c>
      <c r="O50904">
        <v>4.99</v>
      </c>
      <c r="P50904">
        <v>0.3992</v>
      </c>
      <c r="Q50904">
        <v>0.12479999999999999</v>
      </c>
      <c r="R50904" s="1" t="s">
        <v>61758</v>
      </c>
    </row>
    <row r="50905" spans="1:18" x14ac:dyDescent="0.35">
      <c r="A50905">
        <v>477</v>
      </c>
      <c r="B50905" s="2">
        <v>38026</v>
      </c>
      <c r="C50905">
        <v>20040209</v>
      </c>
      <c r="D50905">
        <v>27582</v>
      </c>
      <c r="E50905">
        <v>9</v>
      </c>
      <c r="F50905" s="1" t="s">
        <v>62393</v>
      </c>
      <c r="G50905">
        <v>3</v>
      </c>
      <c r="H50905">
        <v>1</v>
      </c>
      <c r="I50905">
        <v>4.99</v>
      </c>
      <c r="J50905">
        <v>4.99</v>
      </c>
      <c r="K50905">
        <v>0</v>
      </c>
      <c r="L50905">
        <v>0</v>
      </c>
      <c r="M50905">
        <v>1.8663000000000001</v>
      </c>
      <c r="N50905">
        <v>1.8663000000000001</v>
      </c>
      <c r="O50905">
        <v>4.99</v>
      </c>
      <c r="P50905">
        <v>0.3992</v>
      </c>
      <c r="Q50905">
        <v>0.12479999999999999</v>
      </c>
      <c r="R50905" s="1" t="s">
        <v>61758</v>
      </c>
    </row>
    <row r="50906" spans="1:18" x14ac:dyDescent="0.35">
      <c r="A50906">
        <v>477</v>
      </c>
      <c r="B50906" s="2">
        <v>38026</v>
      </c>
      <c r="C50906">
        <v>20040209</v>
      </c>
      <c r="D50906">
        <v>27583</v>
      </c>
      <c r="E50906">
        <v>9</v>
      </c>
      <c r="F50906" s="1" t="s">
        <v>62394</v>
      </c>
      <c r="G50906">
        <v>3</v>
      </c>
      <c r="H50906">
        <v>1</v>
      </c>
      <c r="I50906">
        <v>4.99</v>
      </c>
      <c r="J50906">
        <v>4.99</v>
      </c>
      <c r="K50906">
        <v>0</v>
      </c>
      <c r="L50906">
        <v>0</v>
      </c>
      <c r="M50906">
        <v>1.8663000000000001</v>
      </c>
      <c r="N50906">
        <v>1.8663000000000001</v>
      </c>
      <c r="O50906">
        <v>4.99</v>
      </c>
      <c r="P50906">
        <v>0.3992</v>
      </c>
      <c r="Q50906">
        <v>0.12479999999999999</v>
      </c>
      <c r="R50906" s="1" t="s">
        <v>61758</v>
      </c>
    </row>
    <row r="50907" spans="1:18" x14ac:dyDescent="0.35">
      <c r="A50907">
        <v>477</v>
      </c>
      <c r="B50907" s="2">
        <v>38026</v>
      </c>
      <c r="C50907">
        <v>20040209</v>
      </c>
      <c r="D50907">
        <v>21165</v>
      </c>
      <c r="E50907">
        <v>9</v>
      </c>
      <c r="F50907" s="1" t="s">
        <v>62395</v>
      </c>
      <c r="G50907">
        <v>3</v>
      </c>
      <c r="H50907">
        <v>1</v>
      </c>
      <c r="I50907">
        <v>4.99</v>
      </c>
      <c r="J50907">
        <v>4.99</v>
      </c>
      <c r="K50907">
        <v>0</v>
      </c>
      <c r="L50907">
        <v>0</v>
      </c>
      <c r="M50907">
        <v>1.8663000000000001</v>
      </c>
      <c r="N50907">
        <v>1.8663000000000001</v>
      </c>
      <c r="O50907">
        <v>4.99</v>
      </c>
      <c r="P50907">
        <v>0.3992</v>
      </c>
      <c r="Q50907">
        <v>0.12479999999999999</v>
      </c>
      <c r="R50907" s="1" t="s">
        <v>61758</v>
      </c>
    </row>
    <row r="50908" spans="1:18" x14ac:dyDescent="0.35">
      <c r="A50908">
        <v>477</v>
      </c>
      <c r="B50908" s="2">
        <v>38027</v>
      </c>
      <c r="C50908">
        <v>20040210</v>
      </c>
      <c r="D50908">
        <v>18221</v>
      </c>
      <c r="E50908">
        <v>9</v>
      </c>
      <c r="F50908" s="1" t="s">
        <v>63914</v>
      </c>
      <c r="G50908">
        <v>3</v>
      </c>
      <c r="H50908">
        <v>1</v>
      </c>
      <c r="I50908">
        <v>4.99</v>
      </c>
      <c r="J50908">
        <v>4.99</v>
      </c>
      <c r="K50908">
        <v>0</v>
      </c>
      <c r="L50908">
        <v>0</v>
      </c>
      <c r="M50908">
        <v>1.8663000000000001</v>
      </c>
      <c r="N50908">
        <v>1.8663000000000001</v>
      </c>
      <c r="O50908">
        <v>4.99</v>
      </c>
      <c r="P50908">
        <v>0.3992</v>
      </c>
      <c r="Q50908">
        <v>0.12479999999999999</v>
      </c>
      <c r="R50908" s="1" t="s">
        <v>61758</v>
      </c>
    </row>
    <row r="50909" spans="1:18" x14ac:dyDescent="0.35">
      <c r="A50909">
        <v>477</v>
      </c>
      <c r="B50909" s="2">
        <v>38027</v>
      </c>
      <c r="C50909">
        <v>20040210</v>
      </c>
      <c r="D50909">
        <v>14066</v>
      </c>
      <c r="E50909">
        <v>9</v>
      </c>
      <c r="F50909" s="1" t="s">
        <v>62396</v>
      </c>
      <c r="G50909">
        <v>3</v>
      </c>
      <c r="H50909">
        <v>1</v>
      </c>
      <c r="I50909">
        <v>4.99</v>
      </c>
      <c r="J50909">
        <v>4.99</v>
      </c>
      <c r="K50909">
        <v>0</v>
      </c>
      <c r="L50909">
        <v>0</v>
      </c>
      <c r="M50909">
        <v>1.8663000000000001</v>
      </c>
      <c r="N50909">
        <v>1.8663000000000001</v>
      </c>
      <c r="O50909">
        <v>4.99</v>
      </c>
      <c r="P50909">
        <v>0.3992</v>
      </c>
      <c r="Q50909">
        <v>0.12479999999999999</v>
      </c>
      <c r="R50909" s="1" t="s">
        <v>61758</v>
      </c>
    </row>
    <row r="50910" spans="1:18" x14ac:dyDescent="0.35">
      <c r="A50910">
        <v>477</v>
      </c>
      <c r="B50910" s="2">
        <v>38028</v>
      </c>
      <c r="C50910">
        <v>20040211</v>
      </c>
      <c r="D50910">
        <v>21179</v>
      </c>
      <c r="E50910">
        <v>9</v>
      </c>
      <c r="F50910" s="1" t="s">
        <v>62397</v>
      </c>
      <c r="G50910">
        <v>3</v>
      </c>
      <c r="H50910">
        <v>1</v>
      </c>
      <c r="I50910">
        <v>4.99</v>
      </c>
      <c r="J50910">
        <v>4.99</v>
      </c>
      <c r="K50910">
        <v>0</v>
      </c>
      <c r="L50910">
        <v>0</v>
      </c>
      <c r="M50910">
        <v>1.8663000000000001</v>
      </c>
      <c r="N50910">
        <v>1.8663000000000001</v>
      </c>
      <c r="O50910">
        <v>4.99</v>
      </c>
      <c r="P50910">
        <v>0.3992</v>
      </c>
      <c r="Q50910">
        <v>0.12479999999999999</v>
      </c>
      <c r="R50910" s="1" t="s">
        <v>61758</v>
      </c>
    </row>
    <row r="50911" spans="1:18" x14ac:dyDescent="0.35">
      <c r="A50911">
        <v>477</v>
      </c>
      <c r="B50911" s="2">
        <v>38028</v>
      </c>
      <c r="C50911">
        <v>20040211</v>
      </c>
      <c r="D50911">
        <v>14671</v>
      </c>
      <c r="E50911">
        <v>9</v>
      </c>
      <c r="F50911" s="1" t="s">
        <v>63916</v>
      </c>
      <c r="G50911">
        <v>3</v>
      </c>
      <c r="H50911">
        <v>1</v>
      </c>
      <c r="I50911">
        <v>4.99</v>
      </c>
      <c r="J50911">
        <v>4.99</v>
      </c>
      <c r="K50911">
        <v>0</v>
      </c>
      <c r="L50911">
        <v>0</v>
      </c>
      <c r="M50911">
        <v>1.8663000000000001</v>
      </c>
      <c r="N50911">
        <v>1.8663000000000001</v>
      </c>
      <c r="O50911">
        <v>4.99</v>
      </c>
      <c r="P50911">
        <v>0.3992</v>
      </c>
      <c r="Q50911">
        <v>0.12479999999999999</v>
      </c>
      <c r="R50911" s="1" t="s">
        <v>61758</v>
      </c>
    </row>
    <row r="50912" spans="1:18" x14ac:dyDescent="0.35">
      <c r="A50912">
        <v>477</v>
      </c>
      <c r="B50912" s="2">
        <v>38029</v>
      </c>
      <c r="C50912">
        <v>20040212</v>
      </c>
      <c r="D50912">
        <v>17724</v>
      </c>
      <c r="E50912">
        <v>9</v>
      </c>
      <c r="F50912" s="1" t="s">
        <v>63917</v>
      </c>
      <c r="G50912">
        <v>3</v>
      </c>
      <c r="H50912">
        <v>1</v>
      </c>
      <c r="I50912">
        <v>4.99</v>
      </c>
      <c r="J50912">
        <v>4.99</v>
      </c>
      <c r="K50912">
        <v>0</v>
      </c>
      <c r="L50912">
        <v>0</v>
      </c>
      <c r="M50912">
        <v>1.8663000000000001</v>
      </c>
      <c r="N50912">
        <v>1.8663000000000001</v>
      </c>
      <c r="O50912">
        <v>4.99</v>
      </c>
      <c r="P50912">
        <v>0.3992</v>
      </c>
      <c r="Q50912">
        <v>0.12479999999999999</v>
      </c>
      <c r="R50912" s="1" t="s">
        <v>61758</v>
      </c>
    </row>
    <row r="50913" spans="1:18" x14ac:dyDescent="0.35">
      <c r="A50913">
        <v>477</v>
      </c>
      <c r="B50913" s="2">
        <v>38029</v>
      </c>
      <c r="C50913">
        <v>20040212</v>
      </c>
      <c r="D50913">
        <v>23996</v>
      </c>
      <c r="E50913">
        <v>9</v>
      </c>
      <c r="F50913" s="1" t="s">
        <v>62398</v>
      </c>
      <c r="G50913">
        <v>3</v>
      </c>
      <c r="H50913">
        <v>1</v>
      </c>
      <c r="I50913">
        <v>4.99</v>
      </c>
      <c r="J50913">
        <v>4.99</v>
      </c>
      <c r="K50913">
        <v>0</v>
      </c>
      <c r="L50913">
        <v>0</v>
      </c>
      <c r="M50913">
        <v>1.8663000000000001</v>
      </c>
      <c r="N50913">
        <v>1.8663000000000001</v>
      </c>
      <c r="O50913">
        <v>4.99</v>
      </c>
      <c r="P50913">
        <v>0.3992</v>
      </c>
      <c r="Q50913">
        <v>0.12479999999999999</v>
      </c>
      <c r="R50913" s="1" t="s">
        <v>61758</v>
      </c>
    </row>
    <row r="50914" spans="1:18" x14ac:dyDescent="0.35">
      <c r="A50914">
        <v>477</v>
      </c>
      <c r="B50914" s="2">
        <v>38030</v>
      </c>
      <c r="C50914">
        <v>20040213</v>
      </c>
      <c r="D50914">
        <v>25823</v>
      </c>
      <c r="E50914">
        <v>9</v>
      </c>
      <c r="F50914" s="1" t="s">
        <v>62399</v>
      </c>
      <c r="G50914">
        <v>3</v>
      </c>
      <c r="H50914">
        <v>1</v>
      </c>
      <c r="I50914">
        <v>4.99</v>
      </c>
      <c r="J50914">
        <v>4.99</v>
      </c>
      <c r="K50914">
        <v>0</v>
      </c>
      <c r="L50914">
        <v>0</v>
      </c>
      <c r="M50914">
        <v>1.8663000000000001</v>
      </c>
      <c r="N50914">
        <v>1.8663000000000001</v>
      </c>
      <c r="O50914">
        <v>4.99</v>
      </c>
      <c r="P50914">
        <v>0.3992</v>
      </c>
      <c r="Q50914">
        <v>0.12479999999999999</v>
      </c>
      <c r="R50914" s="1" t="s">
        <v>61758</v>
      </c>
    </row>
    <row r="50915" spans="1:18" x14ac:dyDescent="0.35">
      <c r="A50915">
        <v>477</v>
      </c>
      <c r="B50915" s="2">
        <v>38032</v>
      </c>
      <c r="C50915">
        <v>20040215</v>
      </c>
      <c r="D50915">
        <v>24002</v>
      </c>
      <c r="E50915">
        <v>9</v>
      </c>
      <c r="F50915" s="1" t="s">
        <v>62400</v>
      </c>
      <c r="G50915">
        <v>3</v>
      </c>
      <c r="H50915">
        <v>1</v>
      </c>
      <c r="I50915">
        <v>4.99</v>
      </c>
      <c r="J50915">
        <v>4.99</v>
      </c>
      <c r="K50915">
        <v>0</v>
      </c>
      <c r="L50915">
        <v>0</v>
      </c>
      <c r="M50915">
        <v>1.8663000000000001</v>
      </c>
      <c r="N50915">
        <v>1.8663000000000001</v>
      </c>
      <c r="O50915">
        <v>4.99</v>
      </c>
      <c r="P50915">
        <v>0.3992</v>
      </c>
      <c r="Q50915">
        <v>0.12479999999999999</v>
      </c>
      <c r="R50915" s="1" t="s">
        <v>61758</v>
      </c>
    </row>
    <row r="50916" spans="1:18" x14ac:dyDescent="0.35">
      <c r="A50916">
        <v>477</v>
      </c>
      <c r="B50916" s="2">
        <v>38032</v>
      </c>
      <c r="C50916">
        <v>20040215</v>
      </c>
      <c r="D50916">
        <v>29087</v>
      </c>
      <c r="E50916">
        <v>9</v>
      </c>
      <c r="F50916" s="1" t="s">
        <v>62403</v>
      </c>
      <c r="G50916">
        <v>3</v>
      </c>
      <c r="H50916">
        <v>1</v>
      </c>
      <c r="I50916">
        <v>4.99</v>
      </c>
      <c r="J50916">
        <v>4.99</v>
      </c>
      <c r="K50916">
        <v>0</v>
      </c>
      <c r="L50916">
        <v>0</v>
      </c>
      <c r="M50916">
        <v>1.8663000000000001</v>
      </c>
      <c r="N50916">
        <v>1.8663000000000001</v>
      </c>
      <c r="O50916">
        <v>4.99</v>
      </c>
      <c r="P50916">
        <v>0.3992</v>
      </c>
      <c r="Q50916">
        <v>0.12479999999999999</v>
      </c>
      <c r="R50916" s="1" t="s">
        <v>61758</v>
      </c>
    </row>
    <row r="50917" spans="1:18" x14ac:dyDescent="0.35">
      <c r="A50917">
        <v>477</v>
      </c>
      <c r="B50917" s="2">
        <v>38034</v>
      </c>
      <c r="C50917">
        <v>20040217</v>
      </c>
      <c r="D50917">
        <v>17502</v>
      </c>
      <c r="E50917">
        <v>9</v>
      </c>
      <c r="F50917" s="1" t="s">
        <v>62405</v>
      </c>
      <c r="G50917">
        <v>3</v>
      </c>
      <c r="H50917">
        <v>1</v>
      </c>
      <c r="I50917">
        <v>4.99</v>
      </c>
      <c r="J50917">
        <v>4.99</v>
      </c>
      <c r="K50917">
        <v>0</v>
      </c>
      <c r="L50917">
        <v>0</v>
      </c>
      <c r="M50917">
        <v>1.8663000000000001</v>
      </c>
      <c r="N50917">
        <v>1.8663000000000001</v>
      </c>
      <c r="O50917">
        <v>4.99</v>
      </c>
      <c r="P50917">
        <v>0.3992</v>
      </c>
      <c r="Q50917">
        <v>0.12479999999999999</v>
      </c>
      <c r="R50917" s="1" t="s">
        <v>61758</v>
      </c>
    </row>
    <row r="50918" spans="1:18" x14ac:dyDescent="0.35">
      <c r="A50918">
        <v>477</v>
      </c>
      <c r="B50918" s="2">
        <v>38034</v>
      </c>
      <c r="C50918">
        <v>20040217</v>
      </c>
      <c r="D50918">
        <v>11969</v>
      </c>
      <c r="E50918">
        <v>9</v>
      </c>
      <c r="F50918" s="1" t="s">
        <v>62406</v>
      </c>
      <c r="G50918">
        <v>3</v>
      </c>
      <c r="H50918">
        <v>1</v>
      </c>
      <c r="I50918">
        <v>4.99</v>
      </c>
      <c r="J50918">
        <v>4.99</v>
      </c>
      <c r="K50918">
        <v>0</v>
      </c>
      <c r="L50918">
        <v>0</v>
      </c>
      <c r="M50918">
        <v>1.8663000000000001</v>
      </c>
      <c r="N50918">
        <v>1.8663000000000001</v>
      </c>
      <c r="O50918">
        <v>4.99</v>
      </c>
      <c r="P50918">
        <v>0.3992</v>
      </c>
      <c r="Q50918">
        <v>0.12479999999999999</v>
      </c>
      <c r="R50918" s="1" t="s">
        <v>61758</v>
      </c>
    </row>
    <row r="50919" spans="1:18" x14ac:dyDescent="0.35">
      <c r="A50919">
        <v>477</v>
      </c>
      <c r="B50919" s="2">
        <v>38035</v>
      </c>
      <c r="C50919">
        <v>20040218</v>
      </c>
      <c r="D50919">
        <v>14031</v>
      </c>
      <c r="E50919">
        <v>9</v>
      </c>
      <c r="F50919" s="1" t="s">
        <v>63919</v>
      </c>
      <c r="G50919">
        <v>3</v>
      </c>
      <c r="H50919">
        <v>1</v>
      </c>
      <c r="I50919">
        <v>4.99</v>
      </c>
      <c r="J50919">
        <v>4.99</v>
      </c>
      <c r="K50919">
        <v>0</v>
      </c>
      <c r="L50919">
        <v>0</v>
      </c>
      <c r="M50919">
        <v>1.8663000000000001</v>
      </c>
      <c r="N50919">
        <v>1.8663000000000001</v>
      </c>
      <c r="O50919">
        <v>4.99</v>
      </c>
      <c r="P50919">
        <v>0.3992</v>
      </c>
      <c r="Q50919">
        <v>0.12479999999999999</v>
      </c>
      <c r="R50919" s="1" t="s">
        <v>61758</v>
      </c>
    </row>
    <row r="50920" spans="1:18" x14ac:dyDescent="0.35">
      <c r="A50920">
        <v>477</v>
      </c>
      <c r="B50920" s="2">
        <v>38037</v>
      </c>
      <c r="C50920">
        <v>20040220</v>
      </c>
      <c r="D50920">
        <v>13528</v>
      </c>
      <c r="E50920">
        <v>9</v>
      </c>
      <c r="F50920" s="1" t="s">
        <v>62407</v>
      </c>
      <c r="G50920">
        <v>3</v>
      </c>
      <c r="H50920">
        <v>1</v>
      </c>
      <c r="I50920">
        <v>4.99</v>
      </c>
      <c r="J50920">
        <v>4.99</v>
      </c>
      <c r="K50920">
        <v>0</v>
      </c>
      <c r="L50920">
        <v>0</v>
      </c>
      <c r="M50920">
        <v>1.8663000000000001</v>
      </c>
      <c r="N50920">
        <v>1.8663000000000001</v>
      </c>
      <c r="O50920">
        <v>4.99</v>
      </c>
      <c r="P50920">
        <v>0.3992</v>
      </c>
      <c r="Q50920">
        <v>0.12479999999999999</v>
      </c>
      <c r="R50920" s="1" t="s">
        <v>61758</v>
      </c>
    </row>
    <row r="50921" spans="1:18" x14ac:dyDescent="0.35">
      <c r="A50921">
        <v>477</v>
      </c>
      <c r="B50921" s="2">
        <v>38038</v>
      </c>
      <c r="C50921">
        <v>20040221</v>
      </c>
      <c r="D50921">
        <v>11951</v>
      </c>
      <c r="E50921">
        <v>9</v>
      </c>
      <c r="F50921" s="1" t="s">
        <v>61904</v>
      </c>
      <c r="G50921">
        <v>3</v>
      </c>
      <c r="H50921">
        <v>1</v>
      </c>
      <c r="I50921">
        <v>4.99</v>
      </c>
      <c r="J50921">
        <v>4.99</v>
      </c>
      <c r="K50921">
        <v>0</v>
      </c>
      <c r="L50921">
        <v>0</v>
      </c>
      <c r="M50921">
        <v>1.8663000000000001</v>
      </c>
      <c r="N50921">
        <v>1.8663000000000001</v>
      </c>
      <c r="O50921">
        <v>4.99</v>
      </c>
      <c r="P50921">
        <v>0.3992</v>
      </c>
      <c r="Q50921">
        <v>0.12479999999999999</v>
      </c>
      <c r="R50921" s="1" t="s">
        <v>61758</v>
      </c>
    </row>
    <row r="50922" spans="1:18" x14ac:dyDescent="0.35">
      <c r="A50922">
        <v>477</v>
      </c>
      <c r="B50922" s="2">
        <v>38038</v>
      </c>
      <c r="C50922">
        <v>20040221</v>
      </c>
      <c r="D50922">
        <v>23994</v>
      </c>
      <c r="E50922">
        <v>9</v>
      </c>
      <c r="F50922" s="1" t="s">
        <v>62409</v>
      </c>
      <c r="G50922">
        <v>3</v>
      </c>
      <c r="H50922">
        <v>1</v>
      </c>
      <c r="I50922">
        <v>4.99</v>
      </c>
      <c r="J50922">
        <v>4.99</v>
      </c>
      <c r="K50922">
        <v>0</v>
      </c>
      <c r="L50922">
        <v>0</v>
      </c>
      <c r="M50922">
        <v>1.8663000000000001</v>
      </c>
      <c r="N50922">
        <v>1.8663000000000001</v>
      </c>
      <c r="O50922">
        <v>4.99</v>
      </c>
      <c r="P50922">
        <v>0.3992</v>
      </c>
      <c r="Q50922">
        <v>0.12479999999999999</v>
      </c>
      <c r="R50922" s="1" t="s">
        <v>61758</v>
      </c>
    </row>
    <row r="50923" spans="1:18" x14ac:dyDescent="0.35">
      <c r="A50923">
        <v>477</v>
      </c>
      <c r="B50923" s="2">
        <v>38039</v>
      </c>
      <c r="C50923">
        <v>20040222</v>
      </c>
      <c r="D50923">
        <v>21372</v>
      </c>
      <c r="E50923">
        <v>9</v>
      </c>
      <c r="F50923" s="1" t="s">
        <v>63922</v>
      </c>
      <c r="G50923">
        <v>3</v>
      </c>
      <c r="H50923">
        <v>1</v>
      </c>
      <c r="I50923">
        <v>4.99</v>
      </c>
      <c r="J50923">
        <v>4.99</v>
      </c>
      <c r="K50923">
        <v>0</v>
      </c>
      <c r="L50923">
        <v>0</v>
      </c>
      <c r="M50923">
        <v>1.8663000000000001</v>
      </c>
      <c r="N50923">
        <v>1.8663000000000001</v>
      </c>
      <c r="O50923">
        <v>4.99</v>
      </c>
      <c r="P50923">
        <v>0.3992</v>
      </c>
      <c r="Q50923">
        <v>0.12479999999999999</v>
      </c>
      <c r="R50923" s="1" t="s">
        <v>61758</v>
      </c>
    </row>
    <row r="50924" spans="1:18" x14ac:dyDescent="0.35">
      <c r="A50924">
        <v>477</v>
      </c>
      <c r="B50924" s="2">
        <v>38039</v>
      </c>
      <c r="C50924">
        <v>20040222</v>
      </c>
      <c r="D50924">
        <v>11916</v>
      </c>
      <c r="E50924">
        <v>9</v>
      </c>
      <c r="F50924" s="1" t="s">
        <v>62411</v>
      </c>
      <c r="G50924">
        <v>3</v>
      </c>
      <c r="H50924">
        <v>1</v>
      </c>
      <c r="I50924">
        <v>4.99</v>
      </c>
      <c r="J50924">
        <v>4.99</v>
      </c>
      <c r="K50924">
        <v>0</v>
      </c>
      <c r="L50924">
        <v>0</v>
      </c>
      <c r="M50924">
        <v>1.8663000000000001</v>
      </c>
      <c r="N50924">
        <v>1.8663000000000001</v>
      </c>
      <c r="O50924">
        <v>4.99</v>
      </c>
      <c r="P50924">
        <v>0.3992</v>
      </c>
      <c r="Q50924">
        <v>0.12479999999999999</v>
      </c>
      <c r="R50924" s="1" t="s">
        <v>61758</v>
      </c>
    </row>
    <row r="50925" spans="1:18" x14ac:dyDescent="0.35">
      <c r="A50925">
        <v>477</v>
      </c>
      <c r="B50925" s="2">
        <v>38040</v>
      </c>
      <c r="C50925">
        <v>20040223</v>
      </c>
      <c r="D50925">
        <v>25252</v>
      </c>
      <c r="E50925">
        <v>9</v>
      </c>
      <c r="F50925" s="1" t="s">
        <v>62412</v>
      </c>
      <c r="G50925">
        <v>3</v>
      </c>
      <c r="H50925">
        <v>1</v>
      </c>
      <c r="I50925">
        <v>4.99</v>
      </c>
      <c r="J50925">
        <v>4.99</v>
      </c>
      <c r="K50925">
        <v>0</v>
      </c>
      <c r="L50925">
        <v>0</v>
      </c>
      <c r="M50925">
        <v>1.8663000000000001</v>
      </c>
      <c r="N50925">
        <v>1.8663000000000001</v>
      </c>
      <c r="O50925">
        <v>4.99</v>
      </c>
      <c r="P50925">
        <v>0.3992</v>
      </c>
      <c r="Q50925">
        <v>0.12479999999999999</v>
      </c>
      <c r="R50925" s="1" t="s">
        <v>61758</v>
      </c>
    </row>
    <row r="50926" spans="1:18" x14ac:dyDescent="0.35">
      <c r="A50926">
        <v>477</v>
      </c>
      <c r="B50926" s="2">
        <v>38040</v>
      </c>
      <c r="C50926">
        <v>20040223</v>
      </c>
      <c r="D50926">
        <v>18196</v>
      </c>
      <c r="E50926">
        <v>9</v>
      </c>
      <c r="F50926" s="1" t="s">
        <v>63924</v>
      </c>
      <c r="G50926">
        <v>3</v>
      </c>
      <c r="H50926">
        <v>1</v>
      </c>
      <c r="I50926">
        <v>4.99</v>
      </c>
      <c r="J50926">
        <v>4.99</v>
      </c>
      <c r="K50926">
        <v>0</v>
      </c>
      <c r="L50926">
        <v>0</v>
      </c>
      <c r="M50926">
        <v>1.8663000000000001</v>
      </c>
      <c r="N50926">
        <v>1.8663000000000001</v>
      </c>
      <c r="O50926">
        <v>4.99</v>
      </c>
      <c r="P50926">
        <v>0.3992</v>
      </c>
      <c r="Q50926">
        <v>0.12479999999999999</v>
      </c>
      <c r="R50926" s="1" t="s">
        <v>61758</v>
      </c>
    </row>
    <row r="50927" spans="1:18" x14ac:dyDescent="0.35">
      <c r="A50927">
        <v>477</v>
      </c>
      <c r="B50927" s="2">
        <v>38041</v>
      </c>
      <c r="C50927">
        <v>20040224</v>
      </c>
      <c r="D50927">
        <v>25249</v>
      </c>
      <c r="E50927">
        <v>9</v>
      </c>
      <c r="F50927" s="1" t="s">
        <v>62413</v>
      </c>
      <c r="G50927">
        <v>3</v>
      </c>
      <c r="H50927">
        <v>1</v>
      </c>
      <c r="I50927">
        <v>4.99</v>
      </c>
      <c r="J50927">
        <v>4.99</v>
      </c>
      <c r="K50927">
        <v>0</v>
      </c>
      <c r="L50927">
        <v>0</v>
      </c>
      <c r="M50927">
        <v>1.8663000000000001</v>
      </c>
      <c r="N50927">
        <v>1.8663000000000001</v>
      </c>
      <c r="O50927">
        <v>4.99</v>
      </c>
      <c r="P50927">
        <v>0.3992</v>
      </c>
      <c r="Q50927">
        <v>0.12479999999999999</v>
      </c>
      <c r="R50927" s="1" t="s">
        <v>61758</v>
      </c>
    </row>
    <row r="50928" spans="1:18" x14ac:dyDescent="0.35">
      <c r="A50928">
        <v>477</v>
      </c>
      <c r="B50928" s="2">
        <v>38041</v>
      </c>
      <c r="C50928">
        <v>20040224</v>
      </c>
      <c r="D50928">
        <v>20627</v>
      </c>
      <c r="E50928">
        <v>9</v>
      </c>
      <c r="F50928" s="1" t="s">
        <v>62414</v>
      </c>
      <c r="G50928">
        <v>3</v>
      </c>
      <c r="H50928">
        <v>1</v>
      </c>
      <c r="I50928">
        <v>4.99</v>
      </c>
      <c r="J50928">
        <v>4.99</v>
      </c>
      <c r="K50928">
        <v>0</v>
      </c>
      <c r="L50928">
        <v>0</v>
      </c>
      <c r="M50928">
        <v>1.8663000000000001</v>
      </c>
      <c r="N50928">
        <v>1.8663000000000001</v>
      </c>
      <c r="O50928">
        <v>4.99</v>
      </c>
      <c r="P50928">
        <v>0.3992</v>
      </c>
      <c r="Q50928">
        <v>0.12479999999999999</v>
      </c>
      <c r="R50928" s="1" t="s">
        <v>61758</v>
      </c>
    </row>
    <row r="50929" spans="1:18" x14ac:dyDescent="0.35">
      <c r="A50929">
        <v>477</v>
      </c>
      <c r="B50929" s="2">
        <v>38041</v>
      </c>
      <c r="C50929">
        <v>20040224</v>
      </c>
      <c r="D50929">
        <v>11914</v>
      </c>
      <c r="E50929">
        <v>9</v>
      </c>
      <c r="F50929" s="1" t="s">
        <v>62415</v>
      </c>
      <c r="G50929">
        <v>3</v>
      </c>
      <c r="H50929">
        <v>1</v>
      </c>
      <c r="I50929">
        <v>4.99</v>
      </c>
      <c r="J50929">
        <v>4.99</v>
      </c>
      <c r="K50929">
        <v>0</v>
      </c>
      <c r="L50929">
        <v>0</v>
      </c>
      <c r="M50929">
        <v>1.8663000000000001</v>
      </c>
      <c r="N50929">
        <v>1.8663000000000001</v>
      </c>
      <c r="O50929">
        <v>4.99</v>
      </c>
      <c r="P50929">
        <v>0.3992</v>
      </c>
      <c r="Q50929">
        <v>0.12479999999999999</v>
      </c>
      <c r="R50929" s="1" t="s">
        <v>61758</v>
      </c>
    </row>
    <row r="50930" spans="1:18" x14ac:dyDescent="0.35">
      <c r="A50930">
        <v>477</v>
      </c>
      <c r="B50930" s="2">
        <v>38041</v>
      </c>
      <c r="C50930">
        <v>20040224</v>
      </c>
      <c r="D50930">
        <v>14310</v>
      </c>
      <c r="E50930">
        <v>9</v>
      </c>
      <c r="F50930" s="1" t="s">
        <v>62416</v>
      </c>
      <c r="G50930">
        <v>3</v>
      </c>
      <c r="H50930">
        <v>1</v>
      </c>
      <c r="I50930">
        <v>4.99</v>
      </c>
      <c r="J50930">
        <v>4.99</v>
      </c>
      <c r="K50930">
        <v>0</v>
      </c>
      <c r="L50930">
        <v>0</v>
      </c>
      <c r="M50930">
        <v>1.8663000000000001</v>
      </c>
      <c r="N50930">
        <v>1.8663000000000001</v>
      </c>
      <c r="O50930">
        <v>4.99</v>
      </c>
      <c r="P50930">
        <v>0.3992</v>
      </c>
      <c r="Q50930">
        <v>0.12479999999999999</v>
      </c>
      <c r="R50930" s="1" t="s">
        <v>61758</v>
      </c>
    </row>
    <row r="50931" spans="1:18" x14ac:dyDescent="0.35">
      <c r="A50931">
        <v>477</v>
      </c>
      <c r="B50931" s="2">
        <v>38046</v>
      </c>
      <c r="C50931">
        <v>20040229</v>
      </c>
      <c r="D50931">
        <v>20284</v>
      </c>
      <c r="E50931">
        <v>9</v>
      </c>
      <c r="F50931" s="1" t="s">
        <v>62418</v>
      </c>
      <c r="G50931">
        <v>3</v>
      </c>
      <c r="H50931">
        <v>1</v>
      </c>
      <c r="I50931">
        <v>4.99</v>
      </c>
      <c r="J50931">
        <v>4.99</v>
      </c>
      <c r="K50931">
        <v>0</v>
      </c>
      <c r="L50931">
        <v>0</v>
      </c>
      <c r="M50931">
        <v>1.8663000000000001</v>
      </c>
      <c r="N50931">
        <v>1.8663000000000001</v>
      </c>
      <c r="O50931">
        <v>4.99</v>
      </c>
      <c r="P50931">
        <v>0.3992</v>
      </c>
      <c r="Q50931">
        <v>0.12479999999999999</v>
      </c>
      <c r="R50931" s="1" t="s">
        <v>61758</v>
      </c>
    </row>
    <row r="50932" spans="1:18" x14ac:dyDescent="0.35">
      <c r="A50932">
        <v>477</v>
      </c>
      <c r="B50932" s="2">
        <v>38046</v>
      </c>
      <c r="C50932">
        <v>20040229</v>
      </c>
      <c r="D50932">
        <v>14210</v>
      </c>
      <c r="E50932">
        <v>9</v>
      </c>
      <c r="F50932" s="1" t="s">
        <v>63925</v>
      </c>
      <c r="G50932">
        <v>3</v>
      </c>
      <c r="H50932">
        <v>1</v>
      </c>
      <c r="I50932">
        <v>4.99</v>
      </c>
      <c r="J50932">
        <v>4.99</v>
      </c>
      <c r="K50932">
        <v>0</v>
      </c>
      <c r="L50932">
        <v>0</v>
      </c>
      <c r="M50932">
        <v>1.8663000000000001</v>
      </c>
      <c r="N50932">
        <v>1.8663000000000001</v>
      </c>
      <c r="O50932">
        <v>4.99</v>
      </c>
      <c r="P50932">
        <v>0.3992</v>
      </c>
      <c r="Q50932">
        <v>0.12479999999999999</v>
      </c>
      <c r="R50932" s="1" t="s">
        <v>61758</v>
      </c>
    </row>
    <row r="50933" spans="1:18" x14ac:dyDescent="0.35">
      <c r="A50933">
        <v>477</v>
      </c>
      <c r="B50933" s="2">
        <v>38047</v>
      </c>
      <c r="C50933">
        <v>20040301</v>
      </c>
      <c r="D50933">
        <v>14276</v>
      </c>
      <c r="E50933">
        <v>9</v>
      </c>
      <c r="F50933" s="1" t="s">
        <v>63926</v>
      </c>
      <c r="G50933">
        <v>3</v>
      </c>
      <c r="H50933">
        <v>1</v>
      </c>
      <c r="I50933">
        <v>4.99</v>
      </c>
      <c r="J50933">
        <v>4.99</v>
      </c>
      <c r="K50933">
        <v>0</v>
      </c>
      <c r="L50933">
        <v>0</v>
      </c>
      <c r="M50933">
        <v>1.8663000000000001</v>
      </c>
      <c r="N50933">
        <v>1.8663000000000001</v>
      </c>
      <c r="O50933">
        <v>4.99</v>
      </c>
      <c r="P50933">
        <v>0.3992</v>
      </c>
      <c r="Q50933">
        <v>0.12479999999999999</v>
      </c>
      <c r="R50933" s="1" t="s">
        <v>61760</v>
      </c>
    </row>
    <row r="50934" spans="1:18" x14ac:dyDescent="0.35">
      <c r="A50934">
        <v>477</v>
      </c>
      <c r="B50934" s="2">
        <v>38048</v>
      </c>
      <c r="C50934">
        <v>20040302</v>
      </c>
      <c r="D50934">
        <v>15025</v>
      </c>
      <c r="E50934">
        <v>9</v>
      </c>
      <c r="F50934" s="1" t="s">
        <v>62419</v>
      </c>
      <c r="G50934">
        <v>3</v>
      </c>
      <c r="H50934">
        <v>1</v>
      </c>
      <c r="I50934">
        <v>4.99</v>
      </c>
      <c r="J50934">
        <v>4.99</v>
      </c>
      <c r="K50934">
        <v>0</v>
      </c>
      <c r="L50934">
        <v>0</v>
      </c>
      <c r="M50934">
        <v>1.8663000000000001</v>
      </c>
      <c r="N50934">
        <v>1.8663000000000001</v>
      </c>
      <c r="O50934">
        <v>4.99</v>
      </c>
      <c r="P50934">
        <v>0.3992</v>
      </c>
      <c r="Q50934">
        <v>0.12479999999999999</v>
      </c>
      <c r="R50934" s="1" t="s">
        <v>61760</v>
      </c>
    </row>
    <row r="50935" spans="1:18" x14ac:dyDescent="0.35">
      <c r="A50935">
        <v>477</v>
      </c>
      <c r="B50935" s="2">
        <v>38048</v>
      </c>
      <c r="C50935">
        <v>20040302</v>
      </c>
      <c r="D50935">
        <v>24169</v>
      </c>
      <c r="E50935">
        <v>9</v>
      </c>
      <c r="F50935" s="1" t="s">
        <v>62420</v>
      </c>
      <c r="G50935">
        <v>3</v>
      </c>
      <c r="H50935">
        <v>1</v>
      </c>
      <c r="I50935">
        <v>4.99</v>
      </c>
      <c r="J50935">
        <v>4.99</v>
      </c>
      <c r="K50935">
        <v>0</v>
      </c>
      <c r="L50935">
        <v>0</v>
      </c>
      <c r="M50935">
        <v>1.8663000000000001</v>
      </c>
      <c r="N50935">
        <v>1.8663000000000001</v>
      </c>
      <c r="O50935">
        <v>4.99</v>
      </c>
      <c r="P50935">
        <v>0.3992</v>
      </c>
      <c r="Q50935">
        <v>0.12479999999999999</v>
      </c>
      <c r="R50935" s="1" t="s">
        <v>61760</v>
      </c>
    </row>
    <row r="50936" spans="1:18" x14ac:dyDescent="0.35">
      <c r="A50936">
        <v>477</v>
      </c>
      <c r="B50936" s="2">
        <v>38050</v>
      </c>
      <c r="C50936">
        <v>20040304</v>
      </c>
      <c r="D50936">
        <v>21193</v>
      </c>
      <c r="E50936">
        <v>9</v>
      </c>
      <c r="F50936" s="1" t="s">
        <v>62422</v>
      </c>
      <c r="G50936">
        <v>3</v>
      </c>
      <c r="H50936">
        <v>1</v>
      </c>
      <c r="I50936">
        <v>4.99</v>
      </c>
      <c r="J50936">
        <v>4.99</v>
      </c>
      <c r="K50936">
        <v>0</v>
      </c>
      <c r="L50936">
        <v>0</v>
      </c>
      <c r="M50936">
        <v>1.8663000000000001</v>
      </c>
      <c r="N50936">
        <v>1.8663000000000001</v>
      </c>
      <c r="O50936">
        <v>4.99</v>
      </c>
      <c r="P50936">
        <v>0.3992</v>
      </c>
      <c r="Q50936">
        <v>0.12479999999999999</v>
      </c>
      <c r="R50936" s="1" t="s">
        <v>61760</v>
      </c>
    </row>
    <row r="50937" spans="1:18" x14ac:dyDescent="0.35">
      <c r="A50937">
        <v>477</v>
      </c>
      <c r="B50937" s="2">
        <v>38051</v>
      </c>
      <c r="C50937">
        <v>20040305</v>
      </c>
      <c r="D50937">
        <v>14238</v>
      </c>
      <c r="E50937">
        <v>9</v>
      </c>
      <c r="F50937" s="1" t="s">
        <v>63927</v>
      </c>
      <c r="G50937">
        <v>3</v>
      </c>
      <c r="H50937">
        <v>1</v>
      </c>
      <c r="I50937">
        <v>4.99</v>
      </c>
      <c r="J50937">
        <v>4.99</v>
      </c>
      <c r="K50937">
        <v>0</v>
      </c>
      <c r="L50937">
        <v>0</v>
      </c>
      <c r="M50937">
        <v>1.8663000000000001</v>
      </c>
      <c r="N50937">
        <v>1.8663000000000001</v>
      </c>
      <c r="O50937">
        <v>4.99</v>
      </c>
      <c r="P50937">
        <v>0.3992</v>
      </c>
      <c r="Q50937">
        <v>0.12479999999999999</v>
      </c>
      <c r="R50937" s="1" t="s">
        <v>61760</v>
      </c>
    </row>
    <row r="50938" spans="1:18" x14ac:dyDescent="0.35">
      <c r="A50938">
        <v>477</v>
      </c>
      <c r="B50938" s="2">
        <v>38052</v>
      </c>
      <c r="C50938">
        <v>20040306</v>
      </c>
      <c r="D50938">
        <v>21216</v>
      </c>
      <c r="E50938">
        <v>9</v>
      </c>
      <c r="F50938" s="1" t="s">
        <v>62424</v>
      </c>
      <c r="G50938">
        <v>3</v>
      </c>
      <c r="H50938">
        <v>1</v>
      </c>
      <c r="I50938">
        <v>4.99</v>
      </c>
      <c r="J50938">
        <v>4.99</v>
      </c>
      <c r="K50938">
        <v>0</v>
      </c>
      <c r="L50938">
        <v>0</v>
      </c>
      <c r="M50938">
        <v>1.8663000000000001</v>
      </c>
      <c r="N50938">
        <v>1.8663000000000001</v>
      </c>
      <c r="O50938">
        <v>4.99</v>
      </c>
      <c r="P50938">
        <v>0.3992</v>
      </c>
      <c r="Q50938">
        <v>0.12479999999999999</v>
      </c>
      <c r="R50938" s="1" t="s">
        <v>61760</v>
      </c>
    </row>
    <row r="50939" spans="1:18" x14ac:dyDescent="0.35">
      <c r="A50939">
        <v>477</v>
      </c>
      <c r="B50939" s="2">
        <v>38053</v>
      </c>
      <c r="C50939">
        <v>20040307</v>
      </c>
      <c r="D50939">
        <v>24172</v>
      </c>
      <c r="E50939">
        <v>9</v>
      </c>
      <c r="F50939" s="1" t="s">
        <v>62425</v>
      </c>
      <c r="G50939">
        <v>3</v>
      </c>
      <c r="H50939">
        <v>1</v>
      </c>
      <c r="I50939">
        <v>4.99</v>
      </c>
      <c r="J50939">
        <v>4.99</v>
      </c>
      <c r="K50939">
        <v>0</v>
      </c>
      <c r="L50939">
        <v>0</v>
      </c>
      <c r="M50939">
        <v>1.8663000000000001</v>
      </c>
      <c r="N50939">
        <v>1.8663000000000001</v>
      </c>
      <c r="O50939">
        <v>4.99</v>
      </c>
      <c r="P50939">
        <v>0.3992</v>
      </c>
      <c r="Q50939">
        <v>0.12479999999999999</v>
      </c>
      <c r="R50939" s="1" t="s">
        <v>61760</v>
      </c>
    </row>
    <row r="50940" spans="1:18" x14ac:dyDescent="0.35">
      <c r="A50940">
        <v>477</v>
      </c>
      <c r="B50940" s="2">
        <v>38054</v>
      </c>
      <c r="C50940">
        <v>20040308</v>
      </c>
      <c r="D50940">
        <v>17333</v>
      </c>
      <c r="E50940">
        <v>9</v>
      </c>
      <c r="F50940" s="1" t="s">
        <v>63929</v>
      </c>
      <c r="G50940">
        <v>3</v>
      </c>
      <c r="H50940">
        <v>1</v>
      </c>
      <c r="I50940">
        <v>4.99</v>
      </c>
      <c r="J50940">
        <v>4.99</v>
      </c>
      <c r="K50940">
        <v>0</v>
      </c>
      <c r="L50940">
        <v>0</v>
      </c>
      <c r="M50940">
        <v>1.8663000000000001</v>
      </c>
      <c r="N50940">
        <v>1.8663000000000001</v>
      </c>
      <c r="O50940">
        <v>4.99</v>
      </c>
      <c r="P50940">
        <v>0.3992</v>
      </c>
      <c r="Q50940">
        <v>0.12479999999999999</v>
      </c>
      <c r="R50940" s="1" t="s">
        <v>61760</v>
      </c>
    </row>
    <row r="50941" spans="1:18" x14ac:dyDescent="0.35">
      <c r="A50941">
        <v>477</v>
      </c>
      <c r="B50941" s="2">
        <v>38054</v>
      </c>
      <c r="C50941">
        <v>20040308</v>
      </c>
      <c r="D50941">
        <v>24166</v>
      </c>
      <c r="E50941">
        <v>9</v>
      </c>
      <c r="F50941" s="1" t="s">
        <v>62426</v>
      </c>
      <c r="G50941">
        <v>3</v>
      </c>
      <c r="H50941">
        <v>1</v>
      </c>
      <c r="I50941">
        <v>4.99</v>
      </c>
      <c r="J50941">
        <v>4.99</v>
      </c>
      <c r="K50941">
        <v>0</v>
      </c>
      <c r="L50941">
        <v>0</v>
      </c>
      <c r="M50941">
        <v>1.8663000000000001</v>
      </c>
      <c r="N50941">
        <v>1.8663000000000001</v>
      </c>
      <c r="O50941">
        <v>4.99</v>
      </c>
      <c r="P50941">
        <v>0.3992</v>
      </c>
      <c r="Q50941">
        <v>0.12479999999999999</v>
      </c>
      <c r="R50941" s="1" t="s">
        <v>61760</v>
      </c>
    </row>
    <row r="50942" spans="1:18" x14ac:dyDescent="0.35">
      <c r="A50942">
        <v>477</v>
      </c>
      <c r="B50942" s="2">
        <v>38055</v>
      </c>
      <c r="C50942">
        <v>20040309</v>
      </c>
      <c r="D50942">
        <v>15121</v>
      </c>
      <c r="E50942">
        <v>9</v>
      </c>
      <c r="F50942" s="1" t="s">
        <v>63930</v>
      </c>
      <c r="G50942">
        <v>3</v>
      </c>
      <c r="H50942">
        <v>1</v>
      </c>
      <c r="I50942">
        <v>4.99</v>
      </c>
      <c r="J50942">
        <v>4.99</v>
      </c>
      <c r="K50942">
        <v>0</v>
      </c>
      <c r="L50942">
        <v>0</v>
      </c>
      <c r="M50942">
        <v>1.8663000000000001</v>
      </c>
      <c r="N50942">
        <v>1.8663000000000001</v>
      </c>
      <c r="O50942">
        <v>4.99</v>
      </c>
      <c r="P50942">
        <v>0.3992</v>
      </c>
      <c r="Q50942">
        <v>0.12479999999999999</v>
      </c>
      <c r="R50942" s="1" t="s">
        <v>61760</v>
      </c>
    </row>
    <row r="50943" spans="1:18" x14ac:dyDescent="0.35">
      <c r="A50943">
        <v>477</v>
      </c>
      <c r="B50943" s="2">
        <v>38056</v>
      </c>
      <c r="C50943">
        <v>20040310</v>
      </c>
      <c r="D50943">
        <v>18277</v>
      </c>
      <c r="E50943">
        <v>9</v>
      </c>
      <c r="F50943" s="1" t="s">
        <v>62428</v>
      </c>
      <c r="G50943">
        <v>3</v>
      </c>
      <c r="H50943">
        <v>1</v>
      </c>
      <c r="I50943">
        <v>4.99</v>
      </c>
      <c r="J50943">
        <v>4.99</v>
      </c>
      <c r="K50943">
        <v>0</v>
      </c>
      <c r="L50943">
        <v>0</v>
      </c>
      <c r="M50943">
        <v>1.8663000000000001</v>
      </c>
      <c r="N50943">
        <v>1.8663000000000001</v>
      </c>
      <c r="O50943">
        <v>4.99</v>
      </c>
      <c r="P50943">
        <v>0.3992</v>
      </c>
      <c r="Q50943">
        <v>0.12479999999999999</v>
      </c>
      <c r="R50943" s="1" t="s">
        <v>61760</v>
      </c>
    </row>
    <row r="50944" spans="1:18" x14ac:dyDescent="0.35">
      <c r="A50944">
        <v>477</v>
      </c>
      <c r="B50944" s="2">
        <v>38057</v>
      </c>
      <c r="C50944">
        <v>20040311</v>
      </c>
      <c r="D50944">
        <v>28218</v>
      </c>
      <c r="E50944">
        <v>9</v>
      </c>
      <c r="F50944" s="1" t="s">
        <v>62429</v>
      </c>
      <c r="G50944">
        <v>3</v>
      </c>
      <c r="H50944">
        <v>1</v>
      </c>
      <c r="I50944">
        <v>4.99</v>
      </c>
      <c r="J50944">
        <v>4.99</v>
      </c>
      <c r="K50944">
        <v>0</v>
      </c>
      <c r="L50944">
        <v>0</v>
      </c>
      <c r="M50944">
        <v>1.8663000000000001</v>
      </c>
      <c r="N50944">
        <v>1.8663000000000001</v>
      </c>
      <c r="O50944">
        <v>4.99</v>
      </c>
      <c r="P50944">
        <v>0.3992</v>
      </c>
      <c r="Q50944">
        <v>0.12479999999999999</v>
      </c>
      <c r="R50944" s="1" t="s">
        <v>61760</v>
      </c>
    </row>
    <row r="50945" spans="1:18" x14ac:dyDescent="0.35">
      <c r="A50945">
        <v>477</v>
      </c>
      <c r="B50945" s="2">
        <v>38057</v>
      </c>
      <c r="C50945">
        <v>20040311</v>
      </c>
      <c r="D50945">
        <v>27706</v>
      </c>
      <c r="E50945">
        <v>9</v>
      </c>
      <c r="F50945" s="1" t="s">
        <v>62430</v>
      </c>
      <c r="G50945">
        <v>3</v>
      </c>
      <c r="H50945">
        <v>1</v>
      </c>
      <c r="I50945">
        <v>4.99</v>
      </c>
      <c r="J50945">
        <v>4.99</v>
      </c>
      <c r="K50945">
        <v>0</v>
      </c>
      <c r="L50945">
        <v>0</v>
      </c>
      <c r="M50945">
        <v>1.8663000000000001</v>
      </c>
      <c r="N50945">
        <v>1.8663000000000001</v>
      </c>
      <c r="O50945">
        <v>4.99</v>
      </c>
      <c r="P50945">
        <v>0.3992</v>
      </c>
      <c r="Q50945">
        <v>0.12479999999999999</v>
      </c>
      <c r="R50945" s="1" t="s">
        <v>61760</v>
      </c>
    </row>
    <row r="50946" spans="1:18" x14ac:dyDescent="0.35">
      <c r="A50946">
        <v>477</v>
      </c>
      <c r="B50946" s="2">
        <v>38057</v>
      </c>
      <c r="C50946">
        <v>20040311</v>
      </c>
      <c r="D50946">
        <v>14103</v>
      </c>
      <c r="E50946">
        <v>9</v>
      </c>
      <c r="F50946" s="1" t="s">
        <v>62431</v>
      </c>
      <c r="G50946">
        <v>3</v>
      </c>
      <c r="H50946">
        <v>1</v>
      </c>
      <c r="I50946">
        <v>4.99</v>
      </c>
      <c r="J50946">
        <v>4.99</v>
      </c>
      <c r="K50946">
        <v>0</v>
      </c>
      <c r="L50946">
        <v>0</v>
      </c>
      <c r="M50946">
        <v>1.8663000000000001</v>
      </c>
      <c r="N50946">
        <v>1.8663000000000001</v>
      </c>
      <c r="O50946">
        <v>4.99</v>
      </c>
      <c r="P50946">
        <v>0.3992</v>
      </c>
      <c r="Q50946">
        <v>0.12479999999999999</v>
      </c>
      <c r="R50946" s="1" t="s">
        <v>61760</v>
      </c>
    </row>
    <row r="50947" spans="1:18" x14ac:dyDescent="0.35">
      <c r="A50947">
        <v>477</v>
      </c>
      <c r="B50947" s="2">
        <v>38059</v>
      </c>
      <c r="C50947">
        <v>20040313</v>
      </c>
      <c r="D50947">
        <v>13994</v>
      </c>
      <c r="E50947">
        <v>9</v>
      </c>
      <c r="F50947" s="1" t="s">
        <v>62433</v>
      </c>
      <c r="G50947">
        <v>3</v>
      </c>
      <c r="H50947">
        <v>1</v>
      </c>
      <c r="I50947">
        <v>4.99</v>
      </c>
      <c r="J50947">
        <v>4.99</v>
      </c>
      <c r="K50947">
        <v>0</v>
      </c>
      <c r="L50947">
        <v>0</v>
      </c>
      <c r="M50947">
        <v>1.8663000000000001</v>
      </c>
      <c r="N50947">
        <v>1.8663000000000001</v>
      </c>
      <c r="O50947">
        <v>4.99</v>
      </c>
      <c r="P50947">
        <v>0.3992</v>
      </c>
      <c r="Q50947">
        <v>0.12479999999999999</v>
      </c>
      <c r="R50947" s="1" t="s">
        <v>61760</v>
      </c>
    </row>
    <row r="50948" spans="1:18" x14ac:dyDescent="0.35">
      <c r="A50948">
        <v>477</v>
      </c>
      <c r="B50948" s="2">
        <v>38061</v>
      </c>
      <c r="C50948">
        <v>20040315</v>
      </c>
      <c r="D50948">
        <v>29457</v>
      </c>
      <c r="E50948">
        <v>9</v>
      </c>
      <c r="F50948" s="1" t="s">
        <v>62434</v>
      </c>
      <c r="G50948">
        <v>3</v>
      </c>
      <c r="H50948">
        <v>1</v>
      </c>
      <c r="I50948">
        <v>4.99</v>
      </c>
      <c r="J50948">
        <v>4.99</v>
      </c>
      <c r="K50948">
        <v>0</v>
      </c>
      <c r="L50948">
        <v>0</v>
      </c>
      <c r="M50948">
        <v>1.8663000000000001</v>
      </c>
      <c r="N50948">
        <v>1.8663000000000001</v>
      </c>
      <c r="O50948">
        <v>4.99</v>
      </c>
      <c r="P50948">
        <v>0.3992</v>
      </c>
      <c r="Q50948">
        <v>0.12479999999999999</v>
      </c>
      <c r="R50948" s="1" t="s">
        <v>61760</v>
      </c>
    </row>
    <row r="50949" spans="1:18" x14ac:dyDescent="0.35">
      <c r="A50949">
        <v>477</v>
      </c>
      <c r="B50949" s="2">
        <v>38061</v>
      </c>
      <c r="C50949">
        <v>20040315</v>
      </c>
      <c r="D50949">
        <v>12348</v>
      </c>
      <c r="E50949">
        <v>9</v>
      </c>
      <c r="F50949" s="1" t="s">
        <v>62435</v>
      </c>
      <c r="G50949">
        <v>3</v>
      </c>
      <c r="H50949">
        <v>1</v>
      </c>
      <c r="I50949">
        <v>4.99</v>
      </c>
      <c r="J50949">
        <v>4.99</v>
      </c>
      <c r="K50949">
        <v>0</v>
      </c>
      <c r="L50949">
        <v>0</v>
      </c>
      <c r="M50949">
        <v>1.8663000000000001</v>
      </c>
      <c r="N50949">
        <v>1.8663000000000001</v>
      </c>
      <c r="O50949">
        <v>4.99</v>
      </c>
      <c r="P50949">
        <v>0.3992</v>
      </c>
      <c r="Q50949">
        <v>0.12479999999999999</v>
      </c>
      <c r="R50949" s="1" t="s">
        <v>61760</v>
      </c>
    </row>
    <row r="50950" spans="1:18" x14ac:dyDescent="0.35">
      <c r="A50950">
        <v>477</v>
      </c>
      <c r="B50950" s="2">
        <v>38063</v>
      </c>
      <c r="C50950">
        <v>20040317</v>
      </c>
      <c r="D50950">
        <v>21393</v>
      </c>
      <c r="E50950">
        <v>9</v>
      </c>
      <c r="F50950" s="1" t="s">
        <v>62436</v>
      </c>
      <c r="G50950">
        <v>3</v>
      </c>
      <c r="H50950">
        <v>1</v>
      </c>
      <c r="I50950">
        <v>4.99</v>
      </c>
      <c r="J50950">
        <v>4.99</v>
      </c>
      <c r="K50950">
        <v>0</v>
      </c>
      <c r="L50950">
        <v>0</v>
      </c>
      <c r="M50950">
        <v>1.8663000000000001</v>
      </c>
      <c r="N50950">
        <v>1.8663000000000001</v>
      </c>
      <c r="O50950">
        <v>4.99</v>
      </c>
      <c r="P50950">
        <v>0.3992</v>
      </c>
      <c r="Q50950">
        <v>0.12479999999999999</v>
      </c>
      <c r="R50950" s="1" t="s">
        <v>61760</v>
      </c>
    </row>
    <row r="50951" spans="1:18" x14ac:dyDescent="0.35">
      <c r="A50951">
        <v>477</v>
      </c>
      <c r="B50951" s="2">
        <v>38064</v>
      </c>
      <c r="C50951">
        <v>20040318</v>
      </c>
      <c r="D50951">
        <v>14310</v>
      </c>
      <c r="E50951">
        <v>9</v>
      </c>
      <c r="F50951" s="1" t="s">
        <v>63933</v>
      </c>
      <c r="G50951">
        <v>3</v>
      </c>
      <c r="H50951">
        <v>1</v>
      </c>
      <c r="I50951">
        <v>4.99</v>
      </c>
      <c r="J50951">
        <v>4.99</v>
      </c>
      <c r="K50951">
        <v>0</v>
      </c>
      <c r="L50951">
        <v>0</v>
      </c>
      <c r="M50951">
        <v>1.8663000000000001</v>
      </c>
      <c r="N50951">
        <v>1.8663000000000001</v>
      </c>
      <c r="O50951">
        <v>4.99</v>
      </c>
      <c r="P50951">
        <v>0.3992</v>
      </c>
      <c r="Q50951">
        <v>0.12479999999999999</v>
      </c>
      <c r="R50951" s="1" t="s">
        <v>61760</v>
      </c>
    </row>
    <row r="50952" spans="1:18" x14ac:dyDescent="0.35">
      <c r="A50952">
        <v>477</v>
      </c>
      <c r="B50952" s="2">
        <v>38064</v>
      </c>
      <c r="C50952">
        <v>20040318</v>
      </c>
      <c r="D50952">
        <v>21560</v>
      </c>
      <c r="E50952">
        <v>9</v>
      </c>
      <c r="F50952" s="1" t="s">
        <v>62437</v>
      </c>
      <c r="G50952">
        <v>3</v>
      </c>
      <c r="H50952">
        <v>1</v>
      </c>
      <c r="I50952">
        <v>4.99</v>
      </c>
      <c r="J50952">
        <v>4.99</v>
      </c>
      <c r="K50952">
        <v>0</v>
      </c>
      <c r="L50952">
        <v>0</v>
      </c>
      <c r="M50952">
        <v>1.8663000000000001</v>
      </c>
      <c r="N50952">
        <v>1.8663000000000001</v>
      </c>
      <c r="O50952">
        <v>4.99</v>
      </c>
      <c r="P50952">
        <v>0.3992</v>
      </c>
      <c r="Q50952">
        <v>0.12479999999999999</v>
      </c>
      <c r="R50952" s="1" t="s">
        <v>61760</v>
      </c>
    </row>
    <row r="50953" spans="1:18" x14ac:dyDescent="0.35">
      <c r="A50953">
        <v>477</v>
      </c>
      <c r="B50953" s="2">
        <v>38066</v>
      </c>
      <c r="C50953">
        <v>20040320</v>
      </c>
      <c r="D50953">
        <v>21559</v>
      </c>
      <c r="E50953">
        <v>9</v>
      </c>
      <c r="F50953" s="1" t="s">
        <v>62439</v>
      </c>
      <c r="G50953">
        <v>3</v>
      </c>
      <c r="H50953">
        <v>1</v>
      </c>
      <c r="I50953">
        <v>4.99</v>
      </c>
      <c r="J50953">
        <v>4.99</v>
      </c>
      <c r="K50953">
        <v>0</v>
      </c>
      <c r="L50953">
        <v>0</v>
      </c>
      <c r="M50953">
        <v>1.8663000000000001</v>
      </c>
      <c r="N50953">
        <v>1.8663000000000001</v>
      </c>
      <c r="O50953">
        <v>4.99</v>
      </c>
      <c r="P50953">
        <v>0.3992</v>
      </c>
      <c r="Q50953">
        <v>0.12479999999999999</v>
      </c>
      <c r="R50953" s="1" t="s">
        <v>61760</v>
      </c>
    </row>
    <row r="50954" spans="1:18" x14ac:dyDescent="0.35">
      <c r="A50954">
        <v>477</v>
      </c>
      <c r="B50954" s="2">
        <v>38066</v>
      </c>
      <c r="C50954">
        <v>20040320</v>
      </c>
      <c r="D50954">
        <v>12680</v>
      </c>
      <c r="E50954">
        <v>9</v>
      </c>
      <c r="F50954" s="1" t="s">
        <v>62440</v>
      </c>
      <c r="G50954">
        <v>3</v>
      </c>
      <c r="H50954">
        <v>1</v>
      </c>
      <c r="I50954">
        <v>4.99</v>
      </c>
      <c r="J50954">
        <v>4.99</v>
      </c>
      <c r="K50954">
        <v>0</v>
      </c>
      <c r="L50954">
        <v>0</v>
      </c>
      <c r="M50954">
        <v>1.8663000000000001</v>
      </c>
      <c r="N50954">
        <v>1.8663000000000001</v>
      </c>
      <c r="O50954">
        <v>4.99</v>
      </c>
      <c r="P50954">
        <v>0.3992</v>
      </c>
      <c r="Q50954">
        <v>0.12479999999999999</v>
      </c>
      <c r="R50954" s="1" t="s">
        <v>61760</v>
      </c>
    </row>
    <row r="50955" spans="1:18" x14ac:dyDescent="0.35">
      <c r="A50955">
        <v>477</v>
      </c>
      <c r="B50955" s="2">
        <v>38067</v>
      </c>
      <c r="C50955">
        <v>20040321</v>
      </c>
      <c r="D50955">
        <v>15130</v>
      </c>
      <c r="E50955">
        <v>9</v>
      </c>
      <c r="F50955" s="1" t="s">
        <v>63934</v>
      </c>
      <c r="G50955">
        <v>3</v>
      </c>
      <c r="H50955">
        <v>1</v>
      </c>
      <c r="I50955">
        <v>4.99</v>
      </c>
      <c r="J50955">
        <v>4.99</v>
      </c>
      <c r="K50955">
        <v>0</v>
      </c>
      <c r="L50955">
        <v>0</v>
      </c>
      <c r="M50955">
        <v>1.8663000000000001</v>
      </c>
      <c r="N50955">
        <v>1.8663000000000001</v>
      </c>
      <c r="O50955">
        <v>4.99</v>
      </c>
      <c r="P50955">
        <v>0.3992</v>
      </c>
      <c r="Q50955">
        <v>0.12479999999999999</v>
      </c>
      <c r="R50955" s="1" t="s">
        <v>61760</v>
      </c>
    </row>
    <row r="50956" spans="1:18" x14ac:dyDescent="0.35">
      <c r="A50956">
        <v>477</v>
      </c>
      <c r="B50956" s="2">
        <v>38067</v>
      </c>
      <c r="C50956">
        <v>20040321</v>
      </c>
      <c r="D50956">
        <v>21225</v>
      </c>
      <c r="E50956">
        <v>9</v>
      </c>
      <c r="F50956" s="1" t="s">
        <v>62441</v>
      </c>
      <c r="G50956">
        <v>3</v>
      </c>
      <c r="H50956">
        <v>1</v>
      </c>
      <c r="I50956">
        <v>4.99</v>
      </c>
      <c r="J50956">
        <v>4.99</v>
      </c>
      <c r="K50956">
        <v>0</v>
      </c>
      <c r="L50956">
        <v>0</v>
      </c>
      <c r="M50956">
        <v>1.8663000000000001</v>
      </c>
      <c r="N50956">
        <v>1.8663000000000001</v>
      </c>
      <c r="O50956">
        <v>4.99</v>
      </c>
      <c r="P50956">
        <v>0.3992</v>
      </c>
      <c r="Q50956">
        <v>0.12479999999999999</v>
      </c>
      <c r="R50956" s="1" t="s">
        <v>61760</v>
      </c>
    </row>
    <row r="50957" spans="1:18" x14ac:dyDescent="0.35">
      <c r="A50957">
        <v>477</v>
      </c>
      <c r="B50957" s="2">
        <v>38069</v>
      </c>
      <c r="C50957">
        <v>20040323</v>
      </c>
      <c r="D50957">
        <v>12574</v>
      </c>
      <c r="E50957">
        <v>9</v>
      </c>
      <c r="F50957" s="1" t="s">
        <v>63935</v>
      </c>
      <c r="G50957">
        <v>3</v>
      </c>
      <c r="H50957">
        <v>1</v>
      </c>
      <c r="I50957">
        <v>4.99</v>
      </c>
      <c r="J50957">
        <v>4.99</v>
      </c>
      <c r="K50957">
        <v>0</v>
      </c>
      <c r="L50957">
        <v>0</v>
      </c>
      <c r="M50957">
        <v>1.8663000000000001</v>
      </c>
      <c r="N50957">
        <v>1.8663000000000001</v>
      </c>
      <c r="O50957">
        <v>4.99</v>
      </c>
      <c r="P50957">
        <v>0.3992</v>
      </c>
      <c r="Q50957">
        <v>0.12479999999999999</v>
      </c>
      <c r="R50957" s="1" t="s">
        <v>61760</v>
      </c>
    </row>
    <row r="50958" spans="1:18" x14ac:dyDescent="0.35">
      <c r="A50958">
        <v>477</v>
      </c>
      <c r="B50958" s="2">
        <v>38072</v>
      </c>
      <c r="C50958">
        <v>20040326</v>
      </c>
      <c r="D50958">
        <v>17256</v>
      </c>
      <c r="E50958">
        <v>9</v>
      </c>
      <c r="F50958" s="1" t="s">
        <v>63937</v>
      </c>
      <c r="G50958">
        <v>3</v>
      </c>
      <c r="H50958">
        <v>1</v>
      </c>
      <c r="I50958">
        <v>4.99</v>
      </c>
      <c r="J50958">
        <v>4.99</v>
      </c>
      <c r="K50958">
        <v>0</v>
      </c>
      <c r="L50958">
        <v>0</v>
      </c>
      <c r="M50958">
        <v>1.8663000000000001</v>
      </c>
      <c r="N50958">
        <v>1.8663000000000001</v>
      </c>
      <c r="O50958">
        <v>4.99</v>
      </c>
      <c r="P50958">
        <v>0.3992</v>
      </c>
      <c r="Q50958">
        <v>0.12479999999999999</v>
      </c>
      <c r="R50958" s="1" t="s">
        <v>61760</v>
      </c>
    </row>
    <row r="50959" spans="1:18" x14ac:dyDescent="0.35">
      <c r="A50959">
        <v>477</v>
      </c>
      <c r="B50959" s="2">
        <v>38072</v>
      </c>
      <c r="C50959">
        <v>20040326</v>
      </c>
      <c r="D50959">
        <v>24168</v>
      </c>
      <c r="E50959">
        <v>9</v>
      </c>
      <c r="F50959" s="1" t="s">
        <v>62445</v>
      </c>
      <c r="G50959">
        <v>3</v>
      </c>
      <c r="H50959">
        <v>1</v>
      </c>
      <c r="I50959">
        <v>4.99</v>
      </c>
      <c r="J50959">
        <v>4.99</v>
      </c>
      <c r="K50959">
        <v>0</v>
      </c>
      <c r="L50959">
        <v>0</v>
      </c>
      <c r="M50959">
        <v>1.8663000000000001</v>
      </c>
      <c r="N50959">
        <v>1.8663000000000001</v>
      </c>
      <c r="O50959">
        <v>4.99</v>
      </c>
      <c r="P50959">
        <v>0.3992</v>
      </c>
      <c r="Q50959">
        <v>0.12479999999999999</v>
      </c>
      <c r="R50959" s="1" t="s">
        <v>61760</v>
      </c>
    </row>
    <row r="50960" spans="1:18" x14ac:dyDescent="0.35">
      <c r="A50960">
        <v>477</v>
      </c>
      <c r="B50960" s="2">
        <v>38072</v>
      </c>
      <c r="C50960">
        <v>20040326</v>
      </c>
      <c r="D50960">
        <v>29181</v>
      </c>
      <c r="E50960">
        <v>9</v>
      </c>
      <c r="F50960" s="1" t="s">
        <v>62446</v>
      </c>
      <c r="G50960">
        <v>3</v>
      </c>
      <c r="H50960">
        <v>1</v>
      </c>
      <c r="I50960">
        <v>4.99</v>
      </c>
      <c r="J50960">
        <v>4.99</v>
      </c>
      <c r="K50960">
        <v>0</v>
      </c>
      <c r="L50960">
        <v>0</v>
      </c>
      <c r="M50960">
        <v>1.8663000000000001</v>
      </c>
      <c r="N50960">
        <v>1.8663000000000001</v>
      </c>
      <c r="O50960">
        <v>4.99</v>
      </c>
      <c r="P50960">
        <v>0.3992</v>
      </c>
      <c r="Q50960">
        <v>0.12479999999999999</v>
      </c>
      <c r="R50960" s="1" t="s">
        <v>61760</v>
      </c>
    </row>
    <row r="50961" spans="1:18" x14ac:dyDescent="0.35">
      <c r="A50961">
        <v>477</v>
      </c>
      <c r="B50961" s="2">
        <v>38075</v>
      </c>
      <c r="C50961">
        <v>20040329</v>
      </c>
      <c r="D50961">
        <v>26023</v>
      </c>
      <c r="E50961">
        <v>9</v>
      </c>
      <c r="F50961" s="1" t="s">
        <v>62447</v>
      </c>
      <c r="G50961">
        <v>3</v>
      </c>
      <c r="H50961">
        <v>1</v>
      </c>
      <c r="I50961">
        <v>4.99</v>
      </c>
      <c r="J50961">
        <v>4.99</v>
      </c>
      <c r="K50961">
        <v>0</v>
      </c>
      <c r="L50961">
        <v>0</v>
      </c>
      <c r="M50961">
        <v>1.8663000000000001</v>
      </c>
      <c r="N50961">
        <v>1.8663000000000001</v>
      </c>
      <c r="O50961">
        <v>4.99</v>
      </c>
      <c r="P50961">
        <v>0.3992</v>
      </c>
      <c r="Q50961">
        <v>0.12479999999999999</v>
      </c>
      <c r="R50961" s="1" t="s">
        <v>61760</v>
      </c>
    </row>
    <row r="50962" spans="1:18" x14ac:dyDescent="0.35">
      <c r="A50962">
        <v>477</v>
      </c>
      <c r="B50962" s="2">
        <v>38078</v>
      </c>
      <c r="C50962">
        <v>20040401</v>
      </c>
      <c r="D50962">
        <v>15586</v>
      </c>
      <c r="E50962">
        <v>9</v>
      </c>
      <c r="F50962" s="1" t="s">
        <v>63938</v>
      </c>
      <c r="G50962">
        <v>3</v>
      </c>
      <c r="H50962">
        <v>1</v>
      </c>
      <c r="I50962">
        <v>4.99</v>
      </c>
      <c r="J50962">
        <v>4.99</v>
      </c>
      <c r="K50962">
        <v>0</v>
      </c>
      <c r="L50962">
        <v>0</v>
      </c>
      <c r="M50962">
        <v>1.8663000000000001</v>
      </c>
      <c r="N50962">
        <v>1.8663000000000001</v>
      </c>
      <c r="O50962">
        <v>4.99</v>
      </c>
      <c r="P50962">
        <v>0.3992</v>
      </c>
      <c r="Q50962">
        <v>0.12479999999999999</v>
      </c>
      <c r="R50962" s="1" t="s">
        <v>61764</v>
      </c>
    </row>
    <row r="50963" spans="1:18" x14ac:dyDescent="0.35">
      <c r="A50963">
        <v>477</v>
      </c>
      <c r="B50963" s="2">
        <v>38078</v>
      </c>
      <c r="C50963">
        <v>20040401</v>
      </c>
      <c r="D50963">
        <v>15135</v>
      </c>
      <c r="E50963">
        <v>9</v>
      </c>
      <c r="F50963" s="1" t="s">
        <v>63939</v>
      </c>
      <c r="G50963">
        <v>3</v>
      </c>
      <c r="H50963">
        <v>1</v>
      </c>
      <c r="I50963">
        <v>4.99</v>
      </c>
      <c r="J50963">
        <v>4.99</v>
      </c>
      <c r="K50963">
        <v>0</v>
      </c>
      <c r="L50963">
        <v>0</v>
      </c>
      <c r="M50963">
        <v>1.8663000000000001</v>
      </c>
      <c r="N50963">
        <v>1.8663000000000001</v>
      </c>
      <c r="O50963">
        <v>4.99</v>
      </c>
      <c r="P50963">
        <v>0.3992</v>
      </c>
      <c r="Q50963">
        <v>0.12479999999999999</v>
      </c>
      <c r="R50963" s="1" t="s">
        <v>61764</v>
      </c>
    </row>
    <row r="50964" spans="1:18" x14ac:dyDescent="0.35">
      <c r="A50964">
        <v>477</v>
      </c>
      <c r="B50964" s="2">
        <v>38079</v>
      </c>
      <c r="C50964">
        <v>20040402</v>
      </c>
      <c r="D50964">
        <v>16481</v>
      </c>
      <c r="E50964">
        <v>9</v>
      </c>
      <c r="F50964" s="1" t="s">
        <v>63940</v>
      </c>
      <c r="G50964">
        <v>3</v>
      </c>
      <c r="H50964">
        <v>1</v>
      </c>
      <c r="I50964">
        <v>4.99</v>
      </c>
      <c r="J50964">
        <v>4.99</v>
      </c>
      <c r="K50964">
        <v>0</v>
      </c>
      <c r="L50964">
        <v>0</v>
      </c>
      <c r="M50964">
        <v>1.8663000000000001</v>
      </c>
      <c r="N50964">
        <v>1.8663000000000001</v>
      </c>
      <c r="O50964">
        <v>4.99</v>
      </c>
      <c r="P50964">
        <v>0.3992</v>
      </c>
      <c r="Q50964">
        <v>0.12479999999999999</v>
      </c>
      <c r="R50964" s="1" t="s">
        <v>61764</v>
      </c>
    </row>
    <row r="50965" spans="1:18" x14ac:dyDescent="0.35">
      <c r="A50965">
        <v>477</v>
      </c>
      <c r="B50965" s="2">
        <v>38080</v>
      </c>
      <c r="C50965">
        <v>20040403</v>
      </c>
      <c r="D50965">
        <v>17288</v>
      </c>
      <c r="E50965">
        <v>9</v>
      </c>
      <c r="F50965" s="1" t="s">
        <v>63941</v>
      </c>
      <c r="G50965">
        <v>3</v>
      </c>
      <c r="H50965">
        <v>1</v>
      </c>
      <c r="I50965">
        <v>4.99</v>
      </c>
      <c r="J50965">
        <v>4.99</v>
      </c>
      <c r="K50965">
        <v>0</v>
      </c>
      <c r="L50965">
        <v>0</v>
      </c>
      <c r="M50965">
        <v>1.8663000000000001</v>
      </c>
      <c r="N50965">
        <v>1.8663000000000001</v>
      </c>
      <c r="O50965">
        <v>4.99</v>
      </c>
      <c r="P50965">
        <v>0.3992</v>
      </c>
      <c r="Q50965">
        <v>0.12479999999999999</v>
      </c>
      <c r="R50965" s="1" t="s">
        <v>61764</v>
      </c>
    </row>
    <row r="50966" spans="1:18" x14ac:dyDescent="0.35">
      <c r="A50966">
        <v>477</v>
      </c>
      <c r="B50966" s="2">
        <v>38080</v>
      </c>
      <c r="C50966">
        <v>20040403</v>
      </c>
      <c r="D50966">
        <v>15184</v>
      </c>
      <c r="E50966">
        <v>9</v>
      </c>
      <c r="F50966" s="1" t="s">
        <v>63942</v>
      </c>
      <c r="G50966">
        <v>3</v>
      </c>
      <c r="H50966">
        <v>1</v>
      </c>
      <c r="I50966">
        <v>4.99</v>
      </c>
      <c r="J50966">
        <v>4.99</v>
      </c>
      <c r="K50966">
        <v>0</v>
      </c>
      <c r="L50966">
        <v>0</v>
      </c>
      <c r="M50966">
        <v>1.8663000000000001</v>
      </c>
      <c r="N50966">
        <v>1.8663000000000001</v>
      </c>
      <c r="O50966">
        <v>4.99</v>
      </c>
      <c r="P50966">
        <v>0.3992</v>
      </c>
      <c r="Q50966">
        <v>0.12479999999999999</v>
      </c>
      <c r="R50966" s="1" t="s">
        <v>61764</v>
      </c>
    </row>
    <row r="50967" spans="1:18" x14ac:dyDescent="0.35">
      <c r="A50967">
        <v>477</v>
      </c>
      <c r="B50967" s="2">
        <v>38080</v>
      </c>
      <c r="C50967">
        <v>20040403</v>
      </c>
      <c r="D50967">
        <v>26189</v>
      </c>
      <c r="E50967">
        <v>9</v>
      </c>
      <c r="F50967" s="1" t="s">
        <v>62450</v>
      </c>
      <c r="G50967">
        <v>3</v>
      </c>
      <c r="H50967">
        <v>1</v>
      </c>
      <c r="I50967">
        <v>4.99</v>
      </c>
      <c r="J50967">
        <v>4.99</v>
      </c>
      <c r="K50967">
        <v>0</v>
      </c>
      <c r="L50967">
        <v>0</v>
      </c>
      <c r="M50967">
        <v>1.8663000000000001</v>
      </c>
      <c r="N50967">
        <v>1.8663000000000001</v>
      </c>
      <c r="O50967">
        <v>4.99</v>
      </c>
      <c r="P50967">
        <v>0.3992</v>
      </c>
      <c r="Q50967">
        <v>0.12479999999999999</v>
      </c>
      <c r="R50967" s="1" t="s">
        <v>61764</v>
      </c>
    </row>
    <row r="50968" spans="1:18" x14ac:dyDescent="0.35">
      <c r="A50968">
        <v>477</v>
      </c>
      <c r="B50968" s="2">
        <v>38080</v>
      </c>
      <c r="C50968">
        <v>20040403</v>
      </c>
      <c r="D50968">
        <v>25558</v>
      </c>
      <c r="E50968">
        <v>9</v>
      </c>
      <c r="F50968" s="1" t="s">
        <v>62451</v>
      </c>
      <c r="G50968">
        <v>3</v>
      </c>
      <c r="H50968">
        <v>1</v>
      </c>
      <c r="I50968">
        <v>4.99</v>
      </c>
      <c r="J50968">
        <v>4.99</v>
      </c>
      <c r="K50968">
        <v>0</v>
      </c>
      <c r="L50968">
        <v>0</v>
      </c>
      <c r="M50968">
        <v>1.8663000000000001</v>
      </c>
      <c r="N50968">
        <v>1.8663000000000001</v>
      </c>
      <c r="O50968">
        <v>4.99</v>
      </c>
      <c r="P50968">
        <v>0.3992</v>
      </c>
      <c r="Q50968">
        <v>0.12479999999999999</v>
      </c>
      <c r="R50968" s="1" t="s">
        <v>61764</v>
      </c>
    </row>
    <row r="50969" spans="1:18" x14ac:dyDescent="0.35">
      <c r="A50969">
        <v>477</v>
      </c>
      <c r="B50969" s="2">
        <v>38080</v>
      </c>
      <c r="C50969">
        <v>20040403</v>
      </c>
      <c r="D50969">
        <v>24252</v>
      </c>
      <c r="E50969">
        <v>9</v>
      </c>
      <c r="F50969" s="1" t="s">
        <v>62453</v>
      </c>
      <c r="G50969">
        <v>3</v>
      </c>
      <c r="H50969">
        <v>1</v>
      </c>
      <c r="I50969">
        <v>4.99</v>
      </c>
      <c r="J50969">
        <v>4.99</v>
      </c>
      <c r="K50969">
        <v>0</v>
      </c>
      <c r="L50969">
        <v>0</v>
      </c>
      <c r="M50969">
        <v>1.8663000000000001</v>
      </c>
      <c r="N50969">
        <v>1.8663000000000001</v>
      </c>
      <c r="O50969">
        <v>4.99</v>
      </c>
      <c r="P50969">
        <v>0.3992</v>
      </c>
      <c r="Q50969">
        <v>0.12479999999999999</v>
      </c>
      <c r="R50969" s="1" t="s">
        <v>61764</v>
      </c>
    </row>
    <row r="50970" spans="1:18" x14ac:dyDescent="0.35">
      <c r="A50970">
        <v>477</v>
      </c>
      <c r="B50970" s="2">
        <v>38080</v>
      </c>
      <c r="C50970">
        <v>20040403</v>
      </c>
      <c r="D50970">
        <v>11750</v>
      </c>
      <c r="E50970">
        <v>9</v>
      </c>
      <c r="F50970" s="1" t="s">
        <v>62454</v>
      </c>
      <c r="G50970">
        <v>3</v>
      </c>
      <c r="H50970">
        <v>1</v>
      </c>
      <c r="I50970">
        <v>4.99</v>
      </c>
      <c r="J50970">
        <v>4.99</v>
      </c>
      <c r="K50970">
        <v>0</v>
      </c>
      <c r="L50970">
        <v>0</v>
      </c>
      <c r="M50970">
        <v>1.8663000000000001</v>
      </c>
      <c r="N50970">
        <v>1.8663000000000001</v>
      </c>
      <c r="O50970">
        <v>4.99</v>
      </c>
      <c r="P50970">
        <v>0.3992</v>
      </c>
      <c r="Q50970">
        <v>0.12479999999999999</v>
      </c>
      <c r="R50970" s="1" t="s">
        <v>61764</v>
      </c>
    </row>
    <row r="50971" spans="1:18" x14ac:dyDescent="0.35">
      <c r="A50971">
        <v>477</v>
      </c>
      <c r="B50971" s="2">
        <v>38081</v>
      </c>
      <c r="C50971">
        <v>20040404</v>
      </c>
      <c r="D50971">
        <v>24272</v>
      </c>
      <c r="E50971">
        <v>9</v>
      </c>
      <c r="F50971" s="1" t="s">
        <v>62455</v>
      </c>
      <c r="G50971">
        <v>3</v>
      </c>
      <c r="H50971">
        <v>1</v>
      </c>
      <c r="I50971">
        <v>4.99</v>
      </c>
      <c r="J50971">
        <v>4.99</v>
      </c>
      <c r="K50971">
        <v>0</v>
      </c>
      <c r="L50971">
        <v>0</v>
      </c>
      <c r="M50971">
        <v>1.8663000000000001</v>
      </c>
      <c r="N50971">
        <v>1.8663000000000001</v>
      </c>
      <c r="O50971">
        <v>4.99</v>
      </c>
      <c r="P50971">
        <v>0.3992</v>
      </c>
      <c r="Q50971">
        <v>0.12479999999999999</v>
      </c>
      <c r="R50971" s="1" t="s">
        <v>61764</v>
      </c>
    </row>
    <row r="50972" spans="1:18" x14ac:dyDescent="0.35">
      <c r="A50972">
        <v>477</v>
      </c>
      <c r="B50972" s="2">
        <v>38081</v>
      </c>
      <c r="C50972">
        <v>20040404</v>
      </c>
      <c r="D50972">
        <v>15589</v>
      </c>
      <c r="E50972">
        <v>9</v>
      </c>
      <c r="F50972" s="1" t="s">
        <v>63944</v>
      </c>
      <c r="G50972">
        <v>3</v>
      </c>
      <c r="H50972">
        <v>1</v>
      </c>
      <c r="I50972">
        <v>4.99</v>
      </c>
      <c r="J50972">
        <v>4.99</v>
      </c>
      <c r="K50972">
        <v>0</v>
      </c>
      <c r="L50972">
        <v>0</v>
      </c>
      <c r="M50972">
        <v>1.8663000000000001</v>
      </c>
      <c r="N50972">
        <v>1.8663000000000001</v>
      </c>
      <c r="O50972">
        <v>4.99</v>
      </c>
      <c r="P50972">
        <v>0.3992</v>
      </c>
      <c r="Q50972">
        <v>0.12479999999999999</v>
      </c>
      <c r="R50972" s="1" t="s">
        <v>61764</v>
      </c>
    </row>
    <row r="50973" spans="1:18" x14ac:dyDescent="0.35">
      <c r="A50973">
        <v>477</v>
      </c>
      <c r="B50973" s="2">
        <v>38082</v>
      </c>
      <c r="C50973">
        <v>20040405</v>
      </c>
      <c r="D50973">
        <v>18730</v>
      </c>
      <c r="E50973">
        <v>9</v>
      </c>
      <c r="F50973" s="1" t="s">
        <v>63945</v>
      </c>
      <c r="G50973">
        <v>3</v>
      </c>
      <c r="H50973">
        <v>1</v>
      </c>
      <c r="I50973">
        <v>4.99</v>
      </c>
      <c r="J50973">
        <v>4.99</v>
      </c>
      <c r="K50973">
        <v>0</v>
      </c>
      <c r="L50973">
        <v>0</v>
      </c>
      <c r="M50973">
        <v>1.8663000000000001</v>
      </c>
      <c r="N50973">
        <v>1.8663000000000001</v>
      </c>
      <c r="O50973">
        <v>4.99</v>
      </c>
      <c r="P50973">
        <v>0.3992</v>
      </c>
      <c r="Q50973">
        <v>0.12479999999999999</v>
      </c>
      <c r="R50973" s="1" t="s">
        <v>61764</v>
      </c>
    </row>
    <row r="50974" spans="1:18" x14ac:dyDescent="0.35">
      <c r="A50974">
        <v>477</v>
      </c>
      <c r="B50974" s="2">
        <v>38082</v>
      </c>
      <c r="C50974">
        <v>20040405</v>
      </c>
      <c r="D50974">
        <v>15171</v>
      </c>
      <c r="E50974">
        <v>9</v>
      </c>
      <c r="F50974" s="1" t="s">
        <v>63946</v>
      </c>
      <c r="G50974">
        <v>3</v>
      </c>
      <c r="H50974">
        <v>1</v>
      </c>
      <c r="I50974">
        <v>4.99</v>
      </c>
      <c r="J50974">
        <v>4.99</v>
      </c>
      <c r="K50974">
        <v>0</v>
      </c>
      <c r="L50974">
        <v>0</v>
      </c>
      <c r="M50974">
        <v>1.8663000000000001</v>
      </c>
      <c r="N50974">
        <v>1.8663000000000001</v>
      </c>
      <c r="O50974">
        <v>4.99</v>
      </c>
      <c r="P50974">
        <v>0.3992</v>
      </c>
      <c r="Q50974">
        <v>0.12479999999999999</v>
      </c>
      <c r="R50974" s="1" t="s">
        <v>61764</v>
      </c>
    </row>
    <row r="50975" spans="1:18" x14ac:dyDescent="0.35">
      <c r="A50975">
        <v>477</v>
      </c>
      <c r="B50975" s="2">
        <v>38084</v>
      </c>
      <c r="C50975">
        <v>20040407</v>
      </c>
      <c r="D50975">
        <v>17922</v>
      </c>
      <c r="E50975">
        <v>9</v>
      </c>
      <c r="F50975" s="1" t="s">
        <v>62456</v>
      </c>
      <c r="G50975">
        <v>3</v>
      </c>
      <c r="H50975">
        <v>1</v>
      </c>
      <c r="I50975">
        <v>4.99</v>
      </c>
      <c r="J50975">
        <v>4.99</v>
      </c>
      <c r="K50975">
        <v>0</v>
      </c>
      <c r="L50975">
        <v>0</v>
      </c>
      <c r="M50975">
        <v>1.8663000000000001</v>
      </c>
      <c r="N50975">
        <v>1.8663000000000001</v>
      </c>
      <c r="O50975">
        <v>4.99</v>
      </c>
      <c r="P50975">
        <v>0.3992</v>
      </c>
      <c r="Q50975">
        <v>0.12479999999999999</v>
      </c>
      <c r="R50975" s="1" t="s">
        <v>61764</v>
      </c>
    </row>
    <row r="50976" spans="1:18" x14ac:dyDescent="0.35">
      <c r="A50976">
        <v>477</v>
      </c>
      <c r="B50976" s="2">
        <v>38085</v>
      </c>
      <c r="C50976">
        <v>20040408</v>
      </c>
      <c r="D50976">
        <v>26752</v>
      </c>
      <c r="E50976">
        <v>9</v>
      </c>
      <c r="F50976" s="1" t="s">
        <v>62457</v>
      </c>
      <c r="G50976">
        <v>3</v>
      </c>
      <c r="H50976">
        <v>1</v>
      </c>
      <c r="I50976">
        <v>4.99</v>
      </c>
      <c r="J50976">
        <v>4.99</v>
      </c>
      <c r="K50976">
        <v>0</v>
      </c>
      <c r="L50976">
        <v>0</v>
      </c>
      <c r="M50976">
        <v>1.8663000000000001</v>
      </c>
      <c r="N50976">
        <v>1.8663000000000001</v>
      </c>
      <c r="O50976">
        <v>4.99</v>
      </c>
      <c r="P50976">
        <v>0.3992</v>
      </c>
      <c r="Q50976">
        <v>0.12479999999999999</v>
      </c>
      <c r="R50976" s="1" t="s">
        <v>61764</v>
      </c>
    </row>
    <row r="50977" spans="1:18" x14ac:dyDescent="0.35">
      <c r="A50977">
        <v>477</v>
      </c>
      <c r="B50977" s="2">
        <v>38085</v>
      </c>
      <c r="C50977">
        <v>20040408</v>
      </c>
      <c r="D50977">
        <v>26024</v>
      </c>
      <c r="E50977">
        <v>9</v>
      </c>
      <c r="F50977" s="1" t="s">
        <v>62458</v>
      </c>
      <c r="G50977">
        <v>3</v>
      </c>
      <c r="H50977">
        <v>1</v>
      </c>
      <c r="I50977">
        <v>4.99</v>
      </c>
      <c r="J50977">
        <v>4.99</v>
      </c>
      <c r="K50977">
        <v>0</v>
      </c>
      <c r="L50977">
        <v>0</v>
      </c>
      <c r="M50977">
        <v>1.8663000000000001</v>
      </c>
      <c r="N50977">
        <v>1.8663000000000001</v>
      </c>
      <c r="O50977">
        <v>4.99</v>
      </c>
      <c r="P50977">
        <v>0.3992</v>
      </c>
      <c r="Q50977">
        <v>0.12479999999999999</v>
      </c>
      <c r="R50977" s="1" t="s">
        <v>61764</v>
      </c>
    </row>
    <row r="50978" spans="1:18" x14ac:dyDescent="0.35">
      <c r="A50978">
        <v>477</v>
      </c>
      <c r="B50978" s="2">
        <v>38085</v>
      </c>
      <c r="C50978">
        <v>20040408</v>
      </c>
      <c r="D50978">
        <v>25556</v>
      </c>
      <c r="E50978">
        <v>9</v>
      </c>
      <c r="F50978" s="1" t="s">
        <v>62459</v>
      </c>
      <c r="G50978">
        <v>3</v>
      </c>
      <c r="H50978">
        <v>1</v>
      </c>
      <c r="I50978">
        <v>4.99</v>
      </c>
      <c r="J50978">
        <v>4.99</v>
      </c>
      <c r="K50978">
        <v>0</v>
      </c>
      <c r="L50978">
        <v>0</v>
      </c>
      <c r="M50978">
        <v>1.8663000000000001</v>
      </c>
      <c r="N50978">
        <v>1.8663000000000001</v>
      </c>
      <c r="O50978">
        <v>4.99</v>
      </c>
      <c r="P50978">
        <v>0.3992</v>
      </c>
      <c r="Q50978">
        <v>0.12479999999999999</v>
      </c>
      <c r="R50978" s="1" t="s">
        <v>61764</v>
      </c>
    </row>
    <row r="50979" spans="1:18" x14ac:dyDescent="0.35">
      <c r="A50979">
        <v>477</v>
      </c>
      <c r="B50979" s="2">
        <v>38087</v>
      </c>
      <c r="C50979">
        <v>20040410</v>
      </c>
      <c r="D50979">
        <v>25011</v>
      </c>
      <c r="E50979">
        <v>9</v>
      </c>
      <c r="F50979" s="1" t="s">
        <v>62461</v>
      </c>
      <c r="G50979">
        <v>3</v>
      </c>
      <c r="H50979">
        <v>1</v>
      </c>
      <c r="I50979">
        <v>4.99</v>
      </c>
      <c r="J50979">
        <v>4.99</v>
      </c>
      <c r="K50979">
        <v>0</v>
      </c>
      <c r="L50979">
        <v>0</v>
      </c>
      <c r="M50979">
        <v>1.8663000000000001</v>
      </c>
      <c r="N50979">
        <v>1.8663000000000001</v>
      </c>
      <c r="O50979">
        <v>4.99</v>
      </c>
      <c r="P50979">
        <v>0.3992</v>
      </c>
      <c r="Q50979">
        <v>0.12479999999999999</v>
      </c>
      <c r="R50979" s="1" t="s">
        <v>61764</v>
      </c>
    </row>
    <row r="50980" spans="1:18" x14ac:dyDescent="0.35">
      <c r="A50980">
        <v>477</v>
      </c>
      <c r="B50980" s="2">
        <v>38087</v>
      </c>
      <c r="C50980">
        <v>20040410</v>
      </c>
      <c r="D50980">
        <v>25021</v>
      </c>
      <c r="E50980">
        <v>9</v>
      </c>
      <c r="F50980" s="1" t="s">
        <v>62462</v>
      </c>
      <c r="G50980">
        <v>3</v>
      </c>
      <c r="H50980">
        <v>1</v>
      </c>
      <c r="I50980">
        <v>4.99</v>
      </c>
      <c r="J50980">
        <v>4.99</v>
      </c>
      <c r="K50980">
        <v>0</v>
      </c>
      <c r="L50980">
        <v>0</v>
      </c>
      <c r="M50980">
        <v>1.8663000000000001</v>
      </c>
      <c r="N50980">
        <v>1.8663000000000001</v>
      </c>
      <c r="O50980">
        <v>4.99</v>
      </c>
      <c r="P50980">
        <v>0.3992</v>
      </c>
      <c r="Q50980">
        <v>0.12479999999999999</v>
      </c>
      <c r="R50980" s="1" t="s">
        <v>61764</v>
      </c>
    </row>
    <row r="50981" spans="1:18" x14ac:dyDescent="0.35">
      <c r="A50981">
        <v>477</v>
      </c>
      <c r="B50981" s="2">
        <v>38087</v>
      </c>
      <c r="C50981">
        <v>20040410</v>
      </c>
      <c r="D50981">
        <v>27722</v>
      </c>
      <c r="E50981">
        <v>9</v>
      </c>
      <c r="F50981" s="1" t="s">
        <v>62463</v>
      </c>
      <c r="G50981">
        <v>3</v>
      </c>
      <c r="H50981">
        <v>1</v>
      </c>
      <c r="I50981">
        <v>4.99</v>
      </c>
      <c r="J50981">
        <v>4.99</v>
      </c>
      <c r="K50981">
        <v>0</v>
      </c>
      <c r="L50981">
        <v>0</v>
      </c>
      <c r="M50981">
        <v>1.8663000000000001</v>
      </c>
      <c r="N50981">
        <v>1.8663000000000001</v>
      </c>
      <c r="O50981">
        <v>4.99</v>
      </c>
      <c r="P50981">
        <v>0.3992</v>
      </c>
      <c r="Q50981">
        <v>0.12479999999999999</v>
      </c>
      <c r="R50981" s="1" t="s">
        <v>61764</v>
      </c>
    </row>
    <row r="50982" spans="1:18" x14ac:dyDescent="0.35">
      <c r="A50982">
        <v>477</v>
      </c>
      <c r="B50982" s="2">
        <v>38089</v>
      </c>
      <c r="C50982">
        <v>20040412</v>
      </c>
      <c r="D50982">
        <v>24270</v>
      </c>
      <c r="E50982">
        <v>9</v>
      </c>
      <c r="F50982" s="1" t="s">
        <v>62465</v>
      </c>
      <c r="G50982">
        <v>3</v>
      </c>
      <c r="H50982">
        <v>1</v>
      </c>
      <c r="I50982">
        <v>4.99</v>
      </c>
      <c r="J50982">
        <v>4.99</v>
      </c>
      <c r="K50982">
        <v>0</v>
      </c>
      <c r="L50982">
        <v>0</v>
      </c>
      <c r="M50982">
        <v>1.8663000000000001</v>
      </c>
      <c r="N50982">
        <v>1.8663000000000001</v>
      </c>
      <c r="O50982">
        <v>4.99</v>
      </c>
      <c r="P50982">
        <v>0.3992</v>
      </c>
      <c r="Q50982">
        <v>0.12479999999999999</v>
      </c>
      <c r="R50982" s="1" t="s">
        <v>61764</v>
      </c>
    </row>
    <row r="50983" spans="1:18" x14ac:dyDescent="0.35">
      <c r="A50983">
        <v>477</v>
      </c>
      <c r="B50983" s="2">
        <v>38090</v>
      </c>
      <c r="C50983">
        <v>20040413</v>
      </c>
      <c r="D50983">
        <v>19101</v>
      </c>
      <c r="E50983">
        <v>9</v>
      </c>
      <c r="F50983" s="1" t="s">
        <v>63948</v>
      </c>
      <c r="G50983">
        <v>3</v>
      </c>
      <c r="H50983">
        <v>1</v>
      </c>
      <c r="I50983">
        <v>4.99</v>
      </c>
      <c r="J50983">
        <v>4.99</v>
      </c>
      <c r="K50983">
        <v>0</v>
      </c>
      <c r="L50983">
        <v>0</v>
      </c>
      <c r="M50983">
        <v>1.8663000000000001</v>
      </c>
      <c r="N50983">
        <v>1.8663000000000001</v>
      </c>
      <c r="O50983">
        <v>4.99</v>
      </c>
      <c r="P50983">
        <v>0.3992</v>
      </c>
      <c r="Q50983">
        <v>0.12479999999999999</v>
      </c>
      <c r="R50983" s="1" t="s">
        <v>61764</v>
      </c>
    </row>
    <row r="50984" spans="1:18" x14ac:dyDescent="0.35">
      <c r="A50984">
        <v>477</v>
      </c>
      <c r="B50984" s="2">
        <v>38092</v>
      </c>
      <c r="C50984">
        <v>20040415</v>
      </c>
      <c r="D50984">
        <v>14326</v>
      </c>
      <c r="E50984">
        <v>9</v>
      </c>
      <c r="F50984" s="1" t="s">
        <v>62466</v>
      </c>
      <c r="G50984">
        <v>3</v>
      </c>
      <c r="H50984">
        <v>1</v>
      </c>
      <c r="I50984">
        <v>4.99</v>
      </c>
      <c r="J50984">
        <v>4.99</v>
      </c>
      <c r="K50984">
        <v>0</v>
      </c>
      <c r="L50984">
        <v>0</v>
      </c>
      <c r="M50984">
        <v>1.8663000000000001</v>
      </c>
      <c r="N50984">
        <v>1.8663000000000001</v>
      </c>
      <c r="O50984">
        <v>4.99</v>
      </c>
      <c r="P50984">
        <v>0.3992</v>
      </c>
      <c r="Q50984">
        <v>0.12479999999999999</v>
      </c>
      <c r="R50984" s="1" t="s">
        <v>61764</v>
      </c>
    </row>
    <row r="50985" spans="1:18" x14ac:dyDescent="0.35">
      <c r="A50985">
        <v>477</v>
      </c>
      <c r="B50985" s="2">
        <v>38093</v>
      </c>
      <c r="C50985">
        <v>20040416</v>
      </c>
      <c r="D50985">
        <v>15585</v>
      </c>
      <c r="E50985">
        <v>9</v>
      </c>
      <c r="F50985" s="1" t="s">
        <v>63949</v>
      </c>
      <c r="G50985">
        <v>3</v>
      </c>
      <c r="H50985">
        <v>1</v>
      </c>
      <c r="I50985">
        <v>4.99</v>
      </c>
      <c r="J50985">
        <v>4.99</v>
      </c>
      <c r="K50985">
        <v>0</v>
      </c>
      <c r="L50985">
        <v>0</v>
      </c>
      <c r="M50985">
        <v>1.8663000000000001</v>
      </c>
      <c r="N50985">
        <v>1.8663000000000001</v>
      </c>
      <c r="O50985">
        <v>4.99</v>
      </c>
      <c r="P50985">
        <v>0.3992</v>
      </c>
      <c r="Q50985">
        <v>0.12479999999999999</v>
      </c>
      <c r="R50985" s="1" t="s">
        <v>61764</v>
      </c>
    </row>
    <row r="50986" spans="1:18" x14ac:dyDescent="0.35">
      <c r="A50986">
        <v>477</v>
      </c>
      <c r="B50986" s="2">
        <v>38093</v>
      </c>
      <c r="C50986">
        <v>20040416</v>
      </c>
      <c r="D50986">
        <v>14235</v>
      </c>
      <c r="E50986">
        <v>9</v>
      </c>
      <c r="F50986" s="1" t="s">
        <v>62467</v>
      </c>
      <c r="G50986">
        <v>3</v>
      </c>
      <c r="H50986">
        <v>1</v>
      </c>
      <c r="I50986">
        <v>4.99</v>
      </c>
      <c r="J50986">
        <v>4.99</v>
      </c>
      <c r="K50986">
        <v>0</v>
      </c>
      <c r="L50986">
        <v>0</v>
      </c>
      <c r="M50986">
        <v>1.8663000000000001</v>
      </c>
      <c r="N50986">
        <v>1.8663000000000001</v>
      </c>
      <c r="O50986">
        <v>4.99</v>
      </c>
      <c r="P50986">
        <v>0.3992</v>
      </c>
      <c r="Q50986">
        <v>0.12479999999999999</v>
      </c>
      <c r="R50986" s="1" t="s">
        <v>61764</v>
      </c>
    </row>
    <row r="50987" spans="1:18" x14ac:dyDescent="0.35">
      <c r="A50987">
        <v>477</v>
      </c>
      <c r="B50987" s="2">
        <v>38094</v>
      </c>
      <c r="C50987">
        <v>20040417</v>
      </c>
      <c r="D50987">
        <v>26562</v>
      </c>
      <c r="E50987">
        <v>9</v>
      </c>
      <c r="F50987" s="1" t="s">
        <v>62468</v>
      </c>
      <c r="G50987">
        <v>3</v>
      </c>
      <c r="H50987">
        <v>1</v>
      </c>
      <c r="I50987">
        <v>4.99</v>
      </c>
      <c r="J50987">
        <v>4.99</v>
      </c>
      <c r="K50987">
        <v>0</v>
      </c>
      <c r="L50987">
        <v>0</v>
      </c>
      <c r="M50987">
        <v>1.8663000000000001</v>
      </c>
      <c r="N50987">
        <v>1.8663000000000001</v>
      </c>
      <c r="O50987">
        <v>4.99</v>
      </c>
      <c r="P50987">
        <v>0.3992</v>
      </c>
      <c r="Q50987">
        <v>0.12479999999999999</v>
      </c>
      <c r="R50987" s="1" t="s">
        <v>61764</v>
      </c>
    </row>
    <row r="50988" spans="1:18" x14ac:dyDescent="0.35">
      <c r="A50988">
        <v>477</v>
      </c>
      <c r="B50988" s="2">
        <v>38094</v>
      </c>
      <c r="C50988">
        <v>20040417</v>
      </c>
      <c r="D50988">
        <v>25559</v>
      </c>
      <c r="E50988">
        <v>9</v>
      </c>
      <c r="F50988" s="1" t="s">
        <v>62469</v>
      </c>
      <c r="G50988">
        <v>3</v>
      </c>
      <c r="H50988">
        <v>1</v>
      </c>
      <c r="I50988">
        <v>4.99</v>
      </c>
      <c r="J50988">
        <v>4.99</v>
      </c>
      <c r="K50988">
        <v>0</v>
      </c>
      <c r="L50988">
        <v>0</v>
      </c>
      <c r="M50988">
        <v>1.8663000000000001</v>
      </c>
      <c r="N50988">
        <v>1.8663000000000001</v>
      </c>
      <c r="O50988">
        <v>4.99</v>
      </c>
      <c r="P50988">
        <v>0.3992</v>
      </c>
      <c r="Q50988">
        <v>0.12479999999999999</v>
      </c>
      <c r="R50988" s="1" t="s">
        <v>61764</v>
      </c>
    </row>
    <row r="50989" spans="1:18" x14ac:dyDescent="0.35">
      <c r="A50989">
        <v>477</v>
      </c>
      <c r="B50989" s="2">
        <v>38094</v>
      </c>
      <c r="C50989">
        <v>20040417</v>
      </c>
      <c r="D50989">
        <v>29464</v>
      </c>
      <c r="E50989">
        <v>9</v>
      </c>
      <c r="F50989" s="1" t="s">
        <v>62470</v>
      </c>
      <c r="G50989">
        <v>3</v>
      </c>
      <c r="H50989">
        <v>1</v>
      </c>
      <c r="I50989">
        <v>4.99</v>
      </c>
      <c r="J50989">
        <v>4.99</v>
      </c>
      <c r="K50989">
        <v>0</v>
      </c>
      <c r="L50989">
        <v>0</v>
      </c>
      <c r="M50989">
        <v>1.8663000000000001</v>
      </c>
      <c r="N50989">
        <v>1.8663000000000001</v>
      </c>
      <c r="O50989">
        <v>4.99</v>
      </c>
      <c r="P50989">
        <v>0.3992</v>
      </c>
      <c r="Q50989">
        <v>0.12479999999999999</v>
      </c>
      <c r="R50989" s="1" t="s">
        <v>61764</v>
      </c>
    </row>
    <row r="50990" spans="1:18" x14ac:dyDescent="0.35">
      <c r="A50990">
        <v>477</v>
      </c>
      <c r="B50990" s="2">
        <v>38095</v>
      </c>
      <c r="C50990">
        <v>20040418</v>
      </c>
      <c r="D50990">
        <v>26134</v>
      </c>
      <c r="E50990">
        <v>9</v>
      </c>
      <c r="F50990" s="1" t="s">
        <v>62471</v>
      </c>
      <c r="G50990">
        <v>3</v>
      </c>
      <c r="H50990">
        <v>1</v>
      </c>
      <c r="I50990">
        <v>4.99</v>
      </c>
      <c r="J50990">
        <v>4.99</v>
      </c>
      <c r="K50990">
        <v>0</v>
      </c>
      <c r="L50990">
        <v>0</v>
      </c>
      <c r="M50990">
        <v>1.8663000000000001</v>
      </c>
      <c r="N50990">
        <v>1.8663000000000001</v>
      </c>
      <c r="O50990">
        <v>4.99</v>
      </c>
      <c r="P50990">
        <v>0.3992</v>
      </c>
      <c r="Q50990">
        <v>0.12479999999999999</v>
      </c>
      <c r="R50990" s="1" t="s">
        <v>61764</v>
      </c>
    </row>
    <row r="50991" spans="1:18" x14ac:dyDescent="0.35">
      <c r="A50991">
        <v>477</v>
      </c>
      <c r="B50991" s="2">
        <v>38097</v>
      </c>
      <c r="C50991">
        <v>20040420</v>
      </c>
      <c r="D50991">
        <v>25560</v>
      </c>
      <c r="E50991">
        <v>9</v>
      </c>
      <c r="F50991" s="1" t="s">
        <v>62472</v>
      </c>
      <c r="G50991">
        <v>3</v>
      </c>
      <c r="H50991">
        <v>1</v>
      </c>
      <c r="I50991">
        <v>4.99</v>
      </c>
      <c r="J50991">
        <v>4.99</v>
      </c>
      <c r="K50991">
        <v>0</v>
      </c>
      <c r="L50991">
        <v>0</v>
      </c>
      <c r="M50991">
        <v>1.8663000000000001</v>
      </c>
      <c r="N50991">
        <v>1.8663000000000001</v>
      </c>
      <c r="O50991">
        <v>4.99</v>
      </c>
      <c r="P50991">
        <v>0.3992</v>
      </c>
      <c r="Q50991">
        <v>0.12479999999999999</v>
      </c>
      <c r="R50991" s="1" t="s">
        <v>61764</v>
      </c>
    </row>
    <row r="50992" spans="1:18" x14ac:dyDescent="0.35">
      <c r="A50992">
        <v>477</v>
      </c>
      <c r="B50992" s="2">
        <v>38097</v>
      </c>
      <c r="C50992">
        <v>20040420</v>
      </c>
      <c r="D50992">
        <v>14325</v>
      </c>
      <c r="E50992">
        <v>9</v>
      </c>
      <c r="F50992" s="1" t="s">
        <v>62473</v>
      </c>
      <c r="G50992">
        <v>3</v>
      </c>
      <c r="H50992">
        <v>1</v>
      </c>
      <c r="I50992">
        <v>4.99</v>
      </c>
      <c r="J50992">
        <v>4.99</v>
      </c>
      <c r="K50992">
        <v>0</v>
      </c>
      <c r="L50992">
        <v>0</v>
      </c>
      <c r="M50992">
        <v>1.8663000000000001</v>
      </c>
      <c r="N50992">
        <v>1.8663000000000001</v>
      </c>
      <c r="O50992">
        <v>4.99</v>
      </c>
      <c r="P50992">
        <v>0.3992</v>
      </c>
      <c r="Q50992">
        <v>0.12479999999999999</v>
      </c>
      <c r="R50992" s="1" t="s">
        <v>61764</v>
      </c>
    </row>
    <row r="50993" spans="1:18" x14ac:dyDescent="0.35">
      <c r="A50993">
        <v>477</v>
      </c>
      <c r="B50993" s="2">
        <v>38097</v>
      </c>
      <c r="C50993">
        <v>20040420</v>
      </c>
      <c r="D50993">
        <v>12706</v>
      </c>
      <c r="E50993">
        <v>9</v>
      </c>
      <c r="F50993" s="1" t="s">
        <v>62474</v>
      </c>
      <c r="G50993">
        <v>3</v>
      </c>
      <c r="H50993">
        <v>1</v>
      </c>
      <c r="I50993">
        <v>4.99</v>
      </c>
      <c r="J50993">
        <v>4.99</v>
      </c>
      <c r="K50993">
        <v>0</v>
      </c>
      <c r="L50993">
        <v>0</v>
      </c>
      <c r="M50993">
        <v>1.8663000000000001</v>
      </c>
      <c r="N50993">
        <v>1.8663000000000001</v>
      </c>
      <c r="O50993">
        <v>4.99</v>
      </c>
      <c r="P50993">
        <v>0.3992</v>
      </c>
      <c r="Q50993">
        <v>0.12479999999999999</v>
      </c>
      <c r="R50993" s="1" t="s">
        <v>61764</v>
      </c>
    </row>
    <row r="50994" spans="1:18" x14ac:dyDescent="0.35">
      <c r="A50994">
        <v>477</v>
      </c>
      <c r="B50994" s="2">
        <v>38097</v>
      </c>
      <c r="C50994">
        <v>20040420</v>
      </c>
      <c r="D50994">
        <v>13012</v>
      </c>
      <c r="E50994">
        <v>9</v>
      </c>
      <c r="F50994" s="1" t="s">
        <v>62475</v>
      </c>
      <c r="G50994">
        <v>3</v>
      </c>
      <c r="H50994">
        <v>1</v>
      </c>
      <c r="I50994">
        <v>4.99</v>
      </c>
      <c r="J50994">
        <v>4.99</v>
      </c>
      <c r="K50994">
        <v>0</v>
      </c>
      <c r="L50994">
        <v>0</v>
      </c>
      <c r="M50994">
        <v>1.8663000000000001</v>
      </c>
      <c r="N50994">
        <v>1.8663000000000001</v>
      </c>
      <c r="O50994">
        <v>4.99</v>
      </c>
      <c r="P50994">
        <v>0.3992</v>
      </c>
      <c r="Q50994">
        <v>0.12479999999999999</v>
      </c>
      <c r="R50994" s="1" t="s">
        <v>61764</v>
      </c>
    </row>
    <row r="50995" spans="1:18" x14ac:dyDescent="0.35">
      <c r="A50995">
        <v>477</v>
      </c>
      <c r="B50995" s="2">
        <v>38098</v>
      </c>
      <c r="C50995">
        <v>20040421</v>
      </c>
      <c r="D50995">
        <v>12684</v>
      </c>
      <c r="E50995">
        <v>9</v>
      </c>
      <c r="F50995" s="1" t="s">
        <v>62477</v>
      </c>
      <c r="G50995">
        <v>3</v>
      </c>
      <c r="H50995">
        <v>1</v>
      </c>
      <c r="I50995">
        <v>4.99</v>
      </c>
      <c r="J50995">
        <v>4.99</v>
      </c>
      <c r="K50995">
        <v>0</v>
      </c>
      <c r="L50995">
        <v>0</v>
      </c>
      <c r="M50995">
        <v>1.8663000000000001</v>
      </c>
      <c r="N50995">
        <v>1.8663000000000001</v>
      </c>
      <c r="O50995">
        <v>4.99</v>
      </c>
      <c r="P50995">
        <v>0.3992</v>
      </c>
      <c r="Q50995">
        <v>0.12479999999999999</v>
      </c>
      <c r="R50995" s="1" t="s">
        <v>61764</v>
      </c>
    </row>
    <row r="50996" spans="1:18" x14ac:dyDescent="0.35">
      <c r="A50996">
        <v>477</v>
      </c>
      <c r="B50996" s="2">
        <v>38099</v>
      </c>
      <c r="C50996">
        <v>20040422</v>
      </c>
      <c r="D50996">
        <v>26021</v>
      </c>
      <c r="E50996">
        <v>9</v>
      </c>
      <c r="F50996" s="1" t="s">
        <v>62478</v>
      </c>
      <c r="G50996">
        <v>3</v>
      </c>
      <c r="H50996">
        <v>1</v>
      </c>
      <c r="I50996">
        <v>4.99</v>
      </c>
      <c r="J50996">
        <v>4.99</v>
      </c>
      <c r="K50996">
        <v>0</v>
      </c>
      <c r="L50996">
        <v>0</v>
      </c>
      <c r="M50996">
        <v>1.8663000000000001</v>
      </c>
      <c r="N50996">
        <v>1.8663000000000001</v>
      </c>
      <c r="O50996">
        <v>4.99</v>
      </c>
      <c r="P50996">
        <v>0.3992</v>
      </c>
      <c r="Q50996">
        <v>0.12479999999999999</v>
      </c>
      <c r="R50996" s="1" t="s">
        <v>61764</v>
      </c>
    </row>
    <row r="50997" spans="1:18" x14ac:dyDescent="0.35">
      <c r="A50997">
        <v>477</v>
      </c>
      <c r="B50997" s="2">
        <v>38099</v>
      </c>
      <c r="C50997">
        <v>20040422</v>
      </c>
      <c r="D50997">
        <v>15179</v>
      </c>
      <c r="E50997">
        <v>9</v>
      </c>
      <c r="F50997" s="1" t="s">
        <v>63952</v>
      </c>
      <c r="G50997">
        <v>3</v>
      </c>
      <c r="H50997">
        <v>1</v>
      </c>
      <c r="I50997">
        <v>4.99</v>
      </c>
      <c r="J50997">
        <v>4.99</v>
      </c>
      <c r="K50997">
        <v>0</v>
      </c>
      <c r="L50997">
        <v>0</v>
      </c>
      <c r="M50997">
        <v>1.8663000000000001</v>
      </c>
      <c r="N50997">
        <v>1.8663000000000001</v>
      </c>
      <c r="O50997">
        <v>4.99</v>
      </c>
      <c r="P50997">
        <v>0.3992</v>
      </c>
      <c r="Q50997">
        <v>0.12479999999999999</v>
      </c>
      <c r="R50997" s="1" t="s">
        <v>61764</v>
      </c>
    </row>
    <row r="50998" spans="1:18" x14ac:dyDescent="0.35">
      <c r="A50998">
        <v>477</v>
      </c>
      <c r="B50998" s="2">
        <v>38102</v>
      </c>
      <c r="C50998">
        <v>20040425</v>
      </c>
      <c r="D50998">
        <v>25561</v>
      </c>
      <c r="E50998">
        <v>9</v>
      </c>
      <c r="F50998" s="1" t="s">
        <v>62480</v>
      </c>
      <c r="G50998">
        <v>3</v>
      </c>
      <c r="H50998">
        <v>1</v>
      </c>
      <c r="I50998">
        <v>4.99</v>
      </c>
      <c r="J50998">
        <v>4.99</v>
      </c>
      <c r="K50998">
        <v>0</v>
      </c>
      <c r="L50998">
        <v>0</v>
      </c>
      <c r="M50998">
        <v>1.8663000000000001</v>
      </c>
      <c r="N50998">
        <v>1.8663000000000001</v>
      </c>
      <c r="O50998">
        <v>4.99</v>
      </c>
      <c r="P50998">
        <v>0.3992</v>
      </c>
      <c r="Q50998">
        <v>0.12479999999999999</v>
      </c>
      <c r="R50998" s="1" t="s">
        <v>61764</v>
      </c>
    </row>
    <row r="50999" spans="1:18" x14ac:dyDescent="0.35">
      <c r="A50999">
        <v>477</v>
      </c>
      <c r="B50999" s="2">
        <v>38102</v>
      </c>
      <c r="C50999">
        <v>20040425</v>
      </c>
      <c r="D50999">
        <v>25555</v>
      </c>
      <c r="E50999">
        <v>9</v>
      </c>
      <c r="F50999" s="1" t="s">
        <v>62481</v>
      </c>
      <c r="G50999">
        <v>3</v>
      </c>
      <c r="H50999">
        <v>1</v>
      </c>
      <c r="I50999">
        <v>4.99</v>
      </c>
      <c r="J50999">
        <v>4.99</v>
      </c>
      <c r="K50999">
        <v>0</v>
      </c>
      <c r="L50999">
        <v>0</v>
      </c>
      <c r="M50999">
        <v>1.8663000000000001</v>
      </c>
      <c r="N50999">
        <v>1.8663000000000001</v>
      </c>
      <c r="O50999">
        <v>4.99</v>
      </c>
      <c r="P50999">
        <v>0.3992</v>
      </c>
      <c r="Q50999">
        <v>0.12479999999999999</v>
      </c>
      <c r="R50999" s="1" t="s">
        <v>61764</v>
      </c>
    </row>
    <row r="51000" spans="1:18" x14ac:dyDescent="0.35">
      <c r="A51000">
        <v>477</v>
      </c>
      <c r="B51000" s="2">
        <v>38102</v>
      </c>
      <c r="C51000">
        <v>20040425</v>
      </c>
      <c r="D51000">
        <v>29187</v>
      </c>
      <c r="E51000">
        <v>9</v>
      </c>
      <c r="F51000" s="1" t="s">
        <v>62482</v>
      </c>
      <c r="G51000">
        <v>3</v>
      </c>
      <c r="H51000">
        <v>1</v>
      </c>
      <c r="I51000">
        <v>4.99</v>
      </c>
      <c r="J51000">
        <v>4.99</v>
      </c>
      <c r="K51000">
        <v>0</v>
      </c>
      <c r="L51000">
        <v>0</v>
      </c>
      <c r="M51000">
        <v>1.8663000000000001</v>
      </c>
      <c r="N51000">
        <v>1.8663000000000001</v>
      </c>
      <c r="O51000">
        <v>4.99</v>
      </c>
      <c r="P51000">
        <v>0.3992</v>
      </c>
      <c r="Q51000">
        <v>0.12479999999999999</v>
      </c>
      <c r="R51000" s="1" t="s">
        <v>61764</v>
      </c>
    </row>
    <row r="51001" spans="1:18" x14ac:dyDescent="0.35">
      <c r="A51001">
        <v>477</v>
      </c>
      <c r="B51001" s="2">
        <v>38102</v>
      </c>
      <c r="C51001">
        <v>20040425</v>
      </c>
      <c r="D51001">
        <v>21874</v>
      </c>
      <c r="E51001">
        <v>9</v>
      </c>
      <c r="F51001" s="1" t="s">
        <v>62483</v>
      </c>
      <c r="G51001">
        <v>3</v>
      </c>
      <c r="H51001">
        <v>1</v>
      </c>
      <c r="I51001">
        <v>4.99</v>
      </c>
      <c r="J51001">
        <v>4.99</v>
      </c>
      <c r="K51001">
        <v>0</v>
      </c>
      <c r="L51001">
        <v>0</v>
      </c>
      <c r="M51001">
        <v>1.8663000000000001</v>
      </c>
      <c r="N51001">
        <v>1.8663000000000001</v>
      </c>
      <c r="O51001">
        <v>4.99</v>
      </c>
      <c r="P51001">
        <v>0.3992</v>
      </c>
      <c r="Q51001">
        <v>0.12479999999999999</v>
      </c>
      <c r="R51001" s="1" t="s">
        <v>61764</v>
      </c>
    </row>
    <row r="51002" spans="1:18" x14ac:dyDescent="0.35">
      <c r="A51002">
        <v>477</v>
      </c>
      <c r="B51002" s="2">
        <v>38103</v>
      </c>
      <c r="C51002">
        <v>20040426</v>
      </c>
      <c r="D51002">
        <v>11018</v>
      </c>
      <c r="E51002">
        <v>9</v>
      </c>
      <c r="F51002" s="1" t="s">
        <v>62485</v>
      </c>
      <c r="G51002">
        <v>3</v>
      </c>
      <c r="H51002">
        <v>1</v>
      </c>
      <c r="I51002">
        <v>4.99</v>
      </c>
      <c r="J51002">
        <v>4.99</v>
      </c>
      <c r="K51002">
        <v>0</v>
      </c>
      <c r="L51002">
        <v>0</v>
      </c>
      <c r="M51002">
        <v>1.8663000000000001</v>
      </c>
      <c r="N51002">
        <v>1.8663000000000001</v>
      </c>
      <c r="O51002">
        <v>4.99</v>
      </c>
      <c r="P51002">
        <v>0.3992</v>
      </c>
      <c r="Q51002">
        <v>0.12479999999999999</v>
      </c>
      <c r="R51002" s="1" t="s">
        <v>61764</v>
      </c>
    </row>
    <row r="51003" spans="1:18" x14ac:dyDescent="0.35">
      <c r="A51003">
        <v>477</v>
      </c>
      <c r="B51003" s="2">
        <v>38105</v>
      </c>
      <c r="C51003">
        <v>20040428</v>
      </c>
      <c r="D51003">
        <v>17325</v>
      </c>
      <c r="E51003">
        <v>9</v>
      </c>
      <c r="F51003" s="1" t="s">
        <v>63953</v>
      </c>
      <c r="G51003">
        <v>3</v>
      </c>
      <c r="H51003">
        <v>1</v>
      </c>
      <c r="I51003">
        <v>4.99</v>
      </c>
      <c r="J51003">
        <v>4.99</v>
      </c>
      <c r="K51003">
        <v>0</v>
      </c>
      <c r="L51003">
        <v>0</v>
      </c>
      <c r="M51003">
        <v>1.8663000000000001</v>
      </c>
      <c r="N51003">
        <v>1.8663000000000001</v>
      </c>
      <c r="O51003">
        <v>4.99</v>
      </c>
      <c r="P51003">
        <v>0.3992</v>
      </c>
      <c r="Q51003">
        <v>0.12479999999999999</v>
      </c>
      <c r="R51003" s="1" t="s">
        <v>61764</v>
      </c>
    </row>
    <row r="51004" spans="1:18" x14ac:dyDescent="0.35">
      <c r="A51004">
        <v>477</v>
      </c>
      <c r="B51004" s="2">
        <v>38105</v>
      </c>
      <c r="C51004">
        <v>20040428</v>
      </c>
      <c r="D51004">
        <v>26663</v>
      </c>
      <c r="E51004">
        <v>9</v>
      </c>
      <c r="F51004" s="1" t="s">
        <v>62486</v>
      </c>
      <c r="G51004">
        <v>3</v>
      </c>
      <c r="H51004">
        <v>1</v>
      </c>
      <c r="I51004">
        <v>4.99</v>
      </c>
      <c r="J51004">
        <v>4.99</v>
      </c>
      <c r="K51004">
        <v>0</v>
      </c>
      <c r="L51004">
        <v>0</v>
      </c>
      <c r="M51004">
        <v>1.8663000000000001</v>
      </c>
      <c r="N51004">
        <v>1.8663000000000001</v>
      </c>
      <c r="O51004">
        <v>4.99</v>
      </c>
      <c r="P51004">
        <v>0.3992</v>
      </c>
      <c r="Q51004">
        <v>0.12479999999999999</v>
      </c>
      <c r="R51004" s="1" t="s">
        <v>61764</v>
      </c>
    </row>
    <row r="51005" spans="1:18" x14ac:dyDescent="0.35">
      <c r="A51005">
        <v>477</v>
      </c>
      <c r="B51005" s="2">
        <v>38106</v>
      </c>
      <c r="C51005">
        <v>20040429</v>
      </c>
      <c r="D51005">
        <v>17324</v>
      </c>
      <c r="E51005">
        <v>9</v>
      </c>
      <c r="F51005" s="1" t="s">
        <v>63954</v>
      </c>
      <c r="G51005">
        <v>3</v>
      </c>
      <c r="H51005">
        <v>1</v>
      </c>
      <c r="I51005">
        <v>4.99</v>
      </c>
      <c r="J51005">
        <v>4.99</v>
      </c>
      <c r="K51005">
        <v>0</v>
      </c>
      <c r="L51005">
        <v>0</v>
      </c>
      <c r="M51005">
        <v>1.8663000000000001</v>
      </c>
      <c r="N51005">
        <v>1.8663000000000001</v>
      </c>
      <c r="O51005">
        <v>4.99</v>
      </c>
      <c r="P51005">
        <v>0.3992</v>
      </c>
      <c r="Q51005">
        <v>0.12479999999999999</v>
      </c>
      <c r="R51005" s="1" t="s">
        <v>61764</v>
      </c>
    </row>
    <row r="51006" spans="1:18" x14ac:dyDescent="0.35">
      <c r="A51006">
        <v>477</v>
      </c>
      <c r="B51006" s="2">
        <v>38106</v>
      </c>
      <c r="C51006">
        <v>20040429</v>
      </c>
      <c r="D51006">
        <v>25564</v>
      </c>
      <c r="E51006">
        <v>9</v>
      </c>
      <c r="F51006" s="1" t="s">
        <v>62487</v>
      </c>
      <c r="G51006">
        <v>3</v>
      </c>
      <c r="H51006">
        <v>1</v>
      </c>
      <c r="I51006">
        <v>4.99</v>
      </c>
      <c r="J51006">
        <v>4.99</v>
      </c>
      <c r="K51006">
        <v>0</v>
      </c>
      <c r="L51006">
        <v>0</v>
      </c>
      <c r="M51006">
        <v>1.8663000000000001</v>
      </c>
      <c r="N51006">
        <v>1.8663000000000001</v>
      </c>
      <c r="O51006">
        <v>4.99</v>
      </c>
      <c r="P51006">
        <v>0.3992</v>
      </c>
      <c r="Q51006">
        <v>0.12479999999999999</v>
      </c>
      <c r="R51006" s="1" t="s">
        <v>61764</v>
      </c>
    </row>
    <row r="51007" spans="1:18" x14ac:dyDescent="0.35">
      <c r="A51007">
        <v>477</v>
      </c>
      <c r="B51007" s="2">
        <v>38107</v>
      </c>
      <c r="C51007">
        <v>20040430</v>
      </c>
      <c r="D51007">
        <v>29294</v>
      </c>
      <c r="E51007">
        <v>9</v>
      </c>
      <c r="F51007" s="1" t="s">
        <v>62488</v>
      </c>
      <c r="G51007">
        <v>3</v>
      </c>
      <c r="H51007">
        <v>1</v>
      </c>
      <c r="I51007">
        <v>4.99</v>
      </c>
      <c r="J51007">
        <v>4.99</v>
      </c>
      <c r="K51007">
        <v>0</v>
      </c>
      <c r="L51007">
        <v>0</v>
      </c>
      <c r="M51007">
        <v>1.8663000000000001</v>
      </c>
      <c r="N51007">
        <v>1.8663000000000001</v>
      </c>
      <c r="O51007">
        <v>4.99</v>
      </c>
      <c r="P51007">
        <v>0.3992</v>
      </c>
      <c r="Q51007">
        <v>0.12479999999999999</v>
      </c>
      <c r="R51007" s="1" t="s">
        <v>61764</v>
      </c>
    </row>
    <row r="51008" spans="1:18" x14ac:dyDescent="0.35">
      <c r="A51008">
        <v>477</v>
      </c>
      <c r="B51008" s="2">
        <v>38108</v>
      </c>
      <c r="C51008">
        <v>20040501</v>
      </c>
      <c r="D51008">
        <v>15647</v>
      </c>
      <c r="E51008">
        <v>9</v>
      </c>
      <c r="F51008" s="1" t="s">
        <v>62489</v>
      </c>
      <c r="G51008">
        <v>3</v>
      </c>
      <c r="H51008">
        <v>1</v>
      </c>
      <c r="I51008">
        <v>4.99</v>
      </c>
      <c r="J51008">
        <v>4.99</v>
      </c>
      <c r="K51008">
        <v>0</v>
      </c>
      <c r="L51008">
        <v>0</v>
      </c>
      <c r="M51008">
        <v>1.8663000000000001</v>
      </c>
      <c r="N51008">
        <v>1.8663000000000001</v>
      </c>
      <c r="O51008">
        <v>4.99</v>
      </c>
      <c r="P51008">
        <v>0.3992</v>
      </c>
      <c r="Q51008">
        <v>0.12479999999999999</v>
      </c>
      <c r="R51008" s="1" t="s">
        <v>61772</v>
      </c>
    </row>
    <row r="51009" spans="1:18" x14ac:dyDescent="0.35">
      <c r="A51009">
        <v>477</v>
      </c>
      <c r="B51009" s="2">
        <v>38108</v>
      </c>
      <c r="C51009">
        <v>20040501</v>
      </c>
      <c r="D51009">
        <v>27494</v>
      </c>
      <c r="E51009">
        <v>9</v>
      </c>
      <c r="F51009" s="1" t="s">
        <v>62490</v>
      </c>
      <c r="G51009">
        <v>3</v>
      </c>
      <c r="H51009">
        <v>1</v>
      </c>
      <c r="I51009">
        <v>4.99</v>
      </c>
      <c r="J51009">
        <v>4.99</v>
      </c>
      <c r="K51009">
        <v>0</v>
      </c>
      <c r="L51009">
        <v>0</v>
      </c>
      <c r="M51009">
        <v>1.8663000000000001</v>
      </c>
      <c r="N51009">
        <v>1.8663000000000001</v>
      </c>
      <c r="O51009">
        <v>4.99</v>
      </c>
      <c r="P51009">
        <v>0.3992</v>
      </c>
      <c r="Q51009">
        <v>0.12479999999999999</v>
      </c>
      <c r="R51009" s="1" t="s">
        <v>61772</v>
      </c>
    </row>
    <row r="51010" spans="1:18" x14ac:dyDescent="0.35">
      <c r="A51010">
        <v>477</v>
      </c>
      <c r="B51010" s="2">
        <v>38110</v>
      </c>
      <c r="C51010">
        <v>20040503</v>
      </c>
      <c r="D51010">
        <v>25921</v>
      </c>
      <c r="E51010">
        <v>9</v>
      </c>
      <c r="F51010" s="1" t="s">
        <v>62491</v>
      </c>
      <c r="G51010">
        <v>3</v>
      </c>
      <c r="H51010">
        <v>1</v>
      </c>
      <c r="I51010">
        <v>4.99</v>
      </c>
      <c r="J51010">
        <v>4.99</v>
      </c>
      <c r="K51010">
        <v>0</v>
      </c>
      <c r="L51010">
        <v>0</v>
      </c>
      <c r="M51010">
        <v>1.8663000000000001</v>
      </c>
      <c r="N51010">
        <v>1.8663000000000001</v>
      </c>
      <c r="O51010">
        <v>4.99</v>
      </c>
      <c r="P51010">
        <v>0.3992</v>
      </c>
      <c r="Q51010">
        <v>0.12479999999999999</v>
      </c>
      <c r="R51010" s="1" t="s">
        <v>61772</v>
      </c>
    </row>
    <row r="51011" spans="1:18" x14ac:dyDescent="0.35">
      <c r="A51011">
        <v>477</v>
      </c>
      <c r="B51011" s="2">
        <v>38112</v>
      </c>
      <c r="C51011">
        <v>20040505</v>
      </c>
      <c r="D51011">
        <v>25938</v>
      </c>
      <c r="E51011">
        <v>9</v>
      </c>
      <c r="F51011" s="1" t="s">
        <v>62493</v>
      </c>
      <c r="G51011">
        <v>3</v>
      </c>
      <c r="H51011">
        <v>1</v>
      </c>
      <c r="I51011">
        <v>4.99</v>
      </c>
      <c r="J51011">
        <v>4.99</v>
      </c>
      <c r="K51011">
        <v>0</v>
      </c>
      <c r="L51011">
        <v>0</v>
      </c>
      <c r="M51011">
        <v>1.8663000000000001</v>
      </c>
      <c r="N51011">
        <v>1.8663000000000001</v>
      </c>
      <c r="O51011">
        <v>4.99</v>
      </c>
      <c r="P51011">
        <v>0.3992</v>
      </c>
      <c r="Q51011">
        <v>0.12479999999999999</v>
      </c>
      <c r="R51011" s="1" t="s">
        <v>61772</v>
      </c>
    </row>
    <row r="51012" spans="1:18" x14ac:dyDescent="0.35">
      <c r="A51012">
        <v>477</v>
      </c>
      <c r="B51012" s="2">
        <v>38114</v>
      </c>
      <c r="C51012">
        <v>20040507</v>
      </c>
      <c r="D51012">
        <v>25928</v>
      </c>
      <c r="E51012">
        <v>9</v>
      </c>
      <c r="F51012" s="1" t="s">
        <v>62496</v>
      </c>
      <c r="G51012">
        <v>3</v>
      </c>
      <c r="H51012">
        <v>1</v>
      </c>
      <c r="I51012">
        <v>4.99</v>
      </c>
      <c r="J51012">
        <v>4.99</v>
      </c>
      <c r="K51012">
        <v>0</v>
      </c>
      <c r="L51012">
        <v>0</v>
      </c>
      <c r="M51012">
        <v>1.8663000000000001</v>
      </c>
      <c r="N51012">
        <v>1.8663000000000001</v>
      </c>
      <c r="O51012">
        <v>4.99</v>
      </c>
      <c r="P51012">
        <v>0.3992</v>
      </c>
      <c r="Q51012">
        <v>0.12479999999999999</v>
      </c>
      <c r="R51012" s="1" t="s">
        <v>61772</v>
      </c>
    </row>
    <row r="51013" spans="1:18" x14ac:dyDescent="0.35">
      <c r="A51013">
        <v>477</v>
      </c>
      <c r="B51013" s="2">
        <v>38114</v>
      </c>
      <c r="C51013">
        <v>20040507</v>
      </c>
      <c r="D51013">
        <v>15725</v>
      </c>
      <c r="E51013">
        <v>9</v>
      </c>
      <c r="F51013" s="1" t="s">
        <v>63959</v>
      </c>
      <c r="G51013">
        <v>3</v>
      </c>
      <c r="H51013">
        <v>1</v>
      </c>
      <c r="I51013">
        <v>4.99</v>
      </c>
      <c r="J51013">
        <v>4.99</v>
      </c>
      <c r="K51013">
        <v>0</v>
      </c>
      <c r="L51013">
        <v>0</v>
      </c>
      <c r="M51013">
        <v>1.8663000000000001</v>
      </c>
      <c r="N51013">
        <v>1.8663000000000001</v>
      </c>
      <c r="O51013">
        <v>4.99</v>
      </c>
      <c r="P51013">
        <v>0.3992</v>
      </c>
      <c r="Q51013">
        <v>0.12479999999999999</v>
      </c>
      <c r="R51013" s="1" t="s">
        <v>61772</v>
      </c>
    </row>
    <row r="51014" spans="1:18" x14ac:dyDescent="0.35">
      <c r="A51014">
        <v>477</v>
      </c>
      <c r="B51014" s="2">
        <v>38116</v>
      </c>
      <c r="C51014">
        <v>20040509</v>
      </c>
      <c r="D51014">
        <v>12585</v>
      </c>
      <c r="E51014">
        <v>9</v>
      </c>
      <c r="F51014" s="1" t="s">
        <v>63960</v>
      </c>
      <c r="G51014">
        <v>3</v>
      </c>
      <c r="H51014">
        <v>1</v>
      </c>
      <c r="I51014">
        <v>4.99</v>
      </c>
      <c r="J51014">
        <v>4.99</v>
      </c>
      <c r="K51014">
        <v>0</v>
      </c>
      <c r="L51014">
        <v>0</v>
      </c>
      <c r="M51014">
        <v>1.8663000000000001</v>
      </c>
      <c r="N51014">
        <v>1.8663000000000001</v>
      </c>
      <c r="O51014">
        <v>4.99</v>
      </c>
      <c r="P51014">
        <v>0.3992</v>
      </c>
      <c r="Q51014">
        <v>0.12479999999999999</v>
      </c>
      <c r="R51014" s="1" t="s">
        <v>61772</v>
      </c>
    </row>
    <row r="51015" spans="1:18" x14ac:dyDescent="0.35">
      <c r="A51015">
        <v>477</v>
      </c>
      <c r="B51015" s="2">
        <v>38118</v>
      </c>
      <c r="C51015">
        <v>20040511</v>
      </c>
      <c r="D51015">
        <v>21987</v>
      </c>
      <c r="E51015">
        <v>9</v>
      </c>
      <c r="F51015" s="1" t="s">
        <v>62499</v>
      </c>
      <c r="G51015">
        <v>3</v>
      </c>
      <c r="H51015">
        <v>1</v>
      </c>
      <c r="I51015">
        <v>4.99</v>
      </c>
      <c r="J51015">
        <v>4.99</v>
      </c>
      <c r="K51015">
        <v>0</v>
      </c>
      <c r="L51015">
        <v>0</v>
      </c>
      <c r="M51015">
        <v>1.8663000000000001</v>
      </c>
      <c r="N51015">
        <v>1.8663000000000001</v>
      </c>
      <c r="O51015">
        <v>4.99</v>
      </c>
      <c r="P51015">
        <v>0.3992</v>
      </c>
      <c r="Q51015">
        <v>0.12479999999999999</v>
      </c>
      <c r="R51015" s="1" t="s">
        <v>61772</v>
      </c>
    </row>
    <row r="51016" spans="1:18" x14ac:dyDescent="0.35">
      <c r="A51016">
        <v>477</v>
      </c>
      <c r="B51016" s="2">
        <v>38118</v>
      </c>
      <c r="C51016">
        <v>20040511</v>
      </c>
      <c r="D51016">
        <v>22181</v>
      </c>
      <c r="E51016">
        <v>9</v>
      </c>
      <c r="F51016" s="1" t="s">
        <v>62500</v>
      </c>
      <c r="G51016">
        <v>3</v>
      </c>
      <c r="H51016">
        <v>1</v>
      </c>
      <c r="I51016">
        <v>4.99</v>
      </c>
      <c r="J51016">
        <v>4.99</v>
      </c>
      <c r="K51016">
        <v>0</v>
      </c>
      <c r="L51016">
        <v>0</v>
      </c>
      <c r="M51016">
        <v>1.8663000000000001</v>
      </c>
      <c r="N51016">
        <v>1.8663000000000001</v>
      </c>
      <c r="O51016">
        <v>4.99</v>
      </c>
      <c r="P51016">
        <v>0.3992</v>
      </c>
      <c r="Q51016">
        <v>0.12479999999999999</v>
      </c>
      <c r="R51016" s="1" t="s">
        <v>61772</v>
      </c>
    </row>
    <row r="51017" spans="1:18" x14ac:dyDescent="0.35">
      <c r="A51017">
        <v>477</v>
      </c>
      <c r="B51017" s="2">
        <v>38118</v>
      </c>
      <c r="C51017">
        <v>20040511</v>
      </c>
      <c r="D51017">
        <v>11044</v>
      </c>
      <c r="E51017">
        <v>9</v>
      </c>
      <c r="F51017" s="1" t="s">
        <v>62501</v>
      </c>
      <c r="G51017">
        <v>3</v>
      </c>
      <c r="H51017">
        <v>1</v>
      </c>
      <c r="I51017">
        <v>4.99</v>
      </c>
      <c r="J51017">
        <v>4.99</v>
      </c>
      <c r="K51017">
        <v>0</v>
      </c>
      <c r="L51017">
        <v>0</v>
      </c>
      <c r="M51017">
        <v>1.8663000000000001</v>
      </c>
      <c r="N51017">
        <v>1.8663000000000001</v>
      </c>
      <c r="O51017">
        <v>4.99</v>
      </c>
      <c r="P51017">
        <v>0.3992</v>
      </c>
      <c r="Q51017">
        <v>0.12479999999999999</v>
      </c>
      <c r="R51017" s="1" t="s">
        <v>61772</v>
      </c>
    </row>
    <row r="51018" spans="1:18" x14ac:dyDescent="0.35">
      <c r="A51018">
        <v>477</v>
      </c>
      <c r="B51018" s="2">
        <v>38119</v>
      </c>
      <c r="C51018">
        <v>20040512</v>
      </c>
      <c r="D51018">
        <v>27977</v>
      </c>
      <c r="E51018">
        <v>9</v>
      </c>
      <c r="F51018" s="1" t="s">
        <v>62503</v>
      </c>
      <c r="G51018">
        <v>3</v>
      </c>
      <c r="H51018">
        <v>1</v>
      </c>
      <c r="I51018">
        <v>4.99</v>
      </c>
      <c r="J51018">
        <v>4.99</v>
      </c>
      <c r="K51018">
        <v>0</v>
      </c>
      <c r="L51018">
        <v>0</v>
      </c>
      <c r="M51018">
        <v>1.8663000000000001</v>
      </c>
      <c r="N51018">
        <v>1.8663000000000001</v>
      </c>
      <c r="O51018">
        <v>4.99</v>
      </c>
      <c r="P51018">
        <v>0.3992</v>
      </c>
      <c r="Q51018">
        <v>0.12479999999999999</v>
      </c>
      <c r="R51018" s="1" t="s">
        <v>61772</v>
      </c>
    </row>
    <row r="51019" spans="1:18" x14ac:dyDescent="0.35">
      <c r="A51019">
        <v>477</v>
      </c>
      <c r="B51019" s="2">
        <v>38121</v>
      </c>
      <c r="C51019">
        <v>20040514</v>
      </c>
      <c r="D51019">
        <v>26148</v>
      </c>
      <c r="E51019">
        <v>9</v>
      </c>
      <c r="F51019" s="1" t="s">
        <v>62504</v>
      </c>
      <c r="G51019">
        <v>3</v>
      </c>
      <c r="H51019">
        <v>1</v>
      </c>
      <c r="I51019">
        <v>4.99</v>
      </c>
      <c r="J51019">
        <v>4.99</v>
      </c>
      <c r="K51019">
        <v>0</v>
      </c>
      <c r="L51019">
        <v>0</v>
      </c>
      <c r="M51019">
        <v>1.8663000000000001</v>
      </c>
      <c r="N51019">
        <v>1.8663000000000001</v>
      </c>
      <c r="O51019">
        <v>4.99</v>
      </c>
      <c r="P51019">
        <v>0.3992</v>
      </c>
      <c r="Q51019">
        <v>0.12479999999999999</v>
      </c>
      <c r="R51019" s="1" t="s">
        <v>61772</v>
      </c>
    </row>
    <row r="51020" spans="1:18" x14ac:dyDescent="0.35">
      <c r="A51020">
        <v>477</v>
      </c>
      <c r="B51020" s="2">
        <v>38121</v>
      </c>
      <c r="C51020">
        <v>20040514</v>
      </c>
      <c r="D51020">
        <v>11029</v>
      </c>
      <c r="E51020">
        <v>9</v>
      </c>
      <c r="F51020" s="1" t="s">
        <v>62505</v>
      </c>
      <c r="G51020">
        <v>3</v>
      </c>
      <c r="H51020">
        <v>1</v>
      </c>
      <c r="I51020">
        <v>4.99</v>
      </c>
      <c r="J51020">
        <v>4.99</v>
      </c>
      <c r="K51020">
        <v>0</v>
      </c>
      <c r="L51020">
        <v>0</v>
      </c>
      <c r="M51020">
        <v>1.8663000000000001</v>
      </c>
      <c r="N51020">
        <v>1.8663000000000001</v>
      </c>
      <c r="O51020">
        <v>4.99</v>
      </c>
      <c r="P51020">
        <v>0.3992</v>
      </c>
      <c r="Q51020">
        <v>0.12479999999999999</v>
      </c>
      <c r="R51020" s="1" t="s">
        <v>61772</v>
      </c>
    </row>
    <row r="51021" spans="1:18" x14ac:dyDescent="0.35">
      <c r="A51021">
        <v>477</v>
      </c>
      <c r="B51021" s="2">
        <v>38121</v>
      </c>
      <c r="C51021">
        <v>20040514</v>
      </c>
      <c r="D51021">
        <v>13082</v>
      </c>
      <c r="E51021">
        <v>9</v>
      </c>
      <c r="F51021" s="1" t="s">
        <v>62506</v>
      </c>
      <c r="G51021">
        <v>3</v>
      </c>
      <c r="H51021">
        <v>1</v>
      </c>
      <c r="I51021">
        <v>4.99</v>
      </c>
      <c r="J51021">
        <v>4.99</v>
      </c>
      <c r="K51021">
        <v>0</v>
      </c>
      <c r="L51021">
        <v>0</v>
      </c>
      <c r="M51021">
        <v>1.8663000000000001</v>
      </c>
      <c r="N51021">
        <v>1.8663000000000001</v>
      </c>
      <c r="O51021">
        <v>4.99</v>
      </c>
      <c r="P51021">
        <v>0.3992</v>
      </c>
      <c r="Q51021">
        <v>0.12479999999999999</v>
      </c>
      <c r="R51021" s="1" t="s">
        <v>61772</v>
      </c>
    </row>
    <row r="51022" spans="1:18" x14ac:dyDescent="0.35">
      <c r="A51022">
        <v>477</v>
      </c>
      <c r="B51022" s="2">
        <v>38123</v>
      </c>
      <c r="C51022">
        <v>20040516</v>
      </c>
      <c r="D51022">
        <v>18204</v>
      </c>
      <c r="E51022">
        <v>9</v>
      </c>
      <c r="F51022" s="1" t="s">
        <v>63962</v>
      </c>
      <c r="G51022">
        <v>3</v>
      </c>
      <c r="H51022">
        <v>1</v>
      </c>
      <c r="I51022">
        <v>4.99</v>
      </c>
      <c r="J51022">
        <v>4.99</v>
      </c>
      <c r="K51022">
        <v>0</v>
      </c>
      <c r="L51022">
        <v>0</v>
      </c>
      <c r="M51022">
        <v>1.8663000000000001</v>
      </c>
      <c r="N51022">
        <v>1.8663000000000001</v>
      </c>
      <c r="O51022">
        <v>4.99</v>
      </c>
      <c r="P51022">
        <v>0.3992</v>
      </c>
      <c r="Q51022">
        <v>0.12479999999999999</v>
      </c>
      <c r="R51022" s="1" t="s">
        <v>61772</v>
      </c>
    </row>
    <row r="51023" spans="1:18" x14ac:dyDescent="0.35">
      <c r="A51023">
        <v>477</v>
      </c>
      <c r="B51023" s="2">
        <v>38127</v>
      </c>
      <c r="C51023">
        <v>20040520</v>
      </c>
      <c r="D51023">
        <v>25926</v>
      </c>
      <c r="E51023">
        <v>9</v>
      </c>
      <c r="F51023" s="1" t="s">
        <v>62507</v>
      </c>
      <c r="G51023">
        <v>3</v>
      </c>
      <c r="H51023">
        <v>1</v>
      </c>
      <c r="I51023">
        <v>4.99</v>
      </c>
      <c r="J51023">
        <v>4.99</v>
      </c>
      <c r="K51023">
        <v>0</v>
      </c>
      <c r="L51023">
        <v>0</v>
      </c>
      <c r="M51023">
        <v>1.8663000000000001</v>
      </c>
      <c r="N51023">
        <v>1.8663000000000001</v>
      </c>
      <c r="O51023">
        <v>4.99</v>
      </c>
      <c r="P51023">
        <v>0.3992</v>
      </c>
      <c r="Q51023">
        <v>0.12479999999999999</v>
      </c>
      <c r="R51023" s="1" t="s">
        <v>61772</v>
      </c>
    </row>
    <row r="51024" spans="1:18" x14ac:dyDescent="0.35">
      <c r="A51024">
        <v>477</v>
      </c>
      <c r="B51024" s="2">
        <v>38129</v>
      </c>
      <c r="C51024">
        <v>20040522</v>
      </c>
      <c r="D51024">
        <v>26375</v>
      </c>
      <c r="E51024">
        <v>9</v>
      </c>
      <c r="F51024" s="1" t="s">
        <v>62508</v>
      </c>
      <c r="G51024">
        <v>3</v>
      </c>
      <c r="H51024">
        <v>1</v>
      </c>
      <c r="I51024">
        <v>4.99</v>
      </c>
      <c r="J51024">
        <v>4.99</v>
      </c>
      <c r="K51024">
        <v>0</v>
      </c>
      <c r="L51024">
        <v>0</v>
      </c>
      <c r="M51024">
        <v>1.8663000000000001</v>
      </c>
      <c r="N51024">
        <v>1.8663000000000001</v>
      </c>
      <c r="O51024">
        <v>4.99</v>
      </c>
      <c r="P51024">
        <v>0.3992</v>
      </c>
      <c r="Q51024">
        <v>0.12479999999999999</v>
      </c>
      <c r="R51024" s="1" t="s">
        <v>61772</v>
      </c>
    </row>
    <row r="51025" spans="1:18" x14ac:dyDescent="0.35">
      <c r="A51025">
        <v>477</v>
      </c>
      <c r="B51025" s="2">
        <v>38130</v>
      </c>
      <c r="C51025">
        <v>20040523</v>
      </c>
      <c r="D51025">
        <v>26422</v>
      </c>
      <c r="E51025">
        <v>9</v>
      </c>
      <c r="F51025" s="1" t="s">
        <v>62509</v>
      </c>
      <c r="G51025">
        <v>3</v>
      </c>
      <c r="H51025">
        <v>1</v>
      </c>
      <c r="I51025">
        <v>4.99</v>
      </c>
      <c r="J51025">
        <v>4.99</v>
      </c>
      <c r="K51025">
        <v>0</v>
      </c>
      <c r="L51025">
        <v>0</v>
      </c>
      <c r="M51025">
        <v>1.8663000000000001</v>
      </c>
      <c r="N51025">
        <v>1.8663000000000001</v>
      </c>
      <c r="O51025">
        <v>4.99</v>
      </c>
      <c r="P51025">
        <v>0.3992</v>
      </c>
      <c r="Q51025">
        <v>0.12479999999999999</v>
      </c>
      <c r="R51025" s="1" t="s">
        <v>61772</v>
      </c>
    </row>
    <row r="51026" spans="1:18" x14ac:dyDescent="0.35">
      <c r="A51026">
        <v>477</v>
      </c>
      <c r="B51026" s="2">
        <v>38130</v>
      </c>
      <c r="C51026">
        <v>20040523</v>
      </c>
      <c r="D51026">
        <v>21974</v>
      </c>
      <c r="E51026">
        <v>9</v>
      </c>
      <c r="F51026" s="1" t="s">
        <v>62510</v>
      </c>
      <c r="G51026">
        <v>3</v>
      </c>
      <c r="H51026">
        <v>1</v>
      </c>
      <c r="I51026">
        <v>4.99</v>
      </c>
      <c r="J51026">
        <v>4.99</v>
      </c>
      <c r="K51026">
        <v>0</v>
      </c>
      <c r="L51026">
        <v>0</v>
      </c>
      <c r="M51026">
        <v>1.8663000000000001</v>
      </c>
      <c r="N51026">
        <v>1.8663000000000001</v>
      </c>
      <c r="O51026">
        <v>4.99</v>
      </c>
      <c r="P51026">
        <v>0.3992</v>
      </c>
      <c r="Q51026">
        <v>0.12479999999999999</v>
      </c>
      <c r="R51026" s="1" t="s">
        <v>61772</v>
      </c>
    </row>
    <row r="51027" spans="1:18" x14ac:dyDescent="0.35">
      <c r="A51027">
        <v>477</v>
      </c>
      <c r="B51027" s="2">
        <v>38130</v>
      </c>
      <c r="C51027">
        <v>20040523</v>
      </c>
      <c r="D51027">
        <v>18335</v>
      </c>
      <c r="E51027">
        <v>9</v>
      </c>
      <c r="F51027" s="1" t="s">
        <v>62511</v>
      </c>
      <c r="G51027">
        <v>3</v>
      </c>
      <c r="H51027">
        <v>1</v>
      </c>
      <c r="I51027">
        <v>4.99</v>
      </c>
      <c r="J51027">
        <v>4.99</v>
      </c>
      <c r="K51027">
        <v>0</v>
      </c>
      <c r="L51027">
        <v>0</v>
      </c>
      <c r="M51027">
        <v>1.8663000000000001</v>
      </c>
      <c r="N51027">
        <v>1.8663000000000001</v>
      </c>
      <c r="O51027">
        <v>4.99</v>
      </c>
      <c r="P51027">
        <v>0.3992</v>
      </c>
      <c r="Q51027">
        <v>0.12479999999999999</v>
      </c>
      <c r="R51027" s="1" t="s">
        <v>61772</v>
      </c>
    </row>
    <row r="51028" spans="1:18" x14ac:dyDescent="0.35">
      <c r="A51028">
        <v>477</v>
      </c>
      <c r="B51028" s="2">
        <v>38130</v>
      </c>
      <c r="C51028">
        <v>20040523</v>
      </c>
      <c r="D51028">
        <v>22031</v>
      </c>
      <c r="E51028">
        <v>9</v>
      </c>
      <c r="F51028" s="1" t="s">
        <v>62512</v>
      </c>
      <c r="G51028">
        <v>3</v>
      </c>
      <c r="H51028">
        <v>1</v>
      </c>
      <c r="I51028">
        <v>4.99</v>
      </c>
      <c r="J51028">
        <v>4.99</v>
      </c>
      <c r="K51028">
        <v>0</v>
      </c>
      <c r="L51028">
        <v>0</v>
      </c>
      <c r="M51028">
        <v>1.8663000000000001</v>
      </c>
      <c r="N51028">
        <v>1.8663000000000001</v>
      </c>
      <c r="O51028">
        <v>4.99</v>
      </c>
      <c r="P51028">
        <v>0.3992</v>
      </c>
      <c r="Q51028">
        <v>0.12479999999999999</v>
      </c>
      <c r="R51028" s="1" t="s">
        <v>61772</v>
      </c>
    </row>
    <row r="51029" spans="1:18" x14ac:dyDescent="0.35">
      <c r="A51029">
        <v>477</v>
      </c>
      <c r="B51029" s="2">
        <v>38131</v>
      </c>
      <c r="C51029">
        <v>20040524</v>
      </c>
      <c r="D51029">
        <v>17327</v>
      </c>
      <c r="E51029">
        <v>9</v>
      </c>
      <c r="F51029" s="1" t="s">
        <v>63964</v>
      </c>
      <c r="G51029">
        <v>3</v>
      </c>
      <c r="H51029">
        <v>1</v>
      </c>
      <c r="I51029">
        <v>4.99</v>
      </c>
      <c r="J51029">
        <v>4.99</v>
      </c>
      <c r="K51029">
        <v>0</v>
      </c>
      <c r="L51029">
        <v>0</v>
      </c>
      <c r="M51029">
        <v>1.8663000000000001</v>
      </c>
      <c r="N51029">
        <v>1.8663000000000001</v>
      </c>
      <c r="O51029">
        <v>4.99</v>
      </c>
      <c r="P51029">
        <v>0.3992</v>
      </c>
      <c r="Q51029">
        <v>0.12479999999999999</v>
      </c>
      <c r="R51029" s="1" t="s">
        <v>61772</v>
      </c>
    </row>
    <row r="51030" spans="1:18" x14ac:dyDescent="0.35">
      <c r="A51030">
        <v>477</v>
      </c>
      <c r="B51030" s="2">
        <v>38131</v>
      </c>
      <c r="C51030">
        <v>20040524</v>
      </c>
      <c r="D51030">
        <v>25709</v>
      </c>
      <c r="E51030">
        <v>9</v>
      </c>
      <c r="F51030" s="1" t="s">
        <v>62514</v>
      </c>
      <c r="G51030">
        <v>3</v>
      </c>
      <c r="H51030">
        <v>1</v>
      </c>
      <c r="I51030">
        <v>4.99</v>
      </c>
      <c r="J51030">
        <v>4.99</v>
      </c>
      <c r="K51030">
        <v>0</v>
      </c>
      <c r="L51030">
        <v>0</v>
      </c>
      <c r="M51030">
        <v>1.8663000000000001</v>
      </c>
      <c r="N51030">
        <v>1.8663000000000001</v>
      </c>
      <c r="O51030">
        <v>4.99</v>
      </c>
      <c r="P51030">
        <v>0.3992</v>
      </c>
      <c r="Q51030">
        <v>0.12479999999999999</v>
      </c>
      <c r="R51030" s="1" t="s">
        <v>61772</v>
      </c>
    </row>
    <row r="51031" spans="1:18" x14ac:dyDescent="0.35">
      <c r="A51031">
        <v>477</v>
      </c>
      <c r="B51031" s="2">
        <v>38132</v>
      </c>
      <c r="C51031">
        <v>20040525</v>
      </c>
      <c r="D51031">
        <v>25019</v>
      </c>
      <c r="E51031">
        <v>9</v>
      </c>
      <c r="F51031" s="1" t="s">
        <v>62655</v>
      </c>
      <c r="G51031">
        <v>3</v>
      </c>
      <c r="H51031">
        <v>1</v>
      </c>
      <c r="I51031">
        <v>4.99</v>
      </c>
      <c r="J51031">
        <v>4.99</v>
      </c>
      <c r="K51031">
        <v>0</v>
      </c>
      <c r="L51031">
        <v>0</v>
      </c>
      <c r="M51031">
        <v>1.8663000000000001</v>
      </c>
      <c r="N51031">
        <v>1.8663000000000001</v>
      </c>
      <c r="O51031">
        <v>4.99</v>
      </c>
      <c r="P51031">
        <v>0.3992</v>
      </c>
      <c r="Q51031">
        <v>0.12479999999999999</v>
      </c>
      <c r="R51031" s="1" t="s">
        <v>61772</v>
      </c>
    </row>
    <row r="51032" spans="1:18" x14ac:dyDescent="0.35">
      <c r="A51032">
        <v>477</v>
      </c>
      <c r="B51032" s="2">
        <v>38132</v>
      </c>
      <c r="C51032">
        <v>20040525</v>
      </c>
      <c r="D51032">
        <v>11912</v>
      </c>
      <c r="E51032">
        <v>9</v>
      </c>
      <c r="F51032" s="1" t="s">
        <v>62516</v>
      </c>
      <c r="G51032">
        <v>3</v>
      </c>
      <c r="H51032">
        <v>1</v>
      </c>
      <c r="I51032">
        <v>4.99</v>
      </c>
      <c r="J51032">
        <v>4.99</v>
      </c>
      <c r="K51032">
        <v>0</v>
      </c>
      <c r="L51032">
        <v>0</v>
      </c>
      <c r="M51032">
        <v>1.8663000000000001</v>
      </c>
      <c r="N51032">
        <v>1.8663000000000001</v>
      </c>
      <c r="O51032">
        <v>4.99</v>
      </c>
      <c r="P51032">
        <v>0.3992</v>
      </c>
      <c r="Q51032">
        <v>0.12479999999999999</v>
      </c>
      <c r="R51032" s="1" t="s">
        <v>61772</v>
      </c>
    </row>
    <row r="51033" spans="1:18" x14ac:dyDescent="0.35">
      <c r="A51033">
        <v>477</v>
      </c>
      <c r="B51033" s="2">
        <v>38132</v>
      </c>
      <c r="C51033">
        <v>20040525</v>
      </c>
      <c r="D51033">
        <v>25940</v>
      </c>
      <c r="E51033">
        <v>9</v>
      </c>
      <c r="F51033" s="1" t="s">
        <v>62517</v>
      </c>
      <c r="G51033">
        <v>3</v>
      </c>
      <c r="H51033">
        <v>1</v>
      </c>
      <c r="I51033">
        <v>4.99</v>
      </c>
      <c r="J51033">
        <v>4.99</v>
      </c>
      <c r="K51033">
        <v>0</v>
      </c>
      <c r="L51033">
        <v>0</v>
      </c>
      <c r="M51033">
        <v>1.8663000000000001</v>
      </c>
      <c r="N51033">
        <v>1.8663000000000001</v>
      </c>
      <c r="O51033">
        <v>4.99</v>
      </c>
      <c r="P51033">
        <v>0.3992</v>
      </c>
      <c r="Q51033">
        <v>0.12479999999999999</v>
      </c>
      <c r="R51033" s="1" t="s">
        <v>61772</v>
      </c>
    </row>
    <row r="51034" spans="1:18" x14ac:dyDescent="0.35">
      <c r="A51034">
        <v>477</v>
      </c>
      <c r="B51034" s="2">
        <v>38133</v>
      </c>
      <c r="C51034">
        <v>20040526</v>
      </c>
      <c r="D51034">
        <v>13103</v>
      </c>
      <c r="E51034">
        <v>9</v>
      </c>
      <c r="F51034" s="1" t="s">
        <v>62519</v>
      </c>
      <c r="G51034">
        <v>3</v>
      </c>
      <c r="H51034">
        <v>1</v>
      </c>
      <c r="I51034">
        <v>4.99</v>
      </c>
      <c r="J51034">
        <v>4.99</v>
      </c>
      <c r="K51034">
        <v>0</v>
      </c>
      <c r="L51034">
        <v>0</v>
      </c>
      <c r="M51034">
        <v>1.8663000000000001</v>
      </c>
      <c r="N51034">
        <v>1.8663000000000001</v>
      </c>
      <c r="O51034">
        <v>4.99</v>
      </c>
      <c r="P51034">
        <v>0.3992</v>
      </c>
      <c r="Q51034">
        <v>0.12479999999999999</v>
      </c>
      <c r="R51034" s="1" t="s">
        <v>61772</v>
      </c>
    </row>
    <row r="51035" spans="1:18" x14ac:dyDescent="0.35">
      <c r="A51035">
        <v>477</v>
      </c>
      <c r="B51035" s="2">
        <v>38133</v>
      </c>
      <c r="C51035">
        <v>20040526</v>
      </c>
      <c r="D51035">
        <v>29311</v>
      </c>
      <c r="E51035">
        <v>9</v>
      </c>
      <c r="F51035" s="1" t="s">
        <v>62521</v>
      </c>
      <c r="G51035">
        <v>3</v>
      </c>
      <c r="H51035">
        <v>1</v>
      </c>
      <c r="I51035">
        <v>4.99</v>
      </c>
      <c r="J51035">
        <v>4.99</v>
      </c>
      <c r="K51035">
        <v>0</v>
      </c>
      <c r="L51035">
        <v>0</v>
      </c>
      <c r="M51035">
        <v>1.8663000000000001</v>
      </c>
      <c r="N51035">
        <v>1.8663000000000001</v>
      </c>
      <c r="O51035">
        <v>4.99</v>
      </c>
      <c r="P51035">
        <v>0.3992</v>
      </c>
      <c r="Q51035">
        <v>0.12479999999999999</v>
      </c>
      <c r="R51035" s="1" t="s">
        <v>61772</v>
      </c>
    </row>
    <row r="51036" spans="1:18" x14ac:dyDescent="0.35">
      <c r="A51036">
        <v>477</v>
      </c>
      <c r="B51036" s="2">
        <v>38136</v>
      </c>
      <c r="C51036">
        <v>20040529</v>
      </c>
      <c r="D51036">
        <v>21950</v>
      </c>
      <c r="E51036">
        <v>9</v>
      </c>
      <c r="F51036" s="1" t="s">
        <v>62523</v>
      </c>
      <c r="G51036">
        <v>3</v>
      </c>
      <c r="H51036">
        <v>1</v>
      </c>
      <c r="I51036">
        <v>4.99</v>
      </c>
      <c r="J51036">
        <v>4.99</v>
      </c>
      <c r="K51036">
        <v>0</v>
      </c>
      <c r="L51036">
        <v>0</v>
      </c>
      <c r="M51036">
        <v>1.8663000000000001</v>
      </c>
      <c r="N51036">
        <v>1.8663000000000001</v>
      </c>
      <c r="O51036">
        <v>4.99</v>
      </c>
      <c r="P51036">
        <v>0.3992</v>
      </c>
      <c r="Q51036">
        <v>0.12479999999999999</v>
      </c>
      <c r="R51036" s="1" t="s">
        <v>61772</v>
      </c>
    </row>
    <row r="51037" spans="1:18" x14ac:dyDescent="0.35">
      <c r="A51037">
        <v>477</v>
      </c>
      <c r="B51037" s="2">
        <v>38136</v>
      </c>
      <c r="C51037">
        <v>20040529</v>
      </c>
      <c r="D51037">
        <v>22920</v>
      </c>
      <c r="E51037">
        <v>9</v>
      </c>
      <c r="F51037" s="1" t="s">
        <v>63966</v>
      </c>
      <c r="G51037">
        <v>3</v>
      </c>
      <c r="H51037">
        <v>1</v>
      </c>
      <c r="I51037">
        <v>4.99</v>
      </c>
      <c r="J51037">
        <v>4.99</v>
      </c>
      <c r="K51037">
        <v>0</v>
      </c>
      <c r="L51037">
        <v>0</v>
      </c>
      <c r="M51037">
        <v>1.8663000000000001</v>
      </c>
      <c r="N51037">
        <v>1.8663000000000001</v>
      </c>
      <c r="O51037">
        <v>4.99</v>
      </c>
      <c r="P51037">
        <v>0.3992</v>
      </c>
      <c r="Q51037">
        <v>0.12479999999999999</v>
      </c>
      <c r="R51037" s="1" t="s">
        <v>61772</v>
      </c>
    </row>
    <row r="51038" spans="1:18" x14ac:dyDescent="0.35">
      <c r="A51038">
        <v>477</v>
      </c>
      <c r="B51038" s="2">
        <v>38138</v>
      </c>
      <c r="C51038">
        <v>20040531</v>
      </c>
      <c r="D51038">
        <v>25712</v>
      </c>
      <c r="E51038">
        <v>9</v>
      </c>
      <c r="F51038" s="1" t="s">
        <v>62527</v>
      </c>
      <c r="G51038">
        <v>3</v>
      </c>
      <c r="H51038">
        <v>1</v>
      </c>
      <c r="I51038">
        <v>4.99</v>
      </c>
      <c r="J51038">
        <v>4.99</v>
      </c>
      <c r="K51038">
        <v>0</v>
      </c>
      <c r="L51038">
        <v>0</v>
      </c>
      <c r="M51038">
        <v>1.8663000000000001</v>
      </c>
      <c r="N51038">
        <v>1.8663000000000001</v>
      </c>
      <c r="O51038">
        <v>4.99</v>
      </c>
      <c r="P51038">
        <v>0.3992</v>
      </c>
      <c r="Q51038">
        <v>0.12479999999999999</v>
      </c>
      <c r="R51038" s="1" t="s">
        <v>61772</v>
      </c>
    </row>
    <row r="51039" spans="1:18" x14ac:dyDescent="0.35">
      <c r="A51039">
        <v>477</v>
      </c>
      <c r="B51039" s="2">
        <v>38139</v>
      </c>
      <c r="C51039">
        <v>20040601</v>
      </c>
      <c r="D51039">
        <v>11929</v>
      </c>
      <c r="E51039">
        <v>9</v>
      </c>
      <c r="F51039" s="1" t="s">
        <v>62528</v>
      </c>
      <c r="G51039">
        <v>3</v>
      </c>
      <c r="H51039">
        <v>1</v>
      </c>
      <c r="I51039">
        <v>4.99</v>
      </c>
      <c r="J51039">
        <v>4.99</v>
      </c>
      <c r="K51039">
        <v>0</v>
      </c>
      <c r="L51039">
        <v>0</v>
      </c>
      <c r="M51039">
        <v>1.8663000000000001</v>
      </c>
      <c r="N51039">
        <v>1.8663000000000001</v>
      </c>
      <c r="O51039">
        <v>4.99</v>
      </c>
      <c r="P51039">
        <v>0.3992</v>
      </c>
      <c r="Q51039">
        <v>0.12479999999999999</v>
      </c>
      <c r="R51039" s="1" t="s">
        <v>61779</v>
      </c>
    </row>
    <row r="51040" spans="1:18" x14ac:dyDescent="0.35">
      <c r="A51040">
        <v>477</v>
      </c>
      <c r="B51040" s="2">
        <v>38141</v>
      </c>
      <c r="C51040">
        <v>20040603</v>
      </c>
      <c r="D51040">
        <v>16684</v>
      </c>
      <c r="E51040">
        <v>9</v>
      </c>
      <c r="F51040" s="1" t="s">
        <v>63968</v>
      </c>
      <c r="G51040">
        <v>3</v>
      </c>
      <c r="H51040">
        <v>1</v>
      </c>
      <c r="I51040">
        <v>4.99</v>
      </c>
      <c r="J51040">
        <v>4.99</v>
      </c>
      <c r="K51040">
        <v>0</v>
      </c>
      <c r="L51040">
        <v>0</v>
      </c>
      <c r="M51040">
        <v>1.8663000000000001</v>
      </c>
      <c r="N51040">
        <v>1.8663000000000001</v>
      </c>
      <c r="O51040">
        <v>4.99</v>
      </c>
      <c r="P51040">
        <v>0.3992</v>
      </c>
      <c r="Q51040">
        <v>0.12479999999999999</v>
      </c>
      <c r="R51040" s="1" t="s">
        <v>61779</v>
      </c>
    </row>
    <row r="51041" spans="1:18" x14ac:dyDescent="0.35">
      <c r="A51041">
        <v>477</v>
      </c>
      <c r="B51041" s="2">
        <v>38141</v>
      </c>
      <c r="C51041">
        <v>20040603</v>
      </c>
      <c r="D51041">
        <v>26560</v>
      </c>
      <c r="E51041">
        <v>9</v>
      </c>
      <c r="F51041" s="1" t="s">
        <v>62530</v>
      </c>
      <c r="G51041">
        <v>3</v>
      </c>
      <c r="H51041">
        <v>1</v>
      </c>
      <c r="I51041">
        <v>4.99</v>
      </c>
      <c r="J51041">
        <v>4.99</v>
      </c>
      <c r="K51041">
        <v>0</v>
      </c>
      <c r="L51041">
        <v>0</v>
      </c>
      <c r="M51041">
        <v>1.8663000000000001</v>
      </c>
      <c r="N51041">
        <v>1.8663000000000001</v>
      </c>
      <c r="O51041">
        <v>4.99</v>
      </c>
      <c r="P51041">
        <v>0.3992</v>
      </c>
      <c r="Q51041">
        <v>0.12479999999999999</v>
      </c>
      <c r="R51041" s="1" t="s">
        <v>61779</v>
      </c>
    </row>
    <row r="51042" spans="1:18" x14ac:dyDescent="0.35">
      <c r="A51042">
        <v>477</v>
      </c>
      <c r="B51042" s="2">
        <v>38143</v>
      </c>
      <c r="C51042">
        <v>20040605</v>
      </c>
      <c r="D51042">
        <v>22929</v>
      </c>
      <c r="E51042">
        <v>9</v>
      </c>
      <c r="F51042" s="1" t="s">
        <v>62531</v>
      </c>
      <c r="G51042">
        <v>3</v>
      </c>
      <c r="H51042">
        <v>1</v>
      </c>
      <c r="I51042">
        <v>4.99</v>
      </c>
      <c r="J51042">
        <v>4.99</v>
      </c>
      <c r="K51042">
        <v>0</v>
      </c>
      <c r="L51042">
        <v>0</v>
      </c>
      <c r="M51042">
        <v>1.8663000000000001</v>
      </c>
      <c r="N51042">
        <v>1.8663000000000001</v>
      </c>
      <c r="O51042">
        <v>4.99</v>
      </c>
      <c r="P51042">
        <v>0.3992</v>
      </c>
      <c r="Q51042">
        <v>0.12479999999999999</v>
      </c>
      <c r="R51042" s="1" t="s">
        <v>61779</v>
      </c>
    </row>
    <row r="51043" spans="1:18" x14ac:dyDescent="0.35">
      <c r="A51043">
        <v>477</v>
      </c>
      <c r="B51043" s="2">
        <v>38143</v>
      </c>
      <c r="C51043">
        <v>20040605</v>
      </c>
      <c r="D51043">
        <v>22195</v>
      </c>
      <c r="E51043">
        <v>9</v>
      </c>
      <c r="F51043" s="1" t="s">
        <v>62532</v>
      </c>
      <c r="G51043">
        <v>3</v>
      </c>
      <c r="H51043">
        <v>1</v>
      </c>
      <c r="I51043">
        <v>4.99</v>
      </c>
      <c r="J51043">
        <v>4.99</v>
      </c>
      <c r="K51043">
        <v>0</v>
      </c>
      <c r="L51043">
        <v>0</v>
      </c>
      <c r="M51043">
        <v>1.8663000000000001</v>
      </c>
      <c r="N51043">
        <v>1.8663000000000001</v>
      </c>
      <c r="O51043">
        <v>4.99</v>
      </c>
      <c r="P51043">
        <v>0.3992</v>
      </c>
      <c r="Q51043">
        <v>0.12479999999999999</v>
      </c>
      <c r="R51043" s="1" t="s">
        <v>61779</v>
      </c>
    </row>
    <row r="51044" spans="1:18" x14ac:dyDescent="0.35">
      <c r="A51044">
        <v>477</v>
      </c>
      <c r="B51044" s="2">
        <v>38144</v>
      </c>
      <c r="C51044">
        <v>20040606</v>
      </c>
      <c r="D51044">
        <v>17504</v>
      </c>
      <c r="E51044">
        <v>9</v>
      </c>
      <c r="F51044" s="1" t="s">
        <v>63969</v>
      </c>
      <c r="G51044">
        <v>3</v>
      </c>
      <c r="H51044">
        <v>1</v>
      </c>
      <c r="I51044">
        <v>4.99</v>
      </c>
      <c r="J51044">
        <v>4.99</v>
      </c>
      <c r="K51044">
        <v>0</v>
      </c>
      <c r="L51044">
        <v>0</v>
      </c>
      <c r="M51044">
        <v>1.8663000000000001</v>
      </c>
      <c r="N51044">
        <v>1.8663000000000001</v>
      </c>
      <c r="O51044">
        <v>4.99</v>
      </c>
      <c r="P51044">
        <v>0.3992</v>
      </c>
      <c r="Q51044">
        <v>0.12479999999999999</v>
      </c>
      <c r="R51044" s="1" t="s">
        <v>61779</v>
      </c>
    </row>
    <row r="51045" spans="1:18" x14ac:dyDescent="0.35">
      <c r="A51045">
        <v>477</v>
      </c>
      <c r="B51045" s="2">
        <v>38144</v>
      </c>
      <c r="C51045">
        <v>20040606</v>
      </c>
      <c r="D51045">
        <v>11359</v>
      </c>
      <c r="E51045">
        <v>9</v>
      </c>
      <c r="F51045" s="1" t="s">
        <v>62533</v>
      </c>
      <c r="G51045">
        <v>3</v>
      </c>
      <c r="H51045">
        <v>1</v>
      </c>
      <c r="I51045">
        <v>4.99</v>
      </c>
      <c r="J51045">
        <v>4.99</v>
      </c>
      <c r="K51045">
        <v>0</v>
      </c>
      <c r="L51045">
        <v>0</v>
      </c>
      <c r="M51045">
        <v>1.8663000000000001</v>
      </c>
      <c r="N51045">
        <v>1.8663000000000001</v>
      </c>
      <c r="O51045">
        <v>4.99</v>
      </c>
      <c r="P51045">
        <v>0.3992</v>
      </c>
      <c r="Q51045">
        <v>0.12479999999999999</v>
      </c>
      <c r="R51045" s="1" t="s">
        <v>61779</v>
      </c>
    </row>
    <row r="51046" spans="1:18" x14ac:dyDescent="0.35">
      <c r="A51046">
        <v>477</v>
      </c>
      <c r="B51046" s="2">
        <v>38144</v>
      </c>
      <c r="C51046">
        <v>20040606</v>
      </c>
      <c r="D51046">
        <v>27987</v>
      </c>
      <c r="E51046">
        <v>9</v>
      </c>
      <c r="F51046" s="1" t="s">
        <v>62534</v>
      </c>
      <c r="G51046">
        <v>3</v>
      </c>
      <c r="H51046">
        <v>1</v>
      </c>
      <c r="I51046">
        <v>4.99</v>
      </c>
      <c r="J51046">
        <v>4.99</v>
      </c>
      <c r="K51046">
        <v>0</v>
      </c>
      <c r="L51046">
        <v>0</v>
      </c>
      <c r="M51046">
        <v>1.8663000000000001</v>
      </c>
      <c r="N51046">
        <v>1.8663000000000001</v>
      </c>
      <c r="O51046">
        <v>4.99</v>
      </c>
      <c r="P51046">
        <v>0.3992</v>
      </c>
      <c r="Q51046">
        <v>0.12479999999999999</v>
      </c>
      <c r="R51046" s="1" t="s">
        <v>61779</v>
      </c>
    </row>
    <row r="51047" spans="1:18" x14ac:dyDescent="0.35">
      <c r="A51047">
        <v>477</v>
      </c>
      <c r="B51047" s="2">
        <v>38145</v>
      </c>
      <c r="C51047">
        <v>20040607</v>
      </c>
      <c r="D51047">
        <v>26549</v>
      </c>
      <c r="E51047">
        <v>9</v>
      </c>
      <c r="F51047" s="1" t="s">
        <v>62535</v>
      </c>
      <c r="G51047">
        <v>3</v>
      </c>
      <c r="H51047">
        <v>1</v>
      </c>
      <c r="I51047">
        <v>4.99</v>
      </c>
      <c r="J51047">
        <v>4.99</v>
      </c>
      <c r="K51047">
        <v>0</v>
      </c>
      <c r="L51047">
        <v>0</v>
      </c>
      <c r="M51047">
        <v>1.8663000000000001</v>
      </c>
      <c r="N51047">
        <v>1.8663000000000001</v>
      </c>
      <c r="O51047">
        <v>4.99</v>
      </c>
      <c r="P51047">
        <v>0.3992</v>
      </c>
      <c r="Q51047">
        <v>0.12479999999999999</v>
      </c>
      <c r="R51047" s="1" t="s">
        <v>61779</v>
      </c>
    </row>
    <row r="51048" spans="1:18" x14ac:dyDescent="0.35">
      <c r="A51048">
        <v>477</v>
      </c>
      <c r="B51048" s="2">
        <v>38146</v>
      </c>
      <c r="C51048">
        <v>20040608</v>
      </c>
      <c r="D51048">
        <v>13111</v>
      </c>
      <c r="E51048">
        <v>9</v>
      </c>
      <c r="F51048" s="1" t="s">
        <v>64105</v>
      </c>
      <c r="G51048">
        <v>3</v>
      </c>
      <c r="H51048">
        <v>1</v>
      </c>
      <c r="I51048">
        <v>4.99</v>
      </c>
      <c r="J51048">
        <v>4.99</v>
      </c>
      <c r="K51048">
        <v>0</v>
      </c>
      <c r="L51048">
        <v>0</v>
      </c>
      <c r="M51048">
        <v>1.8663000000000001</v>
      </c>
      <c r="N51048">
        <v>1.8663000000000001</v>
      </c>
      <c r="O51048">
        <v>4.99</v>
      </c>
      <c r="P51048">
        <v>0.3992</v>
      </c>
      <c r="Q51048">
        <v>0.12479999999999999</v>
      </c>
      <c r="R51048" s="1" t="s">
        <v>61779</v>
      </c>
    </row>
    <row r="51049" spans="1:18" x14ac:dyDescent="0.35">
      <c r="A51049">
        <v>477</v>
      </c>
      <c r="B51049" s="2">
        <v>38147</v>
      </c>
      <c r="C51049">
        <v>20040609</v>
      </c>
      <c r="D51049">
        <v>27486</v>
      </c>
      <c r="E51049">
        <v>9</v>
      </c>
      <c r="F51049" s="1" t="s">
        <v>62537</v>
      </c>
      <c r="G51049">
        <v>3</v>
      </c>
      <c r="H51049">
        <v>1</v>
      </c>
      <c r="I51049">
        <v>4.99</v>
      </c>
      <c r="J51049">
        <v>4.99</v>
      </c>
      <c r="K51049">
        <v>0</v>
      </c>
      <c r="L51049">
        <v>0</v>
      </c>
      <c r="M51049">
        <v>1.8663000000000001</v>
      </c>
      <c r="N51049">
        <v>1.8663000000000001</v>
      </c>
      <c r="O51049">
        <v>4.99</v>
      </c>
      <c r="P51049">
        <v>0.3992</v>
      </c>
      <c r="Q51049">
        <v>0.12479999999999999</v>
      </c>
      <c r="R51049" s="1" t="s">
        <v>61779</v>
      </c>
    </row>
    <row r="51050" spans="1:18" x14ac:dyDescent="0.35">
      <c r="A51050">
        <v>477</v>
      </c>
      <c r="B51050" s="2">
        <v>38148</v>
      </c>
      <c r="C51050">
        <v>20040610</v>
      </c>
      <c r="D51050">
        <v>14048</v>
      </c>
      <c r="E51050">
        <v>9</v>
      </c>
      <c r="F51050" s="1" t="s">
        <v>63970</v>
      </c>
      <c r="G51050">
        <v>3</v>
      </c>
      <c r="H51050">
        <v>1</v>
      </c>
      <c r="I51050">
        <v>4.99</v>
      </c>
      <c r="J51050">
        <v>4.99</v>
      </c>
      <c r="K51050">
        <v>0</v>
      </c>
      <c r="L51050">
        <v>0</v>
      </c>
      <c r="M51050">
        <v>1.8663000000000001</v>
      </c>
      <c r="N51050">
        <v>1.8663000000000001</v>
      </c>
      <c r="O51050">
        <v>4.99</v>
      </c>
      <c r="P51050">
        <v>0.3992</v>
      </c>
      <c r="Q51050">
        <v>0.12479999999999999</v>
      </c>
      <c r="R51050" s="1" t="s">
        <v>61779</v>
      </c>
    </row>
    <row r="51051" spans="1:18" x14ac:dyDescent="0.35">
      <c r="A51051">
        <v>477</v>
      </c>
      <c r="B51051" s="2">
        <v>38149</v>
      </c>
      <c r="C51051">
        <v>20040611</v>
      </c>
      <c r="D51051">
        <v>15582</v>
      </c>
      <c r="E51051">
        <v>9</v>
      </c>
      <c r="F51051" s="1" t="s">
        <v>63462</v>
      </c>
      <c r="G51051">
        <v>3</v>
      </c>
      <c r="H51051">
        <v>1</v>
      </c>
      <c r="I51051">
        <v>4.99</v>
      </c>
      <c r="J51051">
        <v>4.99</v>
      </c>
      <c r="K51051">
        <v>0</v>
      </c>
      <c r="L51051">
        <v>0</v>
      </c>
      <c r="M51051">
        <v>1.8663000000000001</v>
      </c>
      <c r="N51051">
        <v>1.8663000000000001</v>
      </c>
      <c r="O51051">
        <v>4.99</v>
      </c>
      <c r="P51051">
        <v>0.3992</v>
      </c>
      <c r="Q51051">
        <v>0.12479999999999999</v>
      </c>
      <c r="R51051" s="1" t="s">
        <v>61779</v>
      </c>
    </row>
    <row r="51052" spans="1:18" x14ac:dyDescent="0.35">
      <c r="A51052">
        <v>477</v>
      </c>
      <c r="B51052" s="2">
        <v>38149</v>
      </c>
      <c r="C51052">
        <v>20040611</v>
      </c>
      <c r="D51052">
        <v>27986</v>
      </c>
      <c r="E51052">
        <v>9</v>
      </c>
      <c r="F51052" s="1" t="s">
        <v>62538</v>
      </c>
      <c r="G51052">
        <v>3</v>
      </c>
      <c r="H51052">
        <v>1</v>
      </c>
      <c r="I51052">
        <v>4.99</v>
      </c>
      <c r="J51052">
        <v>4.99</v>
      </c>
      <c r="K51052">
        <v>0</v>
      </c>
      <c r="L51052">
        <v>0</v>
      </c>
      <c r="M51052">
        <v>1.8663000000000001</v>
      </c>
      <c r="N51052">
        <v>1.8663000000000001</v>
      </c>
      <c r="O51052">
        <v>4.99</v>
      </c>
      <c r="P51052">
        <v>0.3992</v>
      </c>
      <c r="Q51052">
        <v>0.12479999999999999</v>
      </c>
      <c r="R51052" s="1" t="s">
        <v>61779</v>
      </c>
    </row>
    <row r="51053" spans="1:18" x14ac:dyDescent="0.35">
      <c r="A51053">
        <v>477</v>
      </c>
      <c r="B51053" s="2">
        <v>38149</v>
      </c>
      <c r="C51053">
        <v>20040611</v>
      </c>
      <c r="D51053">
        <v>26918</v>
      </c>
      <c r="E51053">
        <v>9</v>
      </c>
      <c r="F51053" s="1" t="s">
        <v>62539</v>
      </c>
      <c r="G51053">
        <v>3</v>
      </c>
      <c r="H51053">
        <v>1</v>
      </c>
      <c r="I51053">
        <v>4.99</v>
      </c>
      <c r="J51053">
        <v>4.99</v>
      </c>
      <c r="K51053">
        <v>0</v>
      </c>
      <c r="L51053">
        <v>0</v>
      </c>
      <c r="M51053">
        <v>1.8663000000000001</v>
      </c>
      <c r="N51053">
        <v>1.8663000000000001</v>
      </c>
      <c r="O51053">
        <v>4.99</v>
      </c>
      <c r="P51053">
        <v>0.3992</v>
      </c>
      <c r="Q51053">
        <v>0.12479999999999999</v>
      </c>
      <c r="R51053" s="1" t="s">
        <v>61779</v>
      </c>
    </row>
    <row r="51054" spans="1:18" x14ac:dyDescent="0.35">
      <c r="A51054">
        <v>477</v>
      </c>
      <c r="B51054" s="2">
        <v>38149</v>
      </c>
      <c r="C51054">
        <v>20040611</v>
      </c>
      <c r="D51054">
        <v>26921</v>
      </c>
      <c r="E51054">
        <v>9</v>
      </c>
      <c r="F51054" s="1" t="s">
        <v>62540</v>
      </c>
      <c r="G51054">
        <v>3</v>
      </c>
      <c r="H51054">
        <v>1</v>
      </c>
      <c r="I51054">
        <v>4.99</v>
      </c>
      <c r="J51054">
        <v>4.99</v>
      </c>
      <c r="K51054">
        <v>0</v>
      </c>
      <c r="L51054">
        <v>0</v>
      </c>
      <c r="M51054">
        <v>1.8663000000000001</v>
      </c>
      <c r="N51054">
        <v>1.8663000000000001</v>
      </c>
      <c r="O51054">
        <v>4.99</v>
      </c>
      <c r="P51054">
        <v>0.3992</v>
      </c>
      <c r="Q51054">
        <v>0.12479999999999999</v>
      </c>
      <c r="R51054" s="1" t="s">
        <v>61779</v>
      </c>
    </row>
    <row r="51055" spans="1:18" x14ac:dyDescent="0.35">
      <c r="A51055">
        <v>477</v>
      </c>
      <c r="B51055" s="2">
        <v>38152</v>
      </c>
      <c r="C51055">
        <v>20040614</v>
      </c>
      <c r="D51055">
        <v>18338</v>
      </c>
      <c r="E51055">
        <v>9</v>
      </c>
      <c r="F51055" s="1" t="s">
        <v>62541</v>
      </c>
      <c r="G51055">
        <v>3</v>
      </c>
      <c r="H51055">
        <v>1</v>
      </c>
      <c r="I51055">
        <v>4.99</v>
      </c>
      <c r="J51055">
        <v>4.99</v>
      </c>
      <c r="K51055">
        <v>0</v>
      </c>
      <c r="L51055">
        <v>0</v>
      </c>
      <c r="M51055">
        <v>1.8663000000000001</v>
      </c>
      <c r="N51055">
        <v>1.8663000000000001</v>
      </c>
      <c r="O51055">
        <v>4.99</v>
      </c>
      <c r="P51055">
        <v>0.3992</v>
      </c>
      <c r="Q51055">
        <v>0.12479999999999999</v>
      </c>
      <c r="R51055" s="1" t="s">
        <v>61779</v>
      </c>
    </row>
    <row r="51056" spans="1:18" x14ac:dyDescent="0.35">
      <c r="A51056">
        <v>477</v>
      </c>
      <c r="B51056" s="2">
        <v>38153</v>
      </c>
      <c r="C51056">
        <v>20040615</v>
      </c>
      <c r="D51056">
        <v>11943</v>
      </c>
      <c r="E51056">
        <v>9</v>
      </c>
      <c r="F51056" s="1" t="s">
        <v>62542</v>
      </c>
      <c r="G51056">
        <v>3</v>
      </c>
      <c r="H51056">
        <v>1</v>
      </c>
      <c r="I51056">
        <v>4.99</v>
      </c>
      <c r="J51056">
        <v>4.99</v>
      </c>
      <c r="K51056">
        <v>0</v>
      </c>
      <c r="L51056">
        <v>0</v>
      </c>
      <c r="M51056">
        <v>1.8663000000000001</v>
      </c>
      <c r="N51056">
        <v>1.8663000000000001</v>
      </c>
      <c r="O51056">
        <v>4.99</v>
      </c>
      <c r="P51056">
        <v>0.3992</v>
      </c>
      <c r="Q51056">
        <v>0.12479999999999999</v>
      </c>
      <c r="R51056" s="1" t="s">
        <v>61779</v>
      </c>
    </row>
    <row r="51057" spans="1:18" x14ac:dyDescent="0.35">
      <c r="A51057">
        <v>477</v>
      </c>
      <c r="B51057" s="2">
        <v>38155</v>
      </c>
      <c r="C51057">
        <v>20040617</v>
      </c>
      <c r="D51057">
        <v>26561</v>
      </c>
      <c r="E51057">
        <v>9</v>
      </c>
      <c r="F51057" s="1" t="s">
        <v>62545</v>
      </c>
      <c r="G51057">
        <v>3</v>
      </c>
      <c r="H51057">
        <v>1</v>
      </c>
      <c r="I51057">
        <v>4.99</v>
      </c>
      <c r="J51057">
        <v>4.99</v>
      </c>
      <c r="K51057">
        <v>0</v>
      </c>
      <c r="L51057">
        <v>0</v>
      </c>
      <c r="M51057">
        <v>1.8663000000000001</v>
      </c>
      <c r="N51057">
        <v>1.8663000000000001</v>
      </c>
      <c r="O51057">
        <v>4.99</v>
      </c>
      <c r="P51057">
        <v>0.3992</v>
      </c>
      <c r="Q51057">
        <v>0.12479999999999999</v>
      </c>
      <c r="R51057" s="1" t="s">
        <v>61779</v>
      </c>
    </row>
    <row r="51058" spans="1:18" x14ac:dyDescent="0.35">
      <c r="A51058">
        <v>477</v>
      </c>
      <c r="B51058" s="2">
        <v>38155</v>
      </c>
      <c r="C51058">
        <v>20040617</v>
      </c>
      <c r="D51058">
        <v>27470</v>
      </c>
      <c r="E51058">
        <v>9</v>
      </c>
      <c r="F51058" s="1" t="s">
        <v>62546</v>
      </c>
      <c r="G51058">
        <v>3</v>
      </c>
      <c r="H51058">
        <v>1</v>
      </c>
      <c r="I51058">
        <v>4.99</v>
      </c>
      <c r="J51058">
        <v>4.99</v>
      </c>
      <c r="K51058">
        <v>0</v>
      </c>
      <c r="L51058">
        <v>0</v>
      </c>
      <c r="M51058">
        <v>1.8663000000000001</v>
      </c>
      <c r="N51058">
        <v>1.8663000000000001</v>
      </c>
      <c r="O51058">
        <v>4.99</v>
      </c>
      <c r="P51058">
        <v>0.3992</v>
      </c>
      <c r="Q51058">
        <v>0.12479999999999999</v>
      </c>
      <c r="R51058" s="1" t="s">
        <v>61779</v>
      </c>
    </row>
    <row r="51059" spans="1:18" x14ac:dyDescent="0.35">
      <c r="A51059">
        <v>477</v>
      </c>
      <c r="B51059" s="2">
        <v>38157</v>
      </c>
      <c r="C51059">
        <v>20040619</v>
      </c>
      <c r="D51059">
        <v>11929</v>
      </c>
      <c r="E51059">
        <v>9</v>
      </c>
      <c r="F51059" s="1" t="s">
        <v>63972</v>
      </c>
      <c r="G51059">
        <v>3</v>
      </c>
      <c r="H51059">
        <v>1</v>
      </c>
      <c r="I51059">
        <v>4.99</v>
      </c>
      <c r="J51059">
        <v>4.99</v>
      </c>
      <c r="K51059">
        <v>0</v>
      </c>
      <c r="L51059">
        <v>0</v>
      </c>
      <c r="M51059">
        <v>1.8663000000000001</v>
      </c>
      <c r="N51059">
        <v>1.8663000000000001</v>
      </c>
      <c r="O51059">
        <v>4.99</v>
      </c>
      <c r="P51059">
        <v>0.3992</v>
      </c>
      <c r="Q51059">
        <v>0.12479999999999999</v>
      </c>
      <c r="R51059" s="1" t="s">
        <v>61779</v>
      </c>
    </row>
    <row r="51060" spans="1:18" x14ac:dyDescent="0.35">
      <c r="A51060">
        <v>477</v>
      </c>
      <c r="B51060" s="2">
        <v>38158</v>
      </c>
      <c r="C51060">
        <v>20040620</v>
      </c>
      <c r="D51060">
        <v>26920</v>
      </c>
      <c r="E51060">
        <v>9</v>
      </c>
      <c r="F51060" s="1" t="s">
        <v>62548</v>
      </c>
      <c r="G51060">
        <v>3</v>
      </c>
      <c r="H51060">
        <v>1</v>
      </c>
      <c r="I51060">
        <v>4.99</v>
      </c>
      <c r="J51060">
        <v>4.99</v>
      </c>
      <c r="K51060">
        <v>0</v>
      </c>
      <c r="L51060">
        <v>0</v>
      </c>
      <c r="M51060">
        <v>1.8663000000000001</v>
      </c>
      <c r="N51060">
        <v>1.8663000000000001</v>
      </c>
      <c r="O51060">
        <v>4.99</v>
      </c>
      <c r="P51060">
        <v>0.3992</v>
      </c>
      <c r="Q51060">
        <v>0.12479999999999999</v>
      </c>
      <c r="R51060" s="1" t="s">
        <v>61779</v>
      </c>
    </row>
    <row r="51061" spans="1:18" x14ac:dyDescent="0.35">
      <c r="A51061">
        <v>477</v>
      </c>
      <c r="B51061" s="2">
        <v>38159</v>
      </c>
      <c r="C51061">
        <v>20040621</v>
      </c>
      <c r="D51061">
        <v>18336</v>
      </c>
      <c r="E51061">
        <v>9</v>
      </c>
      <c r="F51061" s="1" t="s">
        <v>62549</v>
      </c>
      <c r="G51061">
        <v>3</v>
      </c>
      <c r="H51061">
        <v>1</v>
      </c>
      <c r="I51061">
        <v>4.99</v>
      </c>
      <c r="J51061">
        <v>4.99</v>
      </c>
      <c r="K51061">
        <v>0</v>
      </c>
      <c r="L51061">
        <v>0</v>
      </c>
      <c r="M51061">
        <v>1.8663000000000001</v>
      </c>
      <c r="N51061">
        <v>1.8663000000000001</v>
      </c>
      <c r="O51061">
        <v>4.99</v>
      </c>
      <c r="P51061">
        <v>0.3992</v>
      </c>
      <c r="Q51061">
        <v>0.12479999999999999</v>
      </c>
      <c r="R51061" s="1" t="s">
        <v>61779</v>
      </c>
    </row>
    <row r="51062" spans="1:18" x14ac:dyDescent="0.35">
      <c r="A51062">
        <v>477</v>
      </c>
      <c r="B51062" s="2">
        <v>38159</v>
      </c>
      <c r="C51062">
        <v>20040621</v>
      </c>
      <c r="D51062">
        <v>29343</v>
      </c>
      <c r="E51062">
        <v>9</v>
      </c>
      <c r="F51062" s="1" t="s">
        <v>62550</v>
      </c>
      <c r="G51062">
        <v>3</v>
      </c>
      <c r="H51062">
        <v>1</v>
      </c>
      <c r="I51062">
        <v>4.99</v>
      </c>
      <c r="J51062">
        <v>4.99</v>
      </c>
      <c r="K51062">
        <v>0</v>
      </c>
      <c r="L51062">
        <v>0</v>
      </c>
      <c r="M51062">
        <v>1.8663000000000001</v>
      </c>
      <c r="N51062">
        <v>1.8663000000000001</v>
      </c>
      <c r="O51062">
        <v>4.99</v>
      </c>
      <c r="P51062">
        <v>0.3992</v>
      </c>
      <c r="Q51062">
        <v>0.12479999999999999</v>
      </c>
      <c r="R51062" s="1" t="s">
        <v>61779</v>
      </c>
    </row>
    <row r="51063" spans="1:18" x14ac:dyDescent="0.35">
      <c r="A51063">
        <v>477</v>
      </c>
      <c r="B51063" s="2">
        <v>38162</v>
      </c>
      <c r="C51063">
        <v>20040624</v>
      </c>
      <c r="D51063">
        <v>26917</v>
      </c>
      <c r="E51063">
        <v>9</v>
      </c>
      <c r="F51063" s="1" t="s">
        <v>62553</v>
      </c>
      <c r="G51063">
        <v>3</v>
      </c>
      <c r="H51063">
        <v>1</v>
      </c>
      <c r="I51063">
        <v>4.99</v>
      </c>
      <c r="J51063">
        <v>4.99</v>
      </c>
      <c r="K51063">
        <v>0</v>
      </c>
      <c r="L51063">
        <v>0</v>
      </c>
      <c r="M51063">
        <v>1.8663000000000001</v>
      </c>
      <c r="N51063">
        <v>1.8663000000000001</v>
      </c>
      <c r="O51063">
        <v>4.99</v>
      </c>
      <c r="P51063">
        <v>0.3992</v>
      </c>
      <c r="Q51063">
        <v>0.12479999999999999</v>
      </c>
      <c r="R51063" s="1" t="s">
        <v>61779</v>
      </c>
    </row>
    <row r="51064" spans="1:18" x14ac:dyDescent="0.35">
      <c r="A51064">
        <v>477</v>
      </c>
      <c r="B51064" s="2">
        <v>38162</v>
      </c>
      <c r="C51064">
        <v>20040624</v>
      </c>
      <c r="D51064">
        <v>28118</v>
      </c>
      <c r="E51064">
        <v>9</v>
      </c>
      <c r="F51064" s="1" t="s">
        <v>62554</v>
      </c>
      <c r="G51064">
        <v>3</v>
      </c>
      <c r="H51064">
        <v>1</v>
      </c>
      <c r="I51064">
        <v>4.99</v>
      </c>
      <c r="J51064">
        <v>4.99</v>
      </c>
      <c r="K51064">
        <v>0</v>
      </c>
      <c r="L51064">
        <v>0</v>
      </c>
      <c r="M51064">
        <v>1.8663000000000001</v>
      </c>
      <c r="N51064">
        <v>1.8663000000000001</v>
      </c>
      <c r="O51064">
        <v>4.99</v>
      </c>
      <c r="P51064">
        <v>0.3992</v>
      </c>
      <c r="Q51064">
        <v>0.12479999999999999</v>
      </c>
      <c r="R51064" s="1" t="s">
        <v>61779</v>
      </c>
    </row>
    <row r="51065" spans="1:18" x14ac:dyDescent="0.35">
      <c r="A51065">
        <v>477</v>
      </c>
      <c r="B51065" s="2">
        <v>38162</v>
      </c>
      <c r="C51065">
        <v>20040624</v>
      </c>
      <c r="D51065">
        <v>13637</v>
      </c>
      <c r="E51065">
        <v>9</v>
      </c>
      <c r="F51065" s="1" t="s">
        <v>62555</v>
      </c>
      <c r="G51065">
        <v>3</v>
      </c>
      <c r="H51065">
        <v>1</v>
      </c>
      <c r="I51065">
        <v>4.99</v>
      </c>
      <c r="J51065">
        <v>4.99</v>
      </c>
      <c r="K51065">
        <v>0</v>
      </c>
      <c r="L51065">
        <v>0</v>
      </c>
      <c r="M51065">
        <v>1.8663000000000001</v>
      </c>
      <c r="N51065">
        <v>1.8663000000000001</v>
      </c>
      <c r="O51065">
        <v>4.99</v>
      </c>
      <c r="P51065">
        <v>0.3992</v>
      </c>
      <c r="Q51065">
        <v>0.12479999999999999</v>
      </c>
      <c r="R51065" s="1" t="s">
        <v>61779</v>
      </c>
    </row>
    <row r="51066" spans="1:18" x14ac:dyDescent="0.35">
      <c r="A51066">
        <v>477</v>
      </c>
      <c r="B51066" s="2">
        <v>38163</v>
      </c>
      <c r="C51066">
        <v>20040625</v>
      </c>
      <c r="D51066">
        <v>27590</v>
      </c>
      <c r="E51066">
        <v>9</v>
      </c>
      <c r="F51066" s="1" t="s">
        <v>62556</v>
      </c>
      <c r="G51066">
        <v>3</v>
      </c>
      <c r="H51066">
        <v>1</v>
      </c>
      <c r="I51066">
        <v>4.99</v>
      </c>
      <c r="J51066">
        <v>4.99</v>
      </c>
      <c r="K51066">
        <v>0</v>
      </c>
      <c r="L51066">
        <v>0</v>
      </c>
      <c r="M51066">
        <v>1.8663000000000001</v>
      </c>
      <c r="N51066">
        <v>1.8663000000000001</v>
      </c>
      <c r="O51066">
        <v>4.99</v>
      </c>
      <c r="P51066">
        <v>0.3992</v>
      </c>
      <c r="Q51066">
        <v>0.12479999999999999</v>
      </c>
      <c r="R51066" s="1" t="s">
        <v>61779</v>
      </c>
    </row>
    <row r="51067" spans="1:18" x14ac:dyDescent="0.35">
      <c r="A51067">
        <v>477</v>
      </c>
      <c r="B51067" s="2">
        <v>38164</v>
      </c>
      <c r="C51067">
        <v>20040626</v>
      </c>
      <c r="D51067">
        <v>22921</v>
      </c>
      <c r="E51067">
        <v>9</v>
      </c>
      <c r="F51067" s="1" t="s">
        <v>62557</v>
      </c>
      <c r="G51067">
        <v>3</v>
      </c>
      <c r="H51067">
        <v>1</v>
      </c>
      <c r="I51067">
        <v>4.99</v>
      </c>
      <c r="J51067">
        <v>4.99</v>
      </c>
      <c r="K51067">
        <v>0</v>
      </c>
      <c r="L51067">
        <v>0</v>
      </c>
      <c r="M51067">
        <v>1.8663000000000001</v>
      </c>
      <c r="N51067">
        <v>1.8663000000000001</v>
      </c>
      <c r="O51067">
        <v>4.99</v>
      </c>
      <c r="P51067">
        <v>0.3992</v>
      </c>
      <c r="Q51067">
        <v>0.12479999999999999</v>
      </c>
      <c r="R51067" s="1" t="s">
        <v>61779</v>
      </c>
    </row>
    <row r="51068" spans="1:18" x14ac:dyDescent="0.35">
      <c r="A51068">
        <v>477</v>
      </c>
      <c r="B51068" s="2">
        <v>38165</v>
      </c>
      <c r="C51068">
        <v>20040627</v>
      </c>
      <c r="D51068">
        <v>11048</v>
      </c>
      <c r="E51068">
        <v>9</v>
      </c>
      <c r="F51068" s="1" t="s">
        <v>63976</v>
      </c>
      <c r="G51068">
        <v>3</v>
      </c>
      <c r="H51068">
        <v>1</v>
      </c>
      <c r="I51068">
        <v>4.99</v>
      </c>
      <c r="J51068">
        <v>4.99</v>
      </c>
      <c r="K51068">
        <v>0</v>
      </c>
      <c r="L51068">
        <v>0</v>
      </c>
      <c r="M51068">
        <v>1.8663000000000001</v>
      </c>
      <c r="N51068">
        <v>1.8663000000000001</v>
      </c>
      <c r="O51068">
        <v>4.99</v>
      </c>
      <c r="P51068">
        <v>0.3992</v>
      </c>
      <c r="Q51068">
        <v>0.12479999999999999</v>
      </c>
      <c r="R51068" s="1" t="s">
        <v>61779</v>
      </c>
    </row>
    <row r="51069" spans="1:18" x14ac:dyDescent="0.35">
      <c r="A51069">
        <v>477</v>
      </c>
      <c r="B51069" s="2">
        <v>38167</v>
      </c>
      <c r="C51069">
        <v>20040629</v>
      </c>
      <c r="D51069">
        <v>22930</v>
      </c>
      <c r="E51069">
        <v>9</v>
      </c>
      <c r="F51069" s="1" t="s">
        <v>62561</v>
      </c>
      <c r="G51069">
        <v>3</v>
      </c>
      <c r="H51069">
        <v>1</v>
      </c>
      <c r="I51069">
        <v>4.99</v>
      </c>
      <c r="J51069">
        <v>4.99</v>
      </c>
      <c r="K51069">
        <v>0</v>
      </c>
      <c r="L51069">
        <v>0</v>
      </c>
      <c r="M51069">
        <v>1.8663000000000001</v>
      </c>
      <c r="N51069">
        <v>1.8663000000000001</v>
      </c>
      <c r="O51069">
        <v>4.99</v>
      </c>
      <c r="P51069">
        <v>0.3992</v>
      </c>
      <c r="Q51069">
        <v>0.12479999999999999</v>
      </c>
      <c r="R51069" s="1" t="s">
        <v>61779</v>
      </c>
    </row>
    <row r="51070" spans="1:18" x14ac:dyDescent="0.35">
      <c r="A51070">
        <v>477</v>
      </c>
      <c r="B51070" s="2">
        <v>38169</v>
      </c>
      <c r="C51070">
        <v>20040701</v>
      </c>
      <c r="D51070">
        <v>17500</v>
      </c>
      <c r="E51070">
        <v>9</v>
      </c>
      <c r="F51070" s="1" t="s">
        <v>63977</v>
      </c>
      <c r="G51070">
        <v>3</v>
      </c>
      <c r="H51070">
        <v>1</v>
      </c>
      <c r="I51070">
        <v>4.99</v>
      </c>
      <c r="J51070">
        <v>4.99</v>
      </c>
      <c r="K51070">
        <v>0</v>
      </c>
      <c r="L51070">
        <v>0</v>
      </c>
      <c r="M51070">
        <v>1.8663000000000001</v>
      </c>
      <c r="N51070">
        <v>1.8663000000000001</v>
      </c>
      <c r="O51070">
        <v>4.99</v>
      </c>
      <c r="P51070">
        <v>0.3992</v>
      </c>
      <c r="Q51070">
        <v>0.12479999999999999</v>
      </c>
      <c r="R51070" s="1" t="s">
        <v>55219</v>
      </c>
    </row>
    <row r="51071" spans="1:18" x14ac:dyDescent="0.35">
      <c r="A51071">
        <v>480</v>
      </c>
      <c r="B51071" s="2">
        <v>37805</v>
      </c>
      <c r="C51071">
        <v>20030703</v>
      </c>
      <c r="D51071">
        <v>11449</v>
      </c>
      <c r="E51071">
        <v>9</v>
      </c>
      <c r="F51071" s="1" t="s">
        <v>61784</v>
      </c>
      <c r="G51071">
        <v>4</v>
      </c>
      <c r="H51071">
        <v>1</v>
      </c>
      <c r="I51071">
        <v>2.29</v>
      </c>
      <c r="J51071">
        <v>2.29</v>
      </c>
      <c r="K51071">
        <v>0</v>
      </c>
      <c r="L51071">
        <v>0</v>
      </c>
      <c r="M51071">
        <v>0.85650000000000004</v>
      </c>
      <c r="N51071">
        <v>0.85650000000000004</v>
      </c>
      <c r="O51071">
        <v>2.29</v>
      </c>
      <c r="P51071">
        <v>0.1832</v>
      </c>
      <c r="Q51071">
        <v>5.7299999999999997E-2</v>
      </c>
      <c r="R51071" s="1" t="s">
        <v>55219</v>
      </c>
    </row>
    <row r="51072" spans="1:18" x14ac:dyDescent="0.35">
      <c r="A51072">
        <v>480</v>
      </c>
      <c r="B51072" s="2">
        <v>37809</v>
      </c>
      <c r="C51072">
        <v>20030707</v>
      </c>
      <c r="D51072">
        <v>16693</v>
      </c>
      <c r="E51072">
        <v>9</v>
      </c>
      <c r="F51072" s="1" t="s">
        <v>63560</v>
      </c>
      <c r="G51072">
        <v>4</v>
      </c>
      <c r="H51072">
        <v>1</v>
      </c>
      <c r="I51072">
        <v>2.29</v>
      </c>
      <c r="J51072">
        <v>2.29</v>
      </c>
      <c r="K51072">
        <v>0</v>
      </c>
      <c r="L51072">
        <v>0</v>
      </c>
      <c r="M51072">
        <v>0.85650000000000004</v>
      </c>
      <c r="N51072">
        <v>0.85650000000000004</v>
      </c>
      <c r="O51072">
        <v>2.29</v>
      </c>
      <c r="P51072">
        <v>0.1832</v>
      </c>
      <c r="Q51072">
        <v>5.7299999999999997E-2</v>
      </c>
      <c r="R51072" s="1" t="s">
        <v>55219</v>
      </c>
    </row>
    <row r="51073" spans="1:18" x14ac:dyDescent="0.35">
      <c r="A51073">
        <v>480</v>
      </c>
      <c r="B51073" s="2">
        <v>37809</v>
      </c>
      <c r="C51073">
        <v>20030707</v>
      </c>
      <c r="D51073">
        <v>11008</v>
      </c>
      <c r="E51073">
        <v>9</v>
      </c>
      <c r="F51073" s="1" t="s">
        <v>61995</v>
      </c>
      <c r="G51073">
        <v>4</v>
      </c>
      <c r="H51073">
        <v>1</v>
      </c>
      <c r="I51073">
        <v>2.29</v>
      </c>
      <c r="J51073">
        <v>2.29</v>
      </c>
      <c r="K51073">
        <v>0</v>
      </c>
      <c r="L51073">
        <v>0</v>
      </c>
      <c r="M51073">
        <v>0.85650000000000004</v>
      </c>
      <c r="N51073">
        <v>0.85650000000000004</v>
      </c>
      <c r="O51073">
        <v>2.29</v>
      </c>
      <c r="P51073">
        <v>0.1832</v>
      </c>
      <c r="Q51073">
        <v>5.7299999999999997E-2</v>
      </c>
      <c r="R51073" s="1" t="s">
        <v>55219</v>
      </c>
    </row>
    <row r="51074" spans="1:18" x14ac:dyDescent="0.35">
      <c r="A51074">
        <v>480</v>
      </c>
      <c r="B51074" s="2">
        <v>37813</v>
      </c>
      <c r="C51074">
        <v>20030711</v>
      </c>
      <c r="D51074">
        <v>23310</v>
      </c>
      <c r="E51074">
        <v>9</v>
      </c>
      <c r="F51074" s="1" t="s">
        <v>62947</v>
      </c>
      <c r="G51074">
        <v>4</v>
      </c>
      <c r="H51074">
        <v>1</v>
      </c>
      <c r="I51074">
        <v>2.29</v>
      </c>
      <c r="J51074">
        <v>2.29</v>
      </c>
      <c r="K51074">
        <v>0</v>
      </c>
      <c r="L51074">
        <v>0</v>
      </c>
      <c r="M51074">
        <v>0.85650000000000004</v>
      </c>
      <c r="N51074">
        <v>0.85650000000000004</v>
      </c>
      <c r="O51074">
        <v>2.29</v>
      </c>
      <c r="P51074">
        <v>0.1832</v>
      </c>
      <c r="Q51074">
        <v>5.7299999999999997E-2</v>
      </c>
      <c r="R51074" s="1" t="s">
        <v>55219</v>
      </c>
    </row>
    <row r="51075" spans="1:18" x14ac:dyDescent="0.35">
      <c r="A51075">
        <v>480</v>
      </c>
      <c r="B51075" s="2">
        <v>37815</v>
      </c>
      <c r="C51075">
        <v>20030713</v>
      </c>
      <c r="D51075">
        <v>11070</v>
      </c>
      <c r="E51075">
        <v>9</v>
      </c>
      <c r="F51075" s="1" t="s">
        <v>61785</v>
      </c>
      <c r="G51075">
        <v>4</v>
      </c>
      <c r="H51075">
        <v>1</v>
      </c>
      <c r="I51075">
        <v>2.29</v>
      </c>
      <c r="J51075">
        <v>2.29</v>
      </c>
      <c r="K51075">
        <v>0</v>
      </c>
      <c r="L51075">
        <v>0</v>
      </c>
      <c r="M51075">
        <v>0.85650000000000004</v>
      </c>
      <c r="N51075">
        <v>0.85650000000000004</v>
      </c>
      <c r="O51075">
        <v>2.29</v>
      </c>
      <c r="P51075">
        <v>0.1832</v>
      </c>
      <c r="Q51075">
        <v>5.7299999999999997E-2</v>
      </c>
      <c r="R51075" s="1" t="s">
        <v>55219</v>
      </c>
    </row>
    <row r="51076" spans="1:18" x14ac:dyDescent="0.35">
      <c r="A51076">
        <v>480</v>
      </c>
      <c r="B51076" s="2">
        <v>37827</v>
      </c>
      <c r="C51076">
        <v>20030725</v>
      </c>
      <c r="D51076">
        <v>11052</v>
      </c>
      <c r="E51076">
        <v>9</v>
      </c>
      <c r="F51076" s="1" t="s">
        <v>61789</v>
      </c>
      <c r="G51076">
        <v>4</v>
      </c>
      <c r="H51076">
        <v>1</v>
      </c>
      <c r="I51076">
        <v>2.29</v>
      </c>
      <c r="J51076">
        <v>2.29</v>
      </c>
      <c r="K51076">
        <v>0</v>
      </c>
      <c r="L51076">
        <v>0</v>
      </c>
      <c r="M51076">
        <v>0.85650000000000004</v>
      </c>
      <c r="N51076">
        <v>0.85650000000000004</v>
      </c>
      <c r="O51076">
        <v>2.29</v>
      </c>
      <c r="P51076">
        <v>0.1832</v>
      </c>
      <c r="Q51076">
        <v>5.7299999999999997E-2</v>
      </c>
      <c r="R51076" s="1" t="s">
        <v>55219</v>
      </c>
    </row>
    <row r="51077" spans="1:18" x14ac:dyDescent="0.35">
      <c r="A51077">
        <v>480</v>
      </c>
      <c r="B51077" s="2">
        <v>37829</v>
      </c>
      <c r="C51077">
        <v>20030727</v>
      </c>
      <c r="D51077">
        <v>11005</v>
      </c>
      <c r="E51077">
        <v>9</v>
      </c>
      <c r="F51077" s="1" t="s">
        <v>63732</v>
      </c>
      <c r="G51077">
        <v>4</v>
      </c>
      <c r="H51077">
        <v>1</v>
      </c>
      <c r="I51077">
        <v>2.29</v>
      </c>
      <c r="J51077">
        <v>2.29</v>
      </c>
      <c r="K51077">
        <v>0</v>
      </c>
      <c r="L51077">
        <v>0</v>
      </c>
      <c r="M51077">
        <v>0.85650000000000004</v>
      </c>
      <c r="N51077">
        <v>0.85650000000000004</v>
      </c>
      <c r="O51077">
        <v>2.29</v>
      </c>
      <c r="P51077">
        <v>0.1832</v>
      </c>
      <c r="Q51077">
        <v>5.7299999999999997E-2</v>
      </c>
      <c r="R51077" s="1" t="s">
        <v>55219</v>
      </c>
    </row>
    <row r="51078" spans="1:18" x14ac:dyDescent="0.35">
      <c r="A51078">
        <v>480</v>
      </c>
      <c r="B51078" s="2">
        <v>37831</v>
      </c>
      <c r="C51078">
        <v>20030729</v>
      </c>
      <c r="D51078">
        <v>11450</v>
      </c>
      <c r="E51078">
        <v>9</v>
      </c>
      <c r="F51078" s="1" t="s">
        <v>61790</v>
      </c>
      <c r="G51078">
        <v>4</v>
      </c>
      <c r="H51078">
        <v>1</v>
      </c>
      <c r="I51078">
        <v>2.29</v>
      </c>
      <c r="J51078">
        <v>2.29</v>
      </c>
      <c r="K51078">
        <v>0</v>
      </c>
      <c r="L51078">
        <v>0</v>
      </c>
      <c r="M51078">
        <v>0.85650000000000004</v>
      </c>
      <c r="N51078">
        <v>0.85650000000000004</v>
      </c>
      <c r="O51078">
        <v>2.29</v>
      </c>
      <c r="P51078">
        <v>0.1832</v>
      </c>
      <c r="Q51078">
        <v>5.7299999999999997E-2</v>
      </c>
      <c r="R51078" s="1" t="s">
        <v>55219</v>
      </c>
    </row>
    <row r="51079" spans="1:18" x14ac:dyDescent="0.35">
      <c r="A51079">
        <v>480</v>
      </c>
      <c r="B51079" s="2">
        <v>37840</v>
      </c>
      <c r="C51079">
        <v>20030807</v>
      </c>
      <c r="D51079">
        <v>18308</v>
      </c>
      <c r="E51079">
        <v>9</v>
      </c>
      <c r="F51079" s="1" t="s">
        <v>61006</v>
      </c>
      <c r="G51079">
        <v>4</v>
      </c>
      <c r="H51079">
        <v>1</v>
      </c>
      <c r="I51079">
        <v>2.29</v>
      </c>
      <c r="J51079">
        <v>2.29</v>
      </c>
      <c r="K51079">
        <v>0</v>
      </c>
      <c r="L51079">
        <v>0</v>
      </c>
      <c r="M51079">
        <v>0.85650000000000004</v>
      </c>
      <c r="N51079">
        <v>0.85650000000000004</v>
      </c>
      <c r="O51079">
        <v>2.29</v>
      </c>
      <c r="P51079">
        <v>0.1832</v>
      </c>
      <c r="Q51079">
        <v>5.7299999999999997E-2</v>
      </c>
      <c r="R51079" s="1" t="s">
        <v>61002</v>
      </c>
    </row>
    <row r="51080" spans="1:18" x14ac:dyDescent="0.35">
      <c r="A51080">
        <v>480</v>
      </c>
      <c r="B51080" s="2">
        <v>37842</v>
      </c>
      <c r="C51080">
        <v>20030809</v>
      </c>
      <c r="D51080">
        <v>22839</v>
      </c>
      <c r="E51080">
        <v>9</v>
      </c>
      <c r="F51080" s="1" t="s">
        <v>61009</v>
      </c>
      <c r="G51080">
        <v>4</v>
      </c>
      <c r="H51080">
        <v>1</v>
      </c>
      <c r="I51080">
        <v>2.29</v>
      </c>
      <c r="J51080">
        <v>2.29</v>
      </c>
      <c r="K51080">
        <v>0</v>
      </c>
      <c r="L51080">
        <v>0</v>
      </c>
      <c r="M51080">
        <v>0.85650000000000004</v>
      </c>
      <c r="N51080">
        <v>0.85650000000000004</v>
      </c>
      <c r="O51080">
        <v>2.29</v>
      </c>
      <c r="P51080">
        <v>0.1832</v>
      </c>
      <c r="Q51080">
        <v>5.7299999999999997E-2</v>
      </c>
      <c r="R51080" s="1" t="s">
        <v>61002</v>
      </c>
    </row>
    <row r="51081" spans="1:18" x14ac:dyDescent="0.35">
      <c r="A51081">
        <v>480</v>
      </c>
      <c r="B51081" s="2">
        <v>37853</v>
      </c>
      <c r="C51081">
        <v>20030820</v>
      </c>
      <c r="D51081">
        <v>24612</v>
      </c>
      <c r="E51081">
        <v>9</v>
      </c>
      <c r="F51081" s="1" t="s">
        <v>62955</v>
      </c>
      <c r="G51081">
        <v>4</v>
      </c>
      <c r="H51081">
        <v>1</v>
      </c>
      <c r="I51081">
        <v>2.29</v>
      </c>
      <c r="J51081">
        <v>2.29</v>
      </c>
      <c r="K51081">
        <v>0</v>
      </c>
      <c r="L51081">
        <v>0</v>
      </c>
      <c r="M51081">
        <v>0.85650000000000004</v>
      </c>
      <c r="N51081">
        <v>0.85650000000000004</v>
      </c>
      <c r="O51081">
        <v>2.29</v>
      </c>
      <c r="P51081">
        <v>0.1832</v>
      </c>
      <c r="Q51081">
        <v>5.7299999999999997E-2</v>
      </c>
      <c r="R51081" s="1" t="s">
        <v>61002</v>
      </c>
    </row>
    <row r="51082" spans="1:18" x14ac:dyDescent="0.35">
      <c r="A51082">
        <v>480</v>
      </c>
      <c r="B51082" s="2">
        <v>37853</v>
      </c>
      <c r="C51082">
        <v>20030820</v>
      </c>
      <c r="D51082">
        <v>16675</v>
      </c>
      <c r="E51082">
        <v>9</v>
      </c>
      <c r="F51082" s="1" t="s">
        <v>63126</v>
      </c>
      <c r="G51082">
        <v>4</v>
      </c>
      <c r="H51082">
        <v>1</v>
      </c>
      <c r="I51082">
        <v>2.29</v>
      </c>
      <c r="J51082">
        <v>2.29</v>
      </c>
      <c r="K51082">
        <v>0</v>
      </c>
      <c r="L51082">
        <v>0</v>
      </c>
      <c r="M51082">
        <v>0.85650000000000004</v>
      </c>
      <c r="N51082">
        <v>0.85650000000000004</v>
      </c>
      <c r="O51082">
        <v>2.29</v>
      </c>
      <c r="P51082">
        <v>0.1832</v>
      </c>
      <c r="Q51082">
        <v>5.7299999999999997E-2</v>
      </c>
      <c r="R51082" s="1" t="s">
        <v>61002</v>
      </c>
    </row>
    <row r="51083" spans="1:18" x14ac:dyDescent="0.35">
      <c r="A51083">
        <v>480</v>
      </c>
      <c r="B51083" s="2">
        <v>37862</v>
      </c>
      <c r="C51083">
        <v>20030829</v>
      </c>
      <c r="D51083">
        <v>18248</v>
      </c>
      <c r="E51083">
        <v>9</v>
      </c>
      <c r="F51083" s="1" t="s">
        <v>62018</v>
      </c>
      <c r="G51083">
        <v>4</v>
      </c>
      <c r="H51083">
        <v>1</v>
      </c>
      <c r="I51083">
        <v>2.29</v>
      </c>
      <c r="J51083">
        <v>2.29</v>
      </c>
      <c r="K51083">
        <v>0</v>
      </c>
      <c r="L51083">
        <v>0</v>
      </c>
      <c r="M51083">
        <v>0.85650000000000004</v>
      </c>
      <c r="N51083">
        <v>0.85650000000000004</v>
      </c>
      <c r="O51083">
        <v>2.29</v>
      </c>
      <c r="P51083">
        <v>0.1832</v>
      </c>
      <c r="Q51083">
        <v>5.7299999999999997E-2</v>
      </c>
      <c r="R51083" s="1" t="s">
        <v>61002</v>
      </c>
    </row>
    <row r="51084" spans="1:18" x14ac:dyDescent="0.35">
      <c r="A51084">
        <v>480</v>
      </c>
      <c r="B51084" s="2">
        <v>37862</v>
      </c>
      <c r="C51084">
        <v>20030829</v>
      </c>
      <c r="D51084">
        <v>28217</v>
      </c>
      <c r="E51084">
        <v>9</v>
      </c>
      <c r="F51084" s="1" t="s">
        <v>61020</v>
      </c>
      <c r="G51084">
        <v>4</v>
      </c>
      <c r="H51084">
        <v>1</v>
      </c>
      <c r="I51084">
        <v>2.29</v>
      </c>
      <c r="J51084">
        <v>2.29</v>
      </c>
      <c r="K51084">
        <v>0</v>
      </c>
      <c r="L51084">
        <v>0</v>
      </c>
      <c r="M51084">
        <v>0.85650000000000004</v>
      </c>
      <c r="N51084">
        <v>0.85650000000000004</v>
      </c>
      <c r="O51084">
        <v>2.29</v>
      </c>
      <c r="P51084">
        <v>0.1832</v>
      </c>
      <c r="Q51084">
        <v>5.7299999999999997E-2</v>
      </c>
      <c r="R51084" s="1" t="s">
        <v>61002</v>
      </c>
    </row>
    <row r="51085" spans="1:18" x14ac:dyDescent="0.35">
      <c r="A51085">
        <v>480</v>
      </c>
      <c r="B51085" s="2">
        <v>37867</v>
      </c>
      <c r="C51085">
        <v>20030903</v>
      </c>
      <c r="D51085">
        <v>11917</v>
      </c>
      <c r="E51085">
        <v>9</v>
      </c>
      <c r="F51085" s="1" t="s">
        <v>63738</v>
      </c>
      <c r="G51085">
        <v>4</v>
      </c>
      <c r="H51085">
        <v>1</v>
      </c>
      <c r="I51085">
        <v>2.29</v>
      </c>
      <c r="J51085">
        <v>2.29</v>
      </c>
      <c r="K51085">
        <v>0</v>
      </c>
      <c r="L51085">
        <v>0</v>
      </c>
      <c r="M51085">
        <v>0.85650000000000004</v>
      </c>
      <c r="N51085">
        <v>0.85650000000000004</v>
      </c>
      <c r="O51085">
        <v>2.29</v>
      </c>
      <c r="P51085">
        <v>0.1832</v>
      </c>
      <c r="Q51085">
        <v>5.7299999999999997E-2</v>
      </c>
      <c r="R51085" s="1" t="s">
        <v>61024</v>
      </c>
    </row>
    <row r="51086" spans="1:18" x14ac:dyDescent="0.35">
      <c r="A51086">
        <v>480</v>
      </c>
      <c r="B51086" s="2">
        <v>37874</v>
      </c>
      <c r="C51086">
        <v>20030910</v>
      </c>
      <c r="D51086">
        <v>20822</v>
      </c>
      <c r="E51086">
        <v>9</v>
      </c>
      <c r="F51086" s="1" t="s">
        <v>62275</v>
      </c>
      <c r="G51086">
        <v>4</v>
      </c>
      <c r="H51086">
        <v>1</v>
      </c>
      <c r="I51086">
        <v>2.29</v>
      </c>
      <c r="J51086">
        <v>2.29</v>
      </c>
      <c r="K51086">
        <v>0</v>
      </c>
      <c r="L51086">
        <v>0</v>
      </c>
      <c r="M51086">
        <v>0.85650000000000004</v>
      </c>
      <c r="N51086">
        <v>0.85650000000000004</v>
      </c>
      <c r="O51086">
        <v>2.29</v>
      </c>
      <c r="P51086">
        <v>0.1832</v>
      </c>
      <c r="Q51086">
        <v>5.7299999999999997E-2</v>
      </c>
      <c r="R51086" s="1" t="s">
        <v>61024</v>
      </c>
    </row>
    <row r="51087" spans="1:18" x14ac:dyDescent="0.35">
      <c r="A51087">
        <v>480</v>
      </c>
      <c r="B51087" s="2">
        <v>37875</v>
      </c>
      <c r="C51087">
        <v>20030911</v>
      </c>
      <c r="D51087">
        <v>18494</v>
      </c>
      <c r="E51087">
        <v>9</v>
      </c>
      <c r="F51087" s="1" t="s">
        <v>62277</v>
      </c>
      <c r="G51087">
        <v>4</v>
      </c>
      <c r="H51087">
        <v>1</v>
      </c>
      <c r="I51087">
        <v>2.29</v>
      </c>
      <c r="J51087">
        <v>2.29</v>
      </c>
      <c r="K51087">
        <v>0</v>
      </c>
      <c r="L51087">
        <v>0</v>
      </c>
      <c r="M51087">
        <v>0.85650000000000004</v>
      </c>
      <c r="N51087">
        <v>0.85650000000000004</v>
      </c>
      <c r="O51087">
        <v>2.29</v>
      </c>
      <c r="P51087">
        <v>0.1832</v>
      </c>
      <c r="Q51087">
        <v>5.7299999999999997E-2</v>
      </c>
      <c r="R51087" s="1" t="s">
        <v>61024</v>
      </c>
    </row>
    <row r="51088" spans="1:18" x14ac:dyDescent="0.35">
      <c r="A51088">
        <v>480</v>
      </c>
      <c r="B51088" s="2">
        <v>37887</v>
      </c>
      <c r="C51088">
        <v>20030923</v>
      </c>
      <c r="D51088">
        <v>18706</v>
      </c>
      <c r="E51088">
        <v>9</v>
      </c>
      <c r="F51088" s="1" t="s">
        <v>63571</v>
      </c>
      <c r="G51088">
        <v>4</v>
      </c>
      <c r="H51088">
        <v>1</v>
      </c>
      <c r="I51088">
        <v>2.29</v>
      </c>
      <c r="J51088">
        <v>2.29</v>
      </c>
      <c r="K51088">
        <v>0</v>
      </c>
      <c r="L51088">
        <v>0</v>
      </c>
      <c r="M51088">
        <v>0.85650000000000004</v>
      </c>
      <c r="N51088">
        <v>0.85650000000000004</v>
      </c>
      <c r="O51088">
        <v>2.29</v>
      </c>
      <c r="P51088">
        <v>0.1832</v>
      </c>
      <c r="Q51088">
        <v>5.7299999999999997E-2</v>
      </c>
      <c r="R51088" s="1" t="s">
        <v>61024</v>
      </c>
    </row>
    <row r="51089" spans="1:18" x14ac:dyDescent="0.35">
      <c r="A51089">
        <v>480</v>
      </c>
      <c r="B51089" s="2">
        <v>37912</v>
      </c>
      <c r="C51089">
        <v>20031018</v>
      </c>
      <c r="D51089">
        <v>18931</v>
      </c>
      <c r="E51089">
        <v>9</v>
      </c>
      <c r="F51089" s="1" t="s">
        <v>63573</v>
      </c>
      <c r="G51089">
        <v>4</v>
      </c>
      <c r="H51089">
        <v>1</v>
      </c>
      <c r="I51089">
        <v>2.29</v>
      </c>
      <c r="J51089">
        <v>2.29</v>
      </c>
      <c r="K51089">
        <v>0</v>
      </c>
      <c r="L51089">
        <v>0</v>
      </c>
      <c r="M51089">
        <v>0.85650000000000004</v>
      </c>
      <c r="N51089">
        <v>0.85650000000000004</v>
      </c>
      <c r="O51089">
        <v>2.29</v>
      </c>
      <c r="P51089">
        <v>0.1832</v>
      </c>
      <c r="Q51089">
        <v>5.7299999999999997E-2</v>
      </c>
      <c r="R51089" s="1" t="s">
        <v>61734</v>
      </c>
    </row>
    <row r="51090" spans="1:18" x14ac:dyDescent="0.35">
      <c r="A51090">
        <v>480</v>
      </c>
      <c r="B51090" s="2">
        <v>37918</v>
      </c>
      <c r="C51090">
        <v>20031024</v>
      </c>
      <c r="D51090">
        <v>29184</v>
      </c>
      <c r="E51090">
        <v>9</v>
      </c>
      <c r="F51090" s="1" t="s">
        <v>61738</v>
      </c>
      <c r="G51090">
        <v>4</v>
      </c>
      <c r="H51090">
        <v>1</v>
      </c>
      <c r="I51090">
        <v>2.29</v>
      </c>
      <c r="J51090">
        <v>2.29</v>
      </c>
      <c r="K51090">
        <v>0</v>
      </c>
      <c r="L51090">
        <v>0</v>
      </c>
      <c r="M51090">
        <v>0.85650000000000004</v>
      </c>
      <c r="N51090">
        <v>0.85650000000000004</v>
      </c>
      <c r="O51090">
        <v>2.29</v>
      </c>
      <c r="P51090">
        <v>0.1832</v>
      </c>
      <c r="Q51090">
        <v>5.7299999999999997E-2</v>
      </c>
      <c r="R51090" s="1" t="s">
        <v>61734</v>
      </c>
    </row>
    <row r="51091" spans="1:18" x14ac:dyDescent="0.35">
      <c r="A51091">
        <v>480</v>
      </c>
      <c r="B51091" s="2">
        <v>37922</v>
      </c>
      <c r="C51091">
        <v>20031028</v>
      </c>
      <c r="D51091">
        <v>19568</v>
      </c>
      <c r="E51091">
        <v>9</v>
      </c>
      <c r="F51091" s="1" t="s">
        <v>63576</v>
      </c>
      <c r="G51091">
        <v>4</v>
      </c>
      <c r="H51091">
        <v>1</v>
      </c>
      <c r="I51091">
        <v>2.29</v>
      </c>
      <c r="J51091">
        <v>2.29</v>
      </c>
      <c r="K51091">
        <v>0</v>
      </c>
      <c r="L51091">
        <v>0</v>
      </c>
      <c r="M51091">
        <v>0.85650000000000004</v>
      </c>
      <c r="N51091">
        <v>0.85650000000000004</v>
      </c>
      <c r="O51091">
        <v>2.29</v>
      </c>
      <c r="P51091">
        <v>0.1832</v>
      </c>
      <c r="Q51091">
        <v>5.7299999999999997E-2</v>
      </c>
      <c r="R51091" s="1" t="s">
        <v>61734</v>
      </c>
    </row>
    <row r="51092" spans="1:18" x14ac:dyDescent="0.35">
      <c r="A51092">
        <v>480</v>
      </c>
      <c r="B51092" s="2">
        <v>37922</v>
      </c>
      <c r="C51092">
        <v>20031028</v>
      </c>
      <c r="D51092">
        <v>19577</v>
      </c>
      <c r="E51092">
        <v>9</v>
      </c>
      <c r="F51092" s="1" t="s">
        <v>62063</v>
      </c>
      <c r="G51092">
        <v>4</v>
      </c>
      <c r="H51092">
        <v>1</v>
      </c>
      <c r="I51092">
        <v>2.29</v>
      </c>
      <c r="J51092">
        <v>2.29</v>
      </c>
      <c r="K51092">
        <v>0</v>
      </c>
      <c r="L51092">
        <v>0</v>
      </c>
      <c r="M51092">
        <v>0.85650000000000004</v>
      </c>
      <c r="N51092">
        <v>0.85650000000000004</v>
      </c>
      <c r="O51092">
        <v>2.29</v>
      </c>
      <c r="P51092">
        <v>0.1832</v>
      </c>
      <c r="Q51092">
        <v>5.7299999999999997E-2</v>
      </c>
      <c r="R51092" s="1" t="s">
        <v>61734</v>
      </c>
    </row>
    <row r="51093" spans="1:18" x14ac:dyDescent="0.35">
      <c r="A51093">
        <v>480</v>
      </c>
      <c r="B51093" s="2">
        <v>37923</v>
      </c>
      <c r="C51093">
        <v>20031029</v>
      </c>
      <c r="D51093">
        <v>17051</v>
      </c>
      <c r="E51093">
        <v>9</v>
      </c>
      <c r="F51093" s="1" t="s">
        <v>64342</v>
      </c>
      <c r="G51093">
        <v>4</v>
      </c>
      <c r="H51093">
        <v>1</v>
      </c>
      <c r="I51093">
        <v>2.29</v>
      </c>
      <c r="J51093">
        <v>2.29</v>
      </c>
      <c r="K51093">
        <v>0</v>
      </c>
      <c r="L51093">
        <v>0</v>
      </c>
      <c r="M51093">
        <v>0.85650000000000004</v>
      </c>
      <c r="N51093">
        <v>0.85650000000000004</v>
      </c>
      <c r="O51093">
        <v>2.29</v>
      </c>
      <c r="P51093">
        <v>0.1832</v>
      </c>
      <c r="Q51093">
        <v>5.7299999999999997E-2</v>
      </c>
      <c r="R51093" s="1" t="s">
        <v>61734</v>
      </c>
    </row>
    <row r="51094" spans="1:18" x14ac:dyDescent="0.35">
      <c r="A51094">
        <v>480</v>
      </c>
      <c r="B51094" s="2">
        <v>37925</v>
      </c>
      <c r="C51094">
        <v>20031031</v>
      </c>
      <c r="D51094">
        <v>27340</v>
      </c>
      <c r="E51094">
        <v>9</v>
      </c>
      <c r="F51094" s="1" t="s">
        <v>63669</v>
      </c>
      <c r="G51094">
        <v>4</v>
      </c>
      <c r="H51094">
        <v>1</v>
      </c>
      <c r="I51094">
        <v>2.29</v>
      </c>
      <c r="J51094">
        <v>2.29</v>
      </c>
      <c r="K51094">
        <v>0</v>
      </c>
      <c r="L51094">
        <v>0</v>
      </c>
      <c r="M51094">
        <v>0.85650000000000004</v>
      </c>
      <c r="N51094">
        <v>0.85650000000000004</v>
      </c>
      <c r="O51094">
        <v>2.29</v>
      </c>
      <c r="P51094">
        <v>0.1832</v>
      </c>
      <c r="Q51094">
        <v>5.7299999999999997E-2</v>
      </c>
      <c r="R51094" s="1" t="s">
        <v>61734</v>
      </c>
    </row>
    <row r="51095" spans="1:18" x14ac:dyDescent="0.35">
      <c r="A51095">
        <v>480</v>
      </c>
      <c r="B51095" s="2">
        <v>37934</v>
      </c>
      <c r="C51095">
        <v>20031109</v>
      </c>
      <c r="D51095">
        <v>13080</v>
      </c>
      <c r="E51095">
        <v>9</v>
      </c>
      <c r="F51095" s="1" t="s">
        <v>63761</v>
      </c>
      <c r="G51095">
        <v>4</v>
      </c>
      <c r="H51095">
        <v>1</v>
      </c>
      <c r="I51095">
        <v>2.29</v>
      </c>
      <c r="J51095">
        <v>2.29</v>
      </c>
      <c r="K51095">
        <v>0</v>
      </c>
      <c r="L51095">
        <v>0</v>
      </c>
      <c r="M51095">
        <v>0.85650000000000004</v>
      </c>
      <c r="N51095">
        <v>0.85650000000000004</v>
      </c>
      <c r="O51095">
        <v>2.29</v>
      </c>
      <c r="P51095">
        <v>0.1832</v>
      </c>
      <c r="Q51095">
        <v>5.7299999999999997E-2</v>
      </c>
      <c r="R51095" s="1" t="s">
        <v>61742</v>
      </c>
    </row>
    <row r="51096" spans="1:18" x14ac:dyDescent="0.35">
      <c r="A51096">
        <v>480</v>
      </c>
      <c r="B51096" s="2">
        <v>37936</v>
      </c>
      <c r="C51096">
        <v>20031111</v>
      </c>
      <c r="D51096">
        <v>11003</v>
      </c>
      <c r="E51096">
        <v>9</v>
      </c>
      <c r="F51096" s="1" t="s">
        <v>63209</v>
      </c>
      <c r="G51096">
        <v>4</v>
      </c>
      <c r="H51096">
        <v>1</v>
      </c>
      <c r="I51096">
        <v>2.29</v>
      </c>
      <c r="J51096">
        <v>2.29</v>
      </c>
      <c r="K51096">
        <v>0</v>
      </c>
      <c r="L51096">
        <v>0</v>
      </c>
      <c r="M51096">
        <v>0.85650000000000004</v>
      </c>
      <c r="N51096">
        <v>0.85650000000000004</v>
      </c>
      <c r="O51096">
        <v>2.29</v>
      </c>
      <c r="P51096">
        <v>0.1832</v>
      </c>
      <c r="Q51096">
        <v>5.7299999999999997E-2</v>
      </c>
      <c r="R51096" s="1" t="s">
        <v>61742</v>
      </c>
    </row>
    <row r="51097" spans="1:18" x14ac:dyDescent="0.35">
      <c r="A51097">
        <v>480</v>
      </c>
      <c r="B51097" s="2">
        <v>37944</v>
      </c>
      <c r="C51097">
        <v>20031119</v>
      </c>
      <c r="D51097">
        <v>12988</v>
      </c>
      <c r="E51097">
        <v>9</v>
      </c>
      <c r="F51097" s="1" t="s">
        <v>61853</v>
      </c>
      <c r="G51097">
        <v>4</v>
      </c>
      <c r="H51097">
        <v>1</v>
      </c>
      <c r="I51097">
        <v>2.29</v>
      </c>
      <c r="J51097">
        <v>2.29</v>
      </c>
      <c r="K51097">
        <v>0</v>
      </c>
      <c r="L51097">
        <v>0</v>
      </c>
      <c r="M51097">
        <v>0.85650000000000004</v>
      </c>
      <c r="N51097">
        <v>0.85650000000000004</v>
      </c>
      <c r="O51097">
        <v>2.29</v>
      </c>
      <c r="P51097">
        <v>0.1832</v>
      </c>
      <c r="Q51097">
        <v>5.7299999999999997E-2</v>
      </c>
      <c r="R51097" s="1" t="s">
        <v>61742</v>
      </c>
    </row>
    <row r="51098" spans="1:18" x14ac:dyDescent="0.35">
      <c r="A51098">
        <v>480</v>
      </c>
      <c r="B51098" s="2">
        <v>37948</v>
      </c>
      <c r="C51098">
        <v>20031123</v>
      </c>
      <c r="D51098">
        <v>22400</v>
      </c>
      <c r="E51098">
        <v>9</v>
      </c>
      <c r="F51098" s="1" t="s">
        <v>62323</v>
      </c>
      <c r="G51098">
        <v>4</v>
      </c>
      <c r="H51098">
        <v>1</v>
      </c>
      <c r="I51098">
        <v>2.29</v>
      </c>
      <c r="J51098">
        <v>2.29</v>
      </c>
      <c r="K51098">
        <v>0</v>
      </c>
      <c r="L51098">
        <v>0</v>
      </c>
      <c r="M51098">
        <v>0.85650000000000004</v>
      </c>
      <c r="N51098">
        <v>0.85650000000000004</v>
      </c>
      <c r="O51098">
        <v>2.29</v>
      </c>
      <c r="P51098">
        <v>0.1832</v>
      </c>
      <c r="Q51098">
        <v>5.7299999999999997E-2</v>
      </c>
      <c r="R51098" s="1" t="s">
        <v>61742</v>
      </c>
    </row>
    <row r="51099" spans="1:18" x14ac:dyDescent="0.35">
      <c r="A51099">
        <v>480</v>
      </c>
      <c r="B51099" s="2">
        <v>37950</v>
      </c>
      <c r="C51099">
        <v>20031125</v>
      </c>
      <c r="D51099">
        <v>22172</v>
      </c>
      <c r="E51099">
        <v>9</v>
      </c>
      <c r="F51099" s="1" t="s">
        <v>63677</v>
      </c>
      <c r="G51099">
        <v>4</v>
      </c>
      <c r="H51099">
        <v>1</v>
      </c>
      <c r="I51099">
        <v>2.29</v>
      </c>
      <c r="J51099">
        <v>2.29</v>
      </c>
      <c r="K51099">
        <v>0</v>
      </c>
      <c r="L51099">
        <v>0</v>
      </c>
      <c r="M51099">
        <v>0.85650000000000004</v>
      </c>
      <c r="N51099">
        <v>0.85650000000000004</v>
      </c>
      <c r="O51099">
        <v>2.29</v>
      </c>
      <c r="P51099">
        <v>0.1832</v>
      </c>
      <c r="Q51099">
        <v>5.7299999999999997E-2</v>
      </c>
      <c r="R51099" s="1" t="s">
        <v>61742</v>
      </c>
    </row>
    <row r="51100" spans="1:18" x14ac:dyDescent="0.35">
      <c r="A51100">
        <v>480</v>
      </c>
      <c r="B51100" s="2">
        <v>37951</v>
      </c>
      <c r="C51100">
        <v>20031126</v>
      </c>
      <c r="D51100">
        <v>13051</v>
      </c>
      <c r="E51100">
        <v>9</v>
      </c>
      <c r="F51100" s="1" t="s">
        <v>63770</v>
      </c>
      <c r="G51100">
        <v>4</v>
      </c>
      <c r="H51100">
        <v>1</v>
      </c>
      <c r="I51100">
        <v>2.29</v>
      </c>
      <c r="J51100">
        <v>2.29</v>
      </c>
      <c r="K51100">
        <v>0</v>
      </c>
      <c r="L51100">
        <v>0</v>
      </c>
      <c r="M51100">
        <v>0.85650000000000004</v>
      </c>
      <c r="N51100">
        <v>0.85650000000000004</v>
      </c>
      <c r="O51100">
        <v>2.29</v>
      </c>
      <c r="P51100">
        <v>0.1832</v>
      </c>
      <c r="Q51100">
        <v>5.7299999999999997E-2</v>
      </c>
      <c r="R51100" s="1" t="s">
        <v>61742</v>
      </c>
    </row>
    <row r="51101" spans="1:18" x14ac:dyDescent="0.35">
      <c r="A51101">
        <v>480</v>
      </c>
      <c r="B51101" s="2">
        <v>37952</v>
      </c>
      <c r="C51101">
        <v>20031127</v>
      </c>
      <c r="D51101">
        <v>23118</v>
      </c>
      <c r="E51101">
        <v>9</v>
      </c>
      <c r="F51101" s="1" t="s">
        <v>62978</v>
      </c>
      <c r="G51101">
        <v>4</v>
      </c>
      <c r="H51101">
        <v>1</v>
      </c>
      <c r="I51101">
        <v>2.29</v>
      </c>
      <c r="J51101">
        <v>2.29</v>
      </c>
      <c r="K51101">
        <v>0</v>
      </c>
      <c r="L51101">
        <v>0</v>
      </c>
      <c r="M51101">
        <v>0.85650000000000004</v>
      </c>
      <c r="N51101">
        <v>0.85650000000000004</v>
      </c>
      <c r="O51101">
        <v>2.29</v>
      </c>
      <c r="P51101">
        <v>0.1832</v>
      </c>
      <c r="Q51101">
        <v>5.7299999999999997E-2</v>
      </c>
      <c r="R51101" s="1" t="s">
        <v>61742</v>
      </c>
    </row>
    <row r="51102" spans="1:18" x14ac:dyDescent="0.35">
      <c r="A51102">
        <v>480</v>
      </c>
      <c r="B51102" s="2">
        <v>37952</v>
      </c>
      <c r="C51102">
        <v>20031127</v>
      </c>
      <c r="D51102">
        <v>11920</v>
      </c>
      <c r="E51102">
        <v>9</v>
      </c>
      <c r="F51102" s="1" t="s">
        <v>63772</v>
      </c>
      <c r="G51102">
        <v>4</v>
      </c>
      <c r="H51102">
        <v>1</v>
      </c>
      <c r="I51102">
        <v>2.29</v>
      </c>
      <c r="J51102">
        <v>2.29</v>
      </c>
      <c r="K51102">
        <v>0</v>
      </c>
      <c r="L51102">
        <v>0</v>
      </c>
      <c r="M51102">
        <v>0.85650000000000004</v>
      </c>
      <c r="N51102">
        <v>0.85650000000000004</v>
      </c>
      <c r="O51102">
        <v>2.29</v>
      </c>
      <c r="P51102">
        <v>0.1832</v>
      </c>
      <c r="Q51102">
        <v>5.7299999999999997E-2</v>
      </c>
      <c r="R51102" s="1" t="s">
        <v>61742</v>
      </c>
    </row>
    <row r="51103" spans="1:18" x14ac:dyDescent="0.35">
      <c r="A51103">
        <v>480</v>
      </c>
      <c r="B51103" s="2">
        <v>37953</v>
      </c>
      <c r="C51103">
        <v>20031128</v>
      </c>
      <c r="D51103">
        <v>14305</v>
      </c>
      <c r="E51103">
        <v>9</v>
      </c>
      <c r="F51103" s="1" t="s">
        <v>63225</v>
      </c>
      <c r="G51103">
        <v>4</v>
      </c>
      <c r="H51103">
        <v>1</v>
      </c>
      <c r="I51103">
        <v>2.29</v>
      </c>
      <c r="J51103">
        <v>2.29</v>
      </c>
      <c r="K51103">
        <v>0</v>
      </c>
      <c r="L51103">
        <v>0</v>
      </c>
      <c r="M51103">
        <v>0.85650000000000004</v>
      </c>
      <c r="N51103">
        <v>0.85650000000000004</v>
      </c>
      <c r="O51103">
        <v>2.29</v>
      </c>
      <c r="P51103">
        <v>0.1832</v>
      </c>
      <c r="Q51103">
        <v>5.7299999999999997E-2</v>
      </c>
      <c r="R51103" s="1" t="s">
        <v>61742</v>
      </c>
    </row>
    <row r="51104" spans="1:18" x14ac:dyDescent="0.35">
      <c r="A51104">
        <v>480</v>
      </c>
      <c r="B51104" s="2">
        <v>37961</v>
      </c>
      <c r="C51104">
        <v>20031206</v>
      </c>
      <c r="D51104">
        <v>22581</v>
      </c>
      <c r="E51104">
        <v>9</v>
      </c>
      <c r="F51104" s="1" t="s">
        <v>63681</v>
      </c>
      <c r="G51104">
        <v>4</v>
      </c>
      <c r="H51104">
        <v>1</v>
      </c>
      <c r="I51104">
        <v>2.29</v>
      </c>
      <c r="J51104">
        <v>2.29</v>
      </c>
      <c r="K51104">
        <v>0</v>
      </c>
      <c r="L51104">
        <v>0</v>
      </c>
      <c r="M51104">
        <v>0.85650000000000004</v>
      </c>
      <c r="N51104">
        <v>0.85650000000000004</v>
      </c>
      <c r="O51104">
        <v>2.29</v>
      </c>
      <c r="P51104">
        <v>0.1832</v>
      </c>
      <c r="Q51104">
        <v>5.7299999999999997E-2</v>
      </c>
      <c r="R51104" s="1" t="s">
        <v>61749</v>
      </c>
    </row>
    <row r="51105" spans="1:18" x14ac:dyDescent="0.35">
      <c r="A51105">
        <v>480</v>
      </c>
      <c r="B51105" s="2">
        <v>37963</v>
      </c>
      <c r="C51105">
        <v>20031208</v>
      </c>
      <c r="D51105">
        <v>20220</v>
      </c>
      <c r="E51105">
        <v>9</v>
      </c>
      <c r="F51105" s="1" t="s">
        <v>64361</v>
      </c>
      <c r="G51105">
        <v>4</v>
      </c>
      <c r="H51105">
        <v>1</v>
      </c>
      <c r="I51105">
        <v>2.29</v>
      </c>
      <c r="J51105">
        <v>2.29</v>
      </c>
      <c r="K51105">
        <v>0</v>
      </c>
      <c r="L51105">
        <v>0</v>
      </c>
      <c r="M51105">
        <v>0.85650000000000004</v>
      </c>
      <c r="N51105">
        <v>0.85650000000000004</v>
      </c>
      <c r="O51105">
        <v>2.29</v>
      </c>
      <c r="P51105">
        <v>0.1832</v>
      </c>
      <c r="Q51105">
        <v>5.7299999999999997E-2</v>
      </c>
      <c r="R51105" s="1" t="s">
        <v>61749</v>
      </c>
    </row>
    <row r="51106" spans="1:18" x14ac:dyDescent="0.35">
      <c r="A51106">
        <v>480</v>
      </c>
      <c r="B51106" s="2">
        <v>37967</v>
      </c>
      <c r="C51106">
        <v>20031212</v>
      </c>
      <c r="D51106">
        <v>19978</v>
      </c>
      <c r="E51106">
        <v>9</v>
      </c>
      <c r="F51106" s="1" t="s">
        <v>63589</v>
      </c>
      <c r="G51106">
        <v>4</v>
      </c>
      <c r="H51106">
        <v>1</v>
      </c>
      <c r="I51106">
        <v>2.29</v>
      </c>
      <c r="J51106">
        <v>2.29</v>
      </c>
      <c r="K51106">
        <v>0</v>
      </c>
      <c r="L51106">
        <v>0</v>
      </c>
      <c r="M51106">
        <v>0.85650000000000004</v>
      </c>
      <c r="N51106">
        <v>0.85650000000000004</v>
      </c>
      <c r="O51106">
        <v>2.29</v>
      </c>
      <c r="P51106">
        <v>0.1832</v>
      </c>
      <c r="Q51106">
        <v>5.7299999999999997E-2</v>
      </c>
      <c r="R51106" s="1" t="s">
        <v>61749</v>
      </c>
    </row>
    <row r="51107" spans="1:18" x14ac:dyDescent="0.35">
      <c r="A51107">
        <v>480</v>
      </c>
      <c r="B51107" s="2">
        <v>37967</v>
      </c>
      <c r="C51107">
        <v>20031212</v>
      </c>
      <c r="D51107">
        <v>27371</v>
      </c>
      <c r="E51107">
        <v>9</v>
      </c>
      <c r="F51107" s="1" t="s">
        <v>64363</v>
      </c>
      <c r="G51107">
        <v>4</v>
      </c>
      <c r="H51107">
        <v>1</v>
      </c>
      <c r="I51107">
        <v>2.29</v>
      </c>
      <c r="J51107">
        <v>2.29</v>
      </c>
      <c r="K51107">
        <v>0</v>
      </c>
      <c r="L51107">
        <v>0</v>
      </c>
      <c r="M51107">
        <v>0.85650000000000004</v>
      </c>
      <c r="N51107">
        <v>0.85650000000000004</v>
      </c>
      <c r="O51107">
        <v>2.29</v>
      </c>
      <c r="P51107">
        <v>0.1832</v>
      </c>
      <c r="Q51107">
        <v>5.7299999999999997E-2</v>
      </c>
      <c r="R51107" s="1" t="s">
        <v>61749</v>
      </c>
    </row>
    <row r="51108" spans="1:18" x14ac:dyDescent="0.35">
      <c r="A51108">
        <v>480</v>
      </c>
      <c r="B51108" s="2">
        <v>37974</v>
      </c>
      <c r="C51108">
        <v>20031219</v>
      </c>
      <c r="D51108">
        <v>19598</v>
      </c>
      <c r="E51108">
        <v>9</v>
      </c>
      <c r="F51108" s="1" t="s">
        <v>62987</v>
      </c>
      <c r="G51108">
        <v>4</v>
      </c>
      <c r="H51108">
        <v>1</v>
      </c>
      <c r="I51108">
        <v>2.29</v>
      </c>
      <c r="J51108">
        <v>2.29</v>
      </c>
      <c r="K51108">
        <v>0</v>
      </c>
      <c r="L51108">
        <v>0</v>
      </c>
      <c r="M51108">
        <v>0.85650000000000004</v>
      </c>
      <c r="N51108">
        <v>0.85650000000000004</v>
      </c>
      <c r="O51108">
        <v>2.29</v>
      </c>
      <c r="P51108">
        <v>0.1832</v>
      </c>
      <c r="Q51108">
        <v>5.7299999999999997E-2</v>
      </c>
      <c r="R51108" s="1" t="s">
        <v>61749</v>
      </c>
    </row>
    <row r="51109" spans="1:18" x14ac:dyDescent="0.35">
      <c r="A51109">
        <v>480</v>
      </c>
      <c r="B51109" s="2">
        <v>37974</v>
      </c>
      <c r="C51109">
        <v>20031219</v>
      </c>
      <c r="D51109">
        <v>27498</v>
      </c>
      <c r="E51109">
        <v>9</v>
      </c>
      <c r="F51109" s="1" t="s">
        <v>64368</v>
      </c>
      <c r="G51109">
        <v>4</v>
      </c>
      <c r="H51109">
        <v>1</v>
      </c>
      <c r="I51109">
        <v>2.29</v>
      </c>
      <c r="J51109">
        <v>2.29</v>
      </c>
      <c r="K51109">
        <v>0</v>
      </c>
      <c r="L51109">
        <v>0</v>
      </c>
      <c r="M51109">
        <v>0.85650000000000004</v>
      </c>
      <c r="N51109">
        <v>0.85650000000000004</v>
      </c>
      <c r="O51109">
        <v>2.29</v>
      </c>
      <c r="P51109">
        <v>0.1832</v>
      </c>
      <c r="Q51109">
        <v>5.7299999999999997E-2</v>
      </c>
      <c r="R51109" s="1" t="s">
        <v>61749</v>
      </c>
    </row>
    <row r="51110" spans="1:18" x14ac:dyDescent="0.35">
      <c r="A51110">
        <v>480</v>
      </c>
      <c r="B51110" s="2">
        <v>37982</v>
      </c>
      <c r="C51110">
        <v>20031227</v>
      </c>
      <c r="D51110">
        <v>19956</v>
      </c>
      <c r="E51110">
        <v>9</v>
      </c>
      <c r="F51110" s="1" t="s">
        <v>64371</v>
      </c>
      <c r="G51110">
        <v>4</v>
      </c>
      <c r="H51110">
        <v>1</v>
      </c>
      <c r="I51110">
        <v>2.29</v>
      </c>
      <c r="J51110">
        <v>2.29</v>
      </c>
      <c r="K51110">
        <v>0</v>
      </c>
      <c r="L51110">
        <v>0</v>
      </c>
      <c r="M51110">
        <v>0.85650000000000004</v>
      </c>
      <c r="N51110">
        <v>0.85650000000000004</v>
      </c>
      <c r="O51110">
        <v>2.29</v>
      </c>
      <c r="P51110">
        <v>0.1832</v>
      </c>
      <c r="Q51110">
        <v>5.7299999999999997E-2</v>
      </c>
      <c r="R51110" s="1" t="s">
        <v>61749</v>
      </c>
    </row>
    <row r="51111" spans="1:18" x14ac:dyDescent="0.35">
      <c r="A51111">
        <v>480</v>
      </c>
      <c r="B51111" s="2">
        <v>37983</v>
      </c>
      <c r="C51111">
        <v>20031228</v>
      </c>
      <c r="D51111">
        <v>11070</v>
      </c>
      <c r="E51111">
        <v>9</v>
      </c>
      <c r="F51111" s="1" t="s">
        <v>63257</v>
      </c>
      <c r="G51111">
        <v>4</v>
      </c>
      <c r="H51111">
        <v>1</v>
      </c>
      <c r="I51111">
        <v>2.29</v>
      </c>
      <c r="J51111">
        <v>2.29</v>
      </c>
      <c r="K51111">
        <v>0</v>
      </c>
      <c r="L51111">
        <v>0</v>
      </c>
      <c r="M51111">
        <v>0.85650000000000004</v>
      </c>
      <c r="N51111">
        <v>0.85650000000000004</v>
      </c>
      <c r="O51111">
        <v>2.29</v>
      </c>
      <c r="P51111">
        <v>0.1832</v>
      </c>
      <c r="Q51111">
        <v>5.7299999999999997E-2</v>
      </c>
      <c r="R51111" s="1" t="s">
        <v>61749</v>
      </c>
    </row>
    <row r="51112" spans="1:18" x14ac:dyDescent="0.35">
      <c r="A51112">
        <v>480</v>
      </c>
      <c r="B51112" s="2">
        <v>37990</v>
      </c>
      <c r="C51112">
        <v>20040104</v>
      </c>
      <c r="D51112">
        <v>20615</v>
      </c>
      <c r="E51112">
        <v>9</v>
      </c>
      <c r="F51112" s="1" t="s">
        <v>64376</v>
      </c>
      <c r="G51112">
        <v>4</v>
      </c>
      <c r="H51112">
        <v>1</v>
      </c>
      <c r="I51112">
        <v>2.29</v>
      </c>
      <c r="J51112">
        <v>2.29</v>
      </c>
      <c r="K51112">
        <v>0</v>
      </c>
      <c r="L51112">
        <v>0</v>
      </c>
      <c r="M51112">
        <v>0.85650000000000004</v>
      </c>
      <c r="N51112">
        <v>0.85650000000000004</v>
      </c>
      <c r="O51112">
        <v>2.29</v>
      </c>
      <c r="P51112">
        <v>0.1832</v>
      </c>
      <c r="Q51112">
        <v>5.7299999999999997E-2</v>
      </c>
      <c r="R51112" s="1" t="s">
        <v>61754</v>
      </c>
    </row>
    <row r="51113" spans="1:18" x14ac:dyDescent="0.35">
      <c r="A51113">
        <v>480</v>
      </c>
      <c r="B51113" s="2">
        <v>37992</v>
      </c>
      <c r="C51113">
        <v>20040106</v>
      </c>
      <c r="D51113">
        <v>17728</v>
      </c>
      <c r="E51113">
        <v>9</v>
      </c>
      <c r="F51113" s="1" t="s">
        <v>62994</v>
      </c>
      <c r="G51113">
        <v>4</v>
      </c>
      <c r="H51113">
        <v>1</v>
      </c>
      <c r="I51113">
        <v>2.29</v>
      </c>
      <c r="J51113">
        <v>2.29</v>
      </c>
      <c r="K51113">
        <v>0</v>
      </c>
      <c r="L51113">
        <v>0</v>
      </c>
      <c r="M51113">
        <v>0.85650000000000004</v>
      </c>
      <c r="N51113">
        <v>0.85650000000000004</v>
      </c>
      <c r="O51113">
        <v>2.29</v>
      </c>
      <c r="P51113">
        <v>0.1832</v>
      </c>
      <c r="Q51113">
        <v>5.7299999999999997E-2</v>
      </c>
      <c r="R51113" s="1" t="s">
        <v>61754</v>
      </c>
    </row>
    <row r="51114" spans="1:18" x14ac:dyDescent="0.35">
      <c r="A51114">
        <v>480</v>
      </c>
      <c r="B51114" s="2">
        <v>37993</v>
      </c>
      <c r="C51114">
        <v>20040107</v>
      </c>
      <c r="D51114">
        <v>20612</v>
      </c>
      <c r="E51114">
        <v>9</v>
      </c>
      <c r="F51114" s="1" t="s">
        <v>64380</v>
      </c>
      <c r="G51114">
        <v>4</v>
      </c>
      <c r="H51114">
        <v>1</v>
      </c>
      <c r="I51114">
        <v>2.29</v>
      </c>
      <c r="J51114">
        <v>2.29</v>
      </c>
      <c r="K51114">
        <v>0</v>
      </c>
      <c r="L51114">
        <v>0</v>
      </c>
      <c r="M51114">
        <v>0.85650000000000004</v>
      </c>
      <c r="N51114">
        <v>0.85650000000000004</v>
      </c>
      <c r="O51114">
        <v>2.29</v>
      </c>
      <c r="P51114">
        <v>0.1832</v>
      </c>
      <c r="Q51114">
        <v>5.7299999999999997E-2</v>
      </c>
      <c r="R51114" s="1" t="s">
        <v>61754</v>
      </c>
    </row>
    <row r="51115" spans="1:18" x14ac:dyDescent="0.35">
      <c r="A51115">
        <v>480</v>
      </c>
      <c r="B51115" s="2">
        <v>38017</v>
      </c>
      <c r="C51115">
        <v>20040131</v>
      </c>
      <c r="D51115">
        <v>25029</v>
      </c>
      <c r="E51115">
        <v>9</v>
      </c>
      <c r="F51115" s="1" t="s">
        <v>63002</v>
      </c>
      <c r="G51115">
        <v>4</v>
      </c>
      <c r="H51115">
        <v>1</v>
      </c>
      <c r="I51115">
        <v>2.29</v>
      </c>
      <c r="J51115">
        <v>2.29</v>
      </c>
      <c r="K51115">
        <v>0</v>
      </c>
      <c r="L51115">
        <v>0</v>
      </c>
      <c r="M51115">
        <v>0.85650000000000004</v>
      </c>
      <c r="N51115">
        <v>0.85650000000000004</v>
      </c>
      <c r="O51115">
        <v>2.29</v>
      </c>
      <c r="P51115">
        <v>0.1832</v>
      </c>
      <c r="Q51115">
        <v>5.7299999999999997E-2</v>
      </c>
      <c r="R51115" s="1" t="s">
        <v>61754</v>
      </c>
    </row>
    <row r="51116" spans="1:18" x14ac:dyDescent="0.35">
      <c r="A51116">
        <v>480</v>
      </c>
      <c r="B51116" s="2">
        <v>38018</v>
      </c>
      <c r="C51116">
        <v>20040201</v>
      </c>
      <c r="D51116">
        <v>20629</v>
      </c>
      <c r="E51116">
        <v>9</v>
      </c>
      <c r="F51116" s="1" t="s">
        <v>64394</v>
      </c>
      <c r="G51116">
        <v>4</v>
      </c>
      <c r="H51116">
        <v>1</v>
      </c>
      <c r="I51116">
        <v>2.29</v>
      </c>
      <c r="J51116">
        <v>2.29</v>
      </c>
      <c r="K51116">
        <v>0</v>
      </c>
      <c r="L51116">
        <v>0</v>
      </c>
      <c r="M51116">
        <v>0.85650000000000004</v>
      </c>
      <c r="N51116">
        <v>0.85650000000000004</v>
      </c>
      <c r="O51116">
        <v>2.29</v>
      </c>
      <c r="P51116">
        <v>0.1832</v>
      </c>
      <c r="Q51116">
        <v>5.7299999999999997E-2</v>
      </c>
      <c r="R51116" s="1" t="s">
        <v>61758</v>
      </c>
    </row>
    <row r="51117" spans="1:18" x14ac:dyDescent="0.35">
      <c r="A51117">
        <v>480</v>
      </c>
      <c r="B51117" s="2">
        <v>38027</v>
      </c>
      <c r="C51117">
        <v>20040210</v>
      </c>
      <c r="D51117">
        <v>14066</v>
      </c>
      <c r="E51117">
        <v>9</v>
      </c>
      <c r="F51117" s="1" t="s">
        <v>62396</v>
      </c>
      <c r="G51117">
        <v>4</v>
      </c>
      <c r="H51117">
        <v>1</v>
      </c>
      <c r="I51117">
        <v>2.29</v>
      </c>
      <c r="J51117">
        <v>2.29</v>
      </c>
      <c r="K51117">
        <v>0</v>
      </c>
      <c r="L51117">
        <v>0</v>
      </c>
      <c r="M51117">
        <v>0.85650000000000004</v>
      </c>
      <c r="N51117">
        <v>0.85650000000000004</v>
      </c>
      <c r="O51117">
        <v>2.29</v>
      </c>
      <c r="P51117">
        <v>0.1832</v>
      </c>
      <c r="Q51117">
        <v>5.7299999999999997E-2</v>
      </c>
      <c r="R51117" s="1" t="s">
        <v>61758</v>
      </c>
    </row>
    <row r="51118" spans="1:18" x14ac:dyDescent="0.35">
      <c r="A51118">
        <v>480</v>
      </c>
      <c r="B51118" s="2">
        <v>38027</v>
      </c>
      <c r="C51118">
        <v>20040210</v>
      </c>
      <c r="D51118">
        <v>17240</v>
      </c>
      <c r="E51118">
        <v>9</v>
      </c>
      <c r="F51118" s="1" t="s">
        <v>63309</v>
      </c>
      <c r="G51118">
        <v>4</v>
      </c>
      <c r="H51118">
        <v>1</v>
      </c>
      <c r="I51118">
        <v>2.29</v>
      </c>
      <c r="J51118">
        <v>2.29</v>
      </c>
      <c r="K51118">
        <v>0</v>
      </c>
      <c r="L51118">
        <v>0</v>
      </c>
      <c r="M51118">
        <v>0.85650000000000004</v>
      </c>
      <c r="N51118">
        <v>0.85650000000000004</v>
      </c>
      <c r="O51118">
        <v>2.29</v>
      </c>
      <c r="P51118">
        <v>0.1832</v>
      </c>
      <c r="Q51118">
        <v>5.7299999999999997E-2</v>
      </c>
      <c r="R51118" s="1" t="s">
        <v>61758</v>
      </c>
    </row>
    <row r="51119" spans="1:18" x14ac:dyDescent="0.35">
      <c r="A51119">
        <v>480</v>
      </c>
      <c r="B51119" s="2">
        <v>38031</v>
      </c>
      <c r="C51119">
        <v>20040214</v>
      </c>
      <c r="D51119">
        <v>11993</v>
      </c>
      <c r="E51119">
        <v>9</v>
      </c>
      <c r="F51119" s="1" t="s">
        <v>63791</v>
      </c>
      <c r="G51119">
        <v>4</v>
      </c>
      <c r="H51119">
        <v>1</v>
      </c>
      <c r="I51119">
        <v>2.29</v>
      </c>
      <c r="J51119">
        <v>2.29</v>
      </c>
      <c r="K51119">
        <v>0</v>
      </c>
      <c r="L51119">
        <v>0</v>
      </c>
      <c r="M51119">
        <v>0.85650000000000004</v>
      </c>
      <c r="N51119">
        <v>0.85650000000000004</v>
      </c>
      <c r="O51119">
        <v>2.29</v>
      </c>
      <c r="P51119">
        <v>0.1832</v>
      </c>
      <c r="Q51119">
        <v>5.7299999999999997E-2</v>
      </c>
      <c r="R51119" s="1" t="s">
        <v>61758</v>
      </c>
    </row>
    <row r="51120" spans="1:18" x14ac:dyDescent="0.35">
      <c r="A51120">
        <v>480</v>
      </c>
      <c r="B51120" s="2">
        <v>38035</v>
      </c>
      <c r="C51120">
        <v>20040218</v>
      </c>
      <c r="D51120">
        <v>14031</v>
      </c>
      <c r="E51120">
        <v>9</v>
      </c>
      <c r="F51120" s="1" t="s">
        <v>63919</v>
      </c>
      <c r="G51120">
        <v>4</v>
      </c>
      <c r="H51120">
        <v>1</v>
      </c>
      <c r="I51120">
        <v>2.29</v>
      </c>
      <c r="J51120">
        <v>2.29</v>
      </c>
      <c r="K51120">
        <v>0</v>
      </c>
      <c r="L51120">
        <v>0</v>
      </c>
      <c r="M51120">
        <v>0.85650000000000004</v>
      </c>
      <c r="N51120">
        <v>0.85650000000000004</v>
      </c>
      <c r="O51120">
        <v>2.29</v>
      </c>
      <c r="P51120">
        <v>0.1832</v>
      </c>
      <c r="Q51120">
        <v>5.7299999999999997E-2</v>
      </c>
      <c r="R51120" s="1" t="s">
        <v>61758</v>
      </c>
    </row>
    <row r="51121" spans="1:18" x14ac:dyDescent="0.35">
      <c r="A51121">
        <v>480</v>
      </c>
      <c r="B51121" s="2">
        <v>38037</v>
      </c>
      <c r="C51121">
        <v>20040220</v>
      </c>
      <c r="D51121">
        <v>13528</v>
      </c>
      <c r="E51121">
        <v>9</v>
      </c>
      <c r="F51121" s="1" t="s">
        <v>62407</v>
      </c>
      <c r="G51121">
        <v>4</v>
      </c>
      <c r="H51121">
        <v>1</v>
      </c>
      <c r="I51121">
        <v>2.29</v>
      </c>
      <c r="J51121">
        <v>2.29</v>
      </c>
      <c r="K51121">
        <v>0</v>
      </c>
      <c r="L51121">
        <v>0</v>
      </c>
      <c r="M51121">
        <v>0.85650000000000004</v>
      </c>
      <c r="N51121">
        <v>0.85650000000000004</v>
      </c>
      <c r="O51121">
        <v>2.29</v>
      </c>
      <c r="P51121">
        <v>0.1832</v>
      </c>
      <c r="Q51121">
        <v>5.7299999999999997E-2</v>
      </c>
      <c r="R51121" s="1" t="s">
        <v>61758</v>
      </c>
    </row>
    <row r="51122" spans="1:18" x14ac:dyDescent="0.35">
      <c r="A51122">
        <v>480</v>
      </c>
      <c r="B51122" s="2">
        <v>38039</v>
      </c>
      <c r="C51122">
        <v>20040222</v>
      </c>
      <c r="D51122">
        <v>13959</v>
      </c>
      <c r="E51122">
        <v>9</v>
      </c>
      <c r="F51122" s="1" t="s">
        <v>61905</v>
      </c>
      <c r="G51122">
        <v>4</v>
      </c>
      <c r="H51122">
        <v>1</v>
      </c>
      <c r="I51122">
        <v>2.29</v>
      </c>
      <c r="J51122">
        <v>2.29</v>
      </c>
      <c r="K51122">
        <v>0</v>
      </c>
      <c r="L51122">
        <v>0</v>
      </c>
      <c r="M51122">
        <v>0.85650000000000004</v>
      </c>
      <c r="N51122">
        <v>0.85650000000000004</v>
      </c>
      <c r="O51122">
        <v>2.29</v>
      </c>
      <c r="P51122">
        <v>0.1832</v>
      </c>
      <c r="Q51122">
        <v>5.7299999999999997E-2</v>
      </c>
      <c r="R51122" s="1" t="s">
        <v>61758</v>
      </c>
    </row>
    <row r="51123" spans="1:18" x14ac:dyDescent="0.35">
      <c r="A51123">
        <v>480</v>
      </c>
      <c r="B51123" s="2">
        <v>38046</v>
      </c>
      <c r="C51123">
        <v>20040229</v>
      </c>
      <c r="D51123">
        <v>11998</v>
      </c>
      <c r="E51123">
        <v>9</v>
      </c>
      <c r="F51123" s="1" t="s">
        <v>63795</v>
      </c>
      <c r="G51123">
        <v>4</v>
      </c>
      <c r="H51123">
        <v>1</v>
      </c>
      <c r="I51123">
        <v>2.29</v>
      </c>
      <c r="J51123">
        <v>2.29</v>
      </c>
      <c r="K51123">
        <v>0</v>
      </c>
      <c r="L51123">
        <v>0</v>
      </c>
      <c r="M51123">
        <v>0.85650000000000004</v>
      </c>
      <c r="N51123">
        <v>0.85650000000000004</v>
      </c>
      <c r="O51123">
        <v>2.29</v>
      </c>
      <c r="P51123">
        <v>0.1832</v>
      </c>
      <c r="Q51123">
        <v>5.7299999999999997E-2</v>
      </c>
      <c r="R51123" s="1" t="s">
        <v>61758</v>
      </c>
    </row>
    <row r="51124" spans="1:18" x14ac:dyDescent="0.35">
      <c r="A51124">
        <v>480</v>
      </c>
      <c r="B51124" s="2">
        <v>38049</v>
      </c>
      <c r="C51124">
        <v>20040303</v>
      </c>
      <c r="D51124">
        <v>14323</v>
      </c>
      <c r="E51124">
        <v>9</v>
      </c>
      <c r="F51124" s="1" t="s">
        <v>63798</v>
      </c>
      <c r="G51124">
        <v>4</v>
      </c>
      <c r="H51124">
        <v>1</v>
      </c>
      <c r="I51124">
        <v>2.29</v>
      </c>
      <c r="J51124">
        <v>2.29</v>
      </c>
      <c r="K51124">
        <v>0</v>
      </c>
      <c r="L51124">
        <v>0</v>
      </c>
      <c r="M51124">
        <v>0.85650000000000004</v>
      </c>
      <c r="N51124">
        <v>0.85650000000000004</v>
      </c>
      <c r="O51124">
        <v>2.29</v>
      </c>
      <c r="P51124">
        <v>0.1832</v>
      </c>
      <c r="Q51124">
        <v>5.7299999999999997E-2</v>
      </c>
      <c r="R51124" s="1" t="s">
        <v>61760</v>
      </c>
    </row>
    <row r="51125" spans="1:18" x14ac:dyDescent="0.35">
      <c r="A51125">
        <v>480</v>
      </c>
      <c r="B51125" s="2">
        <v>38050</v>
      </c>
      <c r="C51125">
        <v>20040304</v>
      </c>
      <c r="D51125">
        <v>27598</v>
      </c>
      <c r="E51125">
        <v>9</v>
      </c>
      <c r="F51125" s="1" t="s">
        <v>62156</v>
      </c>
      <c r="G51125">
        <v>4</v>
      </c>
      <c r="H51125">
        <v>1</v>
      </c>
      <c r="I51125">
        <v>2.29</v>
      </c>
      <c r="J51125">
        <v>2.29</v>
      </c>
      <c r="K51125">
        <v>0</v>
      </c>
      <c r="L51125">
        <v>0</v>
      </c>
      <c r="M51125">
        <v>0.85650000000000004</v>
      </c>
      <c r="N51125">
        <v>0.85650000000000004</v>
      </c>
      <c r="O51125">
        <v>2.29</v>
      </c>
      <c r="P51125">
        <v>0.1832</v>
      </c>
      <c r="Q51125">
        <v>5.7299999999999997E-2</v>
      </c>
      <c r="R51125" s="1" t="s">
        <v>61760</v>
      </c>
    </row>
    <row r="51126" spans="1:18" x14ac:dyDescent="0.35">
      <c r="A51126">
        <v>480</v>
      </c>
      <c r="B51126" s="2">
        <v>38058</v>
      </c>
      <c r="C51126">
        <v>20040312</v>
      </c>
      <c r="D51126">
        <v>12037</v>
      </c>
      <c r="E51126">
        <v>9</v>
      </c>
      <c r="F51126" s="1" t="s">
        <v>61919</v>
      </c>
      <c r="G51126">
        <v>4</v>
      </c>
      <c r="H51126">
        <v>1</v>
      </c>
      <c r="I51126">
        <v>2.29</v>
      </c>
      <c r="J51126">
        <v>2.29</v>
      </c>
      <c r="K51126">
        <v>0</v>
      </c>
      <c r="L51126">
        <v>0</v>
      </c>
      <c r="M51126">
        <v>0.85650000000000004</v>
      </c>
      <c r="N51126">
        <v>0.85650000000000004</v>
      </c>
      <c r="O51126">
        <v>2.29</v>
      </c>
      <c r="P51126">
        <v>0.1832</v>
      </c>
      <c r="Q51126">
        <v>5.7299999999999997E-2</v>
      </c>
      <c r="R51126" s="1" t="s">
        <v>61760</v>
      </c>
    </row>
    <row r="51127" spans="1:18" x14ac:dyDescent="0.35">
      <c r="A51127">
        <v>480</v>
      </c>
      <c r="B51127" s="2">
        <v>38060</v>
      </c>
      <c r="C51127">
        <v>20040314</v>
      </c>
      <c r="D51127">
        <v>13105</v>
      </c>
      <c r="E51127">
        <v>9</v>
      </c>
      <c r="F51127" s="1" t="s">
        <v>62161</v>
      </c>
      <c r="G51127">
        <v>4</v>
      </c>
      <c r="H51127">
        <v>1</v>
      </c>
      <c r="I51127">
        <v>2.29</v>
      </c>
      <c r="J51127">
        <v>2.29</v>
      </c>
      <c r="K51127">
        <v>0</v>
      </c>
      <c r="L51127">
        <v>0</v>
      </c>
      <c r="M51127">
        <v>0.85650000000000004</v>
      </c>
      <c r="N51127">
        <v>0.85650000000000004</v>
      </c>
      <c r="O51127">
        <v>2.29</v>
      </c>
      <c r="P51127">
        <v>0.1832</v>
      </c>
      <c r="Q51127">
        <v>5.7299999999999997E-2</v>
      </c>
      <c r="R51127" s="1" t="s">
        <v>61760</v>
      </c>
    </row>
    <row r="51128" spans="1:18" x14ac:dyDescent="0.35">
      <c r="A51128">
        <v>480</v>
      </c>
      <c r="B51128" s="2">
        <v>38061</v>
      </c>
      <c r="C51128">
        <v>20040315</v>
      </c>
      <c r="D51128">
        <v>13106</v>
      </c>
      <c r="E51128">
        <v>9</v>
      </c>
      <c r="F51128" s="1" t="s">
        <v>63355</v>
      </c>
      <c r="G51128">
        <v>4</v>
      </c>
      <c r="H51128">
        <v>1</v>
      </c>
      <c r="I51128">
        <v>2.29</v>
      </c>
      <c r="J51128">
        <v>2.29</v>
      </c>
      <c r="K51128">
        <v>0</v>
      </c>
      <c r="L51128">
        <v>0</v>
      </c>
      <c r="M51128">
        <v>0.85650000000000004</v>
      </c>
      <c r="N51128">
        <v>0.85650000000000004</v>
      </c>
      <c r="O51128">
        <v>2.29</v>
      </c>
      <c r="P51128">
        <v>0.1832</v>
      </c>
      <c r="Q51128">
        <v>5.7299999999999997E-2</v>
      </c>
      <c r="R51128" s="1" t="s">
        <v>61760</v>
      </c>
    </row>
    <row r="51129" spans="1:18" x14ac:dyDescent="0.35">
      <c r="A51129">
        <v>480</v>
      </c>
      <c r="B51129" s="2">
        <v>38073</v>
      </c>
      <c r="C51129">
        <v>20040327</v>
      </c>
      <c r="D51129">
        <v>14279</v>
      </c>
      <c r="E51129">
        <v>9</v>
      </c>
      <c r="F51129" s="1" t="s">
        <v>63807</v>
      </c>
      <c r="G51129">
        <v>4</v>
      </c>
      <c r="H51129">
        <v>1</v>
      </c>
      <c r="I51129">
        <v>2.29</v>
      </c>
      <c r="J51129">
        <v>2.29</v>
      </c>
      <c r="K51129">
        <v>0</v>
      </c>
      <c r="L51129">
        <v>0</v>
      </c>
      <c r="M51129">
        <v>0.85650000000000004</v>
      </c>
      <c r="N51129">
        <v>0.85650000000000004</v>
      </c>
      <c r="O51129">
        <v>2.29</v>
      </c>
      <c r="P51129">
        <v>0.1832</v>
      </c>
      <c r="Q51129">
        <v>5.7299999999999997E-2</v>
      </c>
      <c r="R51129" s="1" t="s">
        <v>61760</v>
      </c>
    </row>
    <row r="51130" spans="1:18" x14ac:dyDescent="0.35">
      <c r="A51130">
        <v>480</v>
      </c>
      <c r="B51130" s="2">
        <v>38075</v>
      </c>
      <c r="C51130">
        <v>20040329</v>
      </c>
      <c r="D51130">
        <v>25832</v>
      </c>
      <c r="E51130">
        <v>9</v>
      </c>
      <c r="F51130" s="1" t="s">
        <v>63016</v>
      </c>
      <c r="G51130">
        <v>4</v>
      </c>
      <c r="H51130">
        <v>1</v>
      </c>
      <c r="I51130">
        <v>2.29</v>
      </c>
      <c r="J51130">
        <v>2.29</v>
      </c>
      <c r="K51130">
        <v>0</v>
      </c>
      <c r="L51130">
        <v>0</v>
      </c>
      <c r="M51130">
        <v>0.85650000000000004</v>
      </c>
      <c r="N51130">
        <v>0.85650000000000004</v>
      </c>
      <c r="O51130">
        <v>2.29</v>
      </c>
      <c r="P51130">
        <v>0.1832</v>
      </c>
      <c r="Q51130">
        <v>5.7299999999999997E-2</v>
      </c>
      <c r="R51130" s="1" t="s">
        <v>61760</v>
      </c>
    </row>
    <row r="51131" spans="1:18" x14ac:dyDescent="0.35">
      <c r="A51131">
        <v>480</v>
      </c>
      <c r="B51131" s="2">
        <v>38077</v>
      </c>
      <c r="C51131">
        <v>20040331</v>
      </c>
      <c r="D51131">
        <v>27597</v>
      </c>
      <c r="E51131">
        <v>9</v>
      </c>
      <c r="F51131" s="1" t="s">
        <v>62168</v>
      </c>
      <c r="G51131">
        <v>4</v>
      </c>
      <c r="H51131">
        <v>1</v>
      </c>
      <c r="I51131">
        <v>2.29</v>
      </c>
      <c r="J51131">
        <v>2.29</v>
      </c>
      <c r="K51131">
        <v>0</v>
      </c>
      <c r="L51131">
        <v>0</v>
      </c>
      <c r="M51131">
        <v>0.85650000000000004</v>
      </c>
      <c r="N51131">
        <v>0.85650000000000004</v>
      </c>
      <c r="O51131">
        <v>2.29</v>
      </c>
      <c r="P51131">
        <v>0.1832</v>
      </c>
      <c r="Q51131">
        <v>5.7299999999999997E-2</v>
      </c>
      <c r="R51131" s="1" t="s">
        <v>61760</v>
      </c>
    </row>
    <row r="51132" spans="1:18" x14ac:dyDescent="0.35">
      <c r="A51132">
        <v>480</v>
      </c>
      <c r="B51132" s="2">
        <v>38078</v>
      </c>
      <c r="C51132">
        <v>20040401</v>
      </c>
      <c r="D51132">
        <v>12698</v>
      </c>
      <c r="E51132">
        <v>9</v>
      </c>
      <c r="F51132" s="1" t="s">
        <v>61763</v>
      </c>
      <c r="G51132">
        <v>4</v>
      </c>
      <c r="H51132">
        <v>1</v>
      </c>
      <c r="I51132">
        <v>2.29</v>
      </c>
      <c r="J51132">
        <v>2.29</v>
      </c>
      <c r="K51132">
        <v>0</v>
      </c>
      <c r="L51132">
        <v>0</v>
      </c>
      <c r="M51132">
        <v>0.85650000000000004</v>
      </c>
      <c r="N51132">
        <v>0.85650000000000004</v>
      </c>
      <c r="O51132">
        <v>2.29</v>
      </c>
      <c r="P51132">
        <v>0.1832</v>
      </c>
      <c r="Q51132">
        <v>5.7299999999999997E-2</v>
      </c>
      <c r="R51132" s="1" t="s">
        <v>61764</v>
      </c>
    </row>
    <row r="51133" spans="1:18" x14ac:dyDescent="0.35">
      <c r="A51133">
        <v>480</v>
      </c>
      <c r="B51133" s="2">
        <v>38080</v>
      </c>
      <c r="C51133">
        <v>20040403</v>
      </c>
      <c r="D51133">
        <v>21878</v>
      </c>
      <c r="E51133">
        <v>9</v>
      </c>
      <c r="F51133" s="1" t="s">
        <v>64430</v>
      </c>
      <c r="G51133">
        <v>4</v>
      </c>
      <c r="H51133">
        <v>1</v>
      </c>
      <c r="I51133">
        <v>2.29</v>
      </c>
      <c r="J51133">
        <v>2.29</v>
      </c>
      <c r="K51133">
        <v>0</v>
      </c>
      <c r="L51133">
        <v>0</v>
      </c>
      <c r="M51133">
        <v>0.85650000000000004</v>
      </c>
      <c r="N51133">
        <v>0.85650000000000004</v>
      </c>
      <c r="O51133">
        <v>2.29</v>
      </c>
      <c r="P51133">
        <v>0.1832</v>
      </c>
      <c r="Q51133">
        <v>5.7299999999999997E-2</v>
      </c>
      <c r="R51133" s="1" t="s">
        <v>61764</v>
      </c>
    </row>
    <row r="51134" spans="1:18" x14ac:dyDescent="0.35">
      <c r="A51134">
        <v>480</v>
      </c>
      <c r="B51134" s="2">
        <v>38081</v>
      </c>
      <c r="C51134">
        <v>20040404</v>
      </c>
      <c r="D51134">
        <v>24266</v>
      </c>
      <c r="E51134">
        <v>9</v>
      </c>
      <c r="F51134" s="1" t="s">
        <v>64431</v>
      </c>
      <c r="G51134">
        <v>4</v>
      </c>
      <c r="H51134">
        <v>1</v>
      </c>
      <c r="I51134">
        <v>2.29</v>
      </c>
      <c r="J51134">
        <v>2.29</v>
      </c>
      <c r="K51134">
        <v>0</v>
      </c>
      <c r="L51134">
        <v>0</v>
      </c>
      <c r="M51134">
        <v>0.85650000000000004</v>
      </c>
      <c r="N51134">
        <v>0.85650000000000004</v>
      </c>
      <c r="O51134">
        <v>2.29</v>
      </c>
      <c r="P51134">
        <v>0.1832</v>
      </c>
      <c r="Q51134">
        <v>5.7299999999999997E-2</v>
      </c>
      <c r="R51134" s="1" t="s">
        <v>61764</v>
      </c>
    </row>
    <row r="51135" spans="1:18" x14ac:dyDescent="0.35">
      <c r="A51135">
        <v>480</v>
      </c>
      <c r="B51135" s="2">
        <v>38082</v>
      </c>
      <c r="C51135">
        <v>20040405</v>
      </c>
      <c r="D51135">
        <v>21888</v>
      </c>
      <c r="E51135">
        <v>9</v>
      </c>
      <c r="F51135" s="1" t="s">
        <v>63618</v>
      </c>
      <c r="G51135">
        <v>4</v>
      </c>
      <c r="H51135">
        <v>1</v>
      </c>
      <c r="I51135">
        <v>2.29</v>
      </c>
      <c r="J51135">
        <v>2.29</v>
      </c>
      <c r="K51135">
        <v>0</v>
      </c>
      <c r="L51135">
        <v>0</v>
      </c>
      <c r="M51135">
        <v>0.85650000000000004</v>
      </c>
      <c r="N51135">
        <v>0.85650000000000004</v>
      </c>
      <c r="O51135">
        <v>2.29</v>
      </c>
      <c r="P51135">
        <v>0.1832</v>
      </c>
      <c r="Q51135">
        <v>5.7299999999999997E-2</v>
      </c>
      <c r="R51135" s="1" t="s">
        <v>61764</v>
      </c>
    </row>
    <row r="51136" spans="1:18" x14ac:dyDescent="0.35">
      <c r="A51136">
        <v>480</v>
      </c>
      <c r="B51136" s="2">
        <v>38087</v>
      </c>
      <c r="C51136">
        <v>20040410</v>
      </c>
      <c r="D51136">
        <v>27722</v>
      </c>
      <c r="E51136">
        <v>9</v>
      </c>
      <c r="F51136" s="1" t="s">
        <v>62463</v>
      </c>
      <c r="G51136">
        <v>4</v>
      </c>
      <c r="H51136">
        <v>1</v>
      </c>
      <c r="I51136">
        <v>2.29</v>
      </c>
      <c r="J51136">
        <v>2.29</v>
      </c>
      <c r="K51136">
        <v>0</v>
      </c>
      <c r="L51136">
        <v>0</v>
      </c>
      <c r="M51136">
        <v>0.85650000000000004</v>
      </c>
      <c r="N51136">
        <v>0.85650000000000004</v>
      </c>
      <c r="O51136">
        <v>2.29</v>
      </c>
      <c r="P51136">
        <v>0.1832</v>
      </c>
      <c r="Q51136">
        <v>5.7299999999999997E-2</v>
      </c>
      <c r="R51136" s="1" t="s">
        <v>61764</v>
      </c>
    </row>
    <row r="51137" spans="1:18" x14ac:dyDescent="0.35">
      <c r="A51137">
        <v>480</v>
      </c>
      <c r="B51137" s="2">
        <v>38088</v>
      </c>
      <c r="C51137">
        <v>20040411</v>
      </c>
      <c r="D51137">
        <v>21899</v>
      </c>
      <c r="E51137">
        <v>9</v>
      </c>
      <c r="F51137" s="1" t="s">
        <v>63619</v>
      </c>
      <c r="G51137">
        <v>4</v>
      </c>
      <c r="H51137">
        <v>1</v>
      </c>
      <c r="I51137">
        <v>2.29</v>
      </c>
      <c r="J51137">
        <v>2.29</v>
      </c>
      <c r="K51137">
        <v>0</v>
      </c>
      <c r="L51137">
        <v>0</v>
      </c>
      <c r="M51137">
        <v>0.85650000000000004</v>
      </c>
      <c r="N51137">
        <v>0.85650000000000004</v>
      </c>
      <c r="O51137">
        <v>2.29</v>
      </c>
      <c r="P51137">
        <v>0.1832</v>
      </c>
      <c r="Q51137">
        <v>5.7299999999999997E-2</v>
      </c>
      <c r="R51137" s="1" t="s">
        <v>61764</v>
      </c>
    </row>
    <row r="51138" spans="1:18" x14ac:dyDescent="0.35">
      <c r="A51138">
        <v>480</v>
      </c>
      <c r="B51138" s="2">
        <v>38098</v>
      </c>
      <c r="C51138">
        <v>20040421</v>
      </c>
      <c r="D51138">
        <v>15438</v>
      </c>
      <c r="E51138">
        <v>9</v>
      </c>
      <c r="F51138" s="1" t="s">
        <v>62183</v>
      </c>
      <c r="G51138">
        <v>4</v>
      </c>
      <c r="H51138">
        <v>1</v>
      </c>
      <c r="I51138">
        <v>2.29</v>
      </c>
      <c r="J51138">
        <v>2.29</v>
      </c>
      <c r="K51138">
        <v>0</v>
      </c>
      <c r="L51138">
        <v>0</v>
      </c>
      <c r="M51138">
        <v>0.85650000000000004</v>
      </c>
      <c r="N51138">
        <v>0.85650000000000004</v>
      </c>
      <c r="O51138">
        <v>2.29</v>
      </c>
      <c r="P51138">
        <v>0.1832</v>
      </c>
      <c r="Q51138">
        <v>5.7299999999999997E-2</v>
      </c>
      <c r="R51138" s="1" t="s">
        <v>61764</v>
      </c>
    </row>
    <row r="51139" spans="1:18" x14ac:dyDescent="0.35">
      <c r="A51139">
        <v>480</v>
      </c>
      <c r="B51139" s="2">
        <v>38100</v>
      </c>
      <c r="C51139">
        <v>20040423</v>
      </c>
      <c r="D51139">
        <v>21980</v>
      </c>
      <c r="E51139">
        <v>9</v>
      </c>
      <c r="F51139" s="1" t="s">
        <v>64446</v>
      </c>
      <c r="G51139">
        <v>4</v>
      </c>
      <c r="H51139">
        <v>1</v>
      </c>
      <c r="I51139">
        <v>2.29</v>
      </c>
      <c r="J51139">
        <v>2.29</v>
      </c>
      <c r="K51139">
        <v>0</v>
      </c>
      <c r="L51139">
        <v>0</v>
      </c>
      <c r="M51139">
        <v>0.85650000000000004</v>
      </c>
      <c r="N51139">
        <v>0.85650000000000004</v>
      </c>
      <c r="O51139">
        <v>2.29</v>
      </c>
      <c r="P51139">
        <v>0.1832</v>
      </c>
      <c r="Q51139">
        <v>5.7299999999999997E-2</v>
      </c>
      <c r="R51139" s="1" t="s">
        <v>61764</v>
      </c>
    </row>
    <row r="51140" spans="1:18" x14ac:dyDescent="0.35">
      <c r="A51140">
        <v>480</v>
      </c>
      <c r="B51140" s="2">
        <v>38105</v>
      </c>
      <c r="C51140">
        <v>20040428</v>
      </c>
      <c r="D51140">
        <v>21213</v>
      </c>
      <c r="E51140">
        <v>9</v>
      </c>
      <c r="F51140" s="1" t="s">
        <v>61952</v>
      </c>
      <c r="G51140">
        <v>4</v>
      </c>
      <c r="H51140">
        <v>1</v>
      </c>
      <c r="I51140">
        <v>2.29</v>
      </c>
      <c r="J51140">
        <v>2.29</v>
      </c>
      <c r="K51140">
        <v>0</v>
      </c>
      <c r="L51140">
        <v>0</v>
      </c>
      <c r="M51140">
        <v>0.85650000000000004</v>
      </c>
      <c r="N51140">
        <v>0.85650000000000004</v>
      </c>
      <c r="O51140">
        <v>2.29</v>
      </c>
      <c r="P51140">
        <v>0.1832</v>
      </c>
      <c r="Q51140">
        <v>5.7299999999999997E-2</v>
      </c>
      <c r="R51140" s="1" t="s">
        <v>61764</v>
      </c>
    </row>
    <row r="51141" spans="1:18" x14ac:dyDescent="0.35">
      <c r="A51141">
        <v>480</v>
      </c>
      <c r="B51141" s="2">
        <v>38106</v>
      </c>
      <c r="C51141">
        <v>20040429</v>
      </c>
      <c r="D51141">
        <v>15205</v>
      </c>
      <c r="E51141">
        <v>9</v>
      </c>
      <c r="F51141" s="1" t="s">
        <v>61953</v>
      </c>
      <c r="G51141">
        <v>4</v>
      </c>
      <c r="H51141">
        <v>1</v>
      </c>
      <c r="I51141">
        <v>2.29</v>
      </c>
      <c r="J51141">
        <v>2.29</v>
      </c>
      <c r="K51141">
        <v>0</v>
      </c>
      <c r="L51141">
        <v>0</v>
      </c>
      <c r="M51141">
        <v>0.85650000000000004</v>
      </c>
      <c r="N51141">
        <v>0.85650000000000004</v>
      </c>
      <c r="O51141">
        <v>2.29</v>
      </c>
      <c r="P51141">
        <v>0.1832</v>
      </c>
      <c r="Q51141">
        <v>5.7299999999999997E-2</v>
      </c>
      <c r="R51141" s="1" t="s">
        <v>61764</v>
      </c>
    </row>
    <row r="51142" spans="1:18" x14ac:dyDescent="0.35">
      <c r="A51142">
        <v>480</v>
      </c>
      <c r="B51142" s="2">
        <v>38106</v>
      </c>
      <c r="C51142">
        <v>20040429</v>
      </c>
      <c r="D51142">
        <v>21893</v>
      </c>
      <c r="E51142">
        <v>9</v>
      </c>
      <c r="F51142" s="1" t="s">
        <v>63622</v>
      </c>
      <c r="G51142">
        <v>4</v>
      </c>
      <c r="H51142">
        <v>1</v>
      </c>
      <c r="I51142">
        <v>2.29</v>
      </c>
      <c r="J51142">
        <v>2.29</v>
      </c>
      <c r="K51142">
        <v>0</v>
      </c>
      <c r="L51142">
        <v>0</v>
      </c>
      <c r="M51142">
        <v>0.85650000000000004</v>
      </c>
      <c r="N51142">
        <v>0.85650000000000004</v>
      </c>
      <c r="O51142">
        <v>2.29</v>
      </c>
      <c r="P51142">
        <v>0.1832</v>
      </c>
      <c r="Q51142">
        <v>5.7299999999999997E-2</v>
      </c>
      <c r="R51142" s="1" t="s">
        <v>61764</v>
      </c>
    </row>
    <row r="51143" spans="1:18" x14ac:dyDescent="0.35">
      <c r="A51143">
        <v>480</v>
      </c>
      <c r="B51143" s="2">
        <v>38112</v>
      </c>
      <c r="C51143">
        <v>20040505</v>
      </c>
      <c r="D51143">
        <v>22000</v>
      </c>
      <c r="E51143">
        <v>9</v>
      </c>
      <c r="F51143" s="1" t="s">
        <v>64458</v>
      </c>
      <c r="G51143">
        <v>4</v>
      </c>
      <c r="H51143">
        <v>1</v>
      </c>
      <c r="I51143">
        <v>2.29</v>
      </c>
      <c r="J51143">
        <v>2.29</v>
      </c>
      <c r="K51143">
        <v>0</v>
      </c>
      <c r="L51143">
        <v>0</v>
      </c>
      <c r="M51143">
        <v>0.85650000000000004</v>
      </c>
      <c r="N51143">
        <v>0.85650000000000004</v>
      </c>
      <c r="O51143">
        <v>2.29</v>
      </c>
      <c r="P51143">
        <v>0.1832</v>
      </c>
      <c r="Q51143">
        <v>5.7299999999999997E-2</v>
      </c>
      <c r="R51143" s="1" t="s">
        <v>61772</v>
      </c>
    </row>
    <row r="51144" spans="1:18" x14ac:dyDescent="0.35">
      <c r="A51144">
        <v>480</v>
      </c>
      <c r="B51144" s="2">
        <v>38112</v>
      </c>
      <c r="C51144">
        <v>20040505</v>
      </c>
      <c r="D51144">
        <v>21984</v>
      </c>
      <c r="E51144">
        <v>9</v>
      </c>
      <c r="F51144" s="1" t="s">
        <v>64459</v>
      </c>
      <c r="G51144">
        <v>4</v>
      </c>
      <c r="H51144">
        <v>1</v>
      </c>
      <c r="I51144">
        <v>2.29</v>
      </c>
      <c r="J51144">
        <v>2.29</v>
      </c>
      <c r="K51144">
        <v>0</v>
      </c>
      <c r="L51144">
        <v>0</v>
      </c>
      <c r="M51144">
        <v>0.85650000000000004</v>
      </c>
      <c r="N51144">
        <v>0.85650000000000004</v>
      </c>
      <c r="O51144">
        <v>2.29</v>
      </c>
      <c r="P51144">
        <v>0.1832</v>
      </c>
      <c r="Q51144">
        <v>5.7299999999999997E-2</v>
      </c>
      <c r="R51144" s="1" t="s">
        <v>61772</v>
      </c>
    </row>
    <row r="51145" spans="1:18" x14ac:dyDescent="0.35">
      <c r="A51145">
        <v>480</v>
      </c>
      <c r="B51145" s="2">
        <v>38114</v>
      </c>
      <c r="C51145">
        <v>20040507</v>
      </c>
      <c r="D51145">
        <v>15644</v>
      </c>
      <c r="E51145">
        <v>9</v>
      </c>
      <c r="F51145" s="1" t="s">
        <v>63028</v>
      </c>
      <c r="G51145">
        <v>4</v>
      </c>
      <c r="H51145">
        <v>1</v>
      </c>
      <c r="I51145">
        <v>2.29</v>
      </c>
      <c r="J51145">
        <v>2.29</v>
      </c>
      <c r="K51145">
        <v>0</v>
      </c>
      <c r="L51145">
        <v>0</v>
      </c>
      <c r="M51145">
        <v>0.85650000000000004</v>
      </c>
      <c r="N51145">
        <v>0.85650000000000004</v>
      </c>
      <c r="O51145">
        <v>2.29</v>
      </c>
      <c r="P51145">
        <v>0.1832</v>
      </c>
      <c r="Q51145">
        <v>5.7299999999999997E-2</v>
      </c>
      <c r="R51145" s="1" t="s">
        <v>61772</v>
      </c>
    </row>
    <row r="51146" spans="1:18" x14ac:dyDescent="0.35">
      <c r="A51146">
        <v>480</v>
      </c>
      <c r="B51146" s="2">
        <v>38118</v>
      </c>
      <c r="C51146">
        <v>20040511</v>
      </c>
      <c r="D51146">
        <v>15717</v>
      </c>
      <c r="E51146">
        <v>9</v>
      </c>
      <c r="F51146" s="1" t="s">
        <v>61959</v>
      </c>
      <c r="G51146">
        <v>4</v>
      </c>
      <c r="H51146">
        <v>1</v>
      </c>
      <c r="I51146">
        <v>2.29</v>
      </c>
      <c r="J51146">
        <v>2.29</v>
      </c>
      <c r="K51146">
        <v>0</v>
      </c>
      <c r="L51146">
        <v>0</v>
      </c>
      <c r="M51146">
        <v>0.85650000000000004</v>
      </c>
      <c r="N51146">
        <v>0.85650000000000004</v>
      </c>
      <c r="O51146">
        <v>2.29</v>
      </c>
      <c r="P51146">
        <v>0.1832</v>
      </c>
      <c r="Q51146">
        <v>5.7299999999999997E-2</v>
      </c>
      <c r="R51146" s="1" t="s">
        <v>61772</v>
      </c>
    </row>
    <row r="51147" spans="1:18" x14ac:dyDescent="0.35">
      <c r="A51147">
        <v>480</v>
      </c>
      <c r="B51147" s="2">
        <v>38134</v>
      </c>
      <c r="C51147">
        <v>20040527</v>
      </c>
      <c r="D51147">
        <v>15752</v>
      </c>
      <c r="E51147">
        <v>9</v>
      </c>
      <c r="F51147" s="1" t="s">
        <v>61970</v>
      </c>
      <c r="G51147">
        <v>4</v>
      </c>
      <c r="H51147">
        <v>1</v>
      </c>
      <c r="I51147">
        <v>2.29</v>
      </c>
      <c r="J51147">
        <v>2.29</v>
      </c>
      <c r="K51147">
        <v>0</v>
      </c>
      <c r="L51147">
        <v>0</v>
      </c>
      <c r="M51147">
        <v>0.85650000000000004</v>
      </c>
      <c r="N51147">
        <v>0.85650000000000004</v>
      </c>
      <c r="O51147">
        <v>2.29</v>
      </c>
      <c r="P51147">
        <v>0.1832</v>
      </c>
      <c r="Q51147">
        <v>5.7299999999999997E-2</v>
      </c>
      <c r="R51147" s="1" t="s">
        <v>61772</v>
      </c>
    </row>
    <row r="51148" spans="1:18" x14ac:dyDescent="0.35">
      <c r="A51148">
        <v>480</v>
      </c>
      <c r="B51148" s="2">
        <v>38135</v>
      </c>
      <c r="C51148">
        <v>20040528</v>
      </c>
      <c r="D51148">
        <v>25941</v>
      </c>
      <c r="E51148">
        <v>9</v>
      </c>
      <c r="F51148" s="1" t="s">
        <v>62214</v>
      </c>
      <c r="G51148">
        <v>4</v>
      </c>
      <c r="H51148">
        <v>1</v>
      </c>
      <c r="I51148">
        <v>2.29</v>
      </c>
      <c r="J51148">
        <v>2.29</v>
      </c>
      <c r="K51148">
        <v>0</v>
      </c>
      <c r="L51148">
        <v>0</v>
      </c>
      <c r="M51148">
        <v>0.85650000000000004</v>
      </c>
      <c r="N51148">
        <v>0.85650000000000004</v>
      </c>
      <c r="O51148">
        <v>2.29</v>
      </c>
      <c r="P51148">
        <v>0.1832</v>
      </c>
      <c r="Q51148">
        <v>5.7299999999999997E-2</v>
      </c>
      <c r="R51148" s="1" t="s">
        <v>61772</v>
      </c>
    </row>
    <row r="51149" spans="1:18" x14ac:dyDescent="0.35">
      <c r="A51149">
        <v>480</v>
      </c>
      <c r="B51149" s="2">
        <v>38139</v>
      </c>
      <c r="C51149">
        <v>20040601</v>
      </c>
      <c r="D51149">
        <v>29346</v>
      </c>
      <c r="E51149">
        <v>9</v>
      </c>
      <c r="F51149" s="1" t="s">
        <v>63720</v>
      </c>
      <c r="G51149">
        <v>4</v>
      </c>
      <c r="H51149">
        <v>1</v>
      </c>
      <c r="I51149">
        <v>2.29</v>
      </c>
      <c r="J51149">
        <v>2.29</v>
      </c>
      <c r="K51149">
        <v>0</v>
      </c>
      <c r="L51149">
        <v>0</v>
      </c>
      <c r="M51149">
        <v>0.85650000000000004</v>
      </c>
      <c r="N51149">
        <v>0.85650000000000004</v>
      </c>
      <c r="O51149">
        <v>2.29</v>
      </c>
      <c r="P51149">
        <v>0.1832</v>
      </c>
      <c r="Q51149">
        <v>5.7299999999999997E-2</v>
      </c>
      <c r="R51149" s="1" t="s">
        <v>61779</v>
      </c>
    </row>
    <row r="51150" spans="1:18" x14ac:dyDescent="0.35">
      <c r="A51150">
        <v>480</v>
      </c>
      <c r="B51150" s="2">
        <v>38141</v>
      </c>
      <c r="C51150">
        <v>20040603</v>
      </c>
      <c r="D51150">
        <v>16352</v>
      </c>
      <c r="E51150">
        <v>9</v>
      </c>
      <c r="F51150" s="1" t="s">
        <v>63838</v>
      </c>
      <c r="G51150">
        <v>4</v>
      </c>
      <c r="H51150">
        <v>1</v>
      </c>
      <c r="I51150">
        <v>2.29</v>
      </c>
      <c r="J51150">
        <v>2.29</v>
      </c>
      <c r="K51150">
        <v>0</v>
      </c>
      <c r="L51150">
        <v>0</v>
      </c>
      <c r="M51150">
        <v>0.85650000000000004</v>
      </c>
      <c r="N51150">
        <v>0.85650000000000004</v>
      </c>
      <c r="O51150">
        <v>2.29</v>
      </c>
      <c r="P51150">
        <v>0.1832</v>
      </c>
      <c r="Q51150">
        <v>5.7299999999999997E-2</v>
      </c>
      <c r="R51150" s="1" t="s">
        <v>61779</v>
      </c>
    </row>
    <row r="51151" spans="1:18" x14ac:dyDescent="0.35">
      <c r="A51151">
        <v>480</v>
      </c>
      <c r="B51151" s="2">
        <v>38144</v>
      </c>
      <c r="C51151">
        <v>20040606</v>
      </c>
      <c r="D51151">
        <v>16180</v>
      </c>
      <c r="E51151">
        <v>9</v>
      </c>
      <c r="F51151" s="1" t="s">
        <v>63839</v>
      </c>
      <c r="G51151">
        <v>4</v>
      </c>
      <c r="H51151">
        <v>1</v>
      </c>
      <c r="I51151">
        <v>2.29</v>
      </c>
      <c r="J51151">
        <v>2.29</v>
      </c>
      <c r="K51151">
        <v>0</v>
      </c>
      <c r="L51151">
        <v>0</v>
      </c>
      <c r="M51151">
        <v>0.85650000000000004</v>
      </c>
      <c r="N51151">
        <v>0.85650000000000004</v>
      </c>
      <c r="O51151">
        <v>2.29</v>
      </c>
      <c r="P51151">
        <v>0.1832</v>
      </c>
      <c r="Q51151">
        <v>5.7299999999999997E-2</v>
      </c>
      <c r="R51151" s="1" t="s">
        <v>61779</v>
      </c>
    </row>
    <row r="51152" spans="1:18" x14ac:dyDescent="0.35">
      <c r="A51152">
        <v>480</v>
      </c>
      <c r="B51152" s="2">
        <v>38144</v>
      </c>
      <c r="C51152">
        <v>20040606</v>
      </c>
      <c r="D51152">
        <v>11359</v>
      </c>
      <c r="E51152">
        <v>9</v>
      </c>
      <c r="F51152" s="1" t="s">
        <v>62533</v>
      </c>
      <c r="G51152">
        <v>4</v>
      </c>
      <c r="H51152">
        <v>1</v>
      </c>
      <c r="I51152">
        <v>2.29</v>
      </c>
      <c r="J51152">
        <v>2.29</v>
      </c>
      <c r="K51152">
        <v>0</v>
      </c>
      <c r="L51152">
        <v>0</v>
      </c>
      <c r="M51152">
        <v>0.85650000000000004</v>
      </c>
      <c r="N51152">
        <v>0.85650000000000004</v>
      </c>
      <c r="O51152">
        <v>2.29</v>
      </c>
      <c r="P51152">
        <v>0.1832</v>
      </c>
      <c r="Q51152">
        <v>5.7299999999999997E-2</v>
      </c>
      <c r="R51152" s="1" t="s">
        <v>61779</v>
      </c>
    </row>
    <row r="51153" spans="1:18" x14ac:dyDescent="0.35">
      <c r="A51153">
        <v>480</v>
      </c>
      <c r="B51153" s="2">
        <v>38145</v>
      </c>
      <c r="C51153">
        <v>20040607</v>
      </c>
      <c r="D51153">
        <v>16616</v>
      </c>
      <c r="E51153">
        <v>9</v>
      </c>
      <c r="F51153" s="1" t="s">
        <v>61976</v>
      </c>
      <c r="G51153">
        <v>4</v>
      </c>
      <c r="H51153">
        <v>1</v>
      </c>
      <c r="I51153">
        <v>2.29</v>
      </c>
      <c r="J51153">
        <v>2.29</v>
      </c>
      <c r="K51153">
        <v>0</v>
      </c>
      <c r="L51153">
        <v>0</v>
      </c>
      <c r="M51153">
        <v>0.85650000000000004</v>
      </c>
      <c r="N51153">
        <v>0.85650000000000004</v>
      </c>
      <c r="O51153">
        <v>2.29</v>
      </c>
      <c r="P51153">
        <v>0.1832</v>
      </c>
      <c r="Q51153">
        <v>5.7299999999999997E-2</v>
      </c>
      <c r="R51153" s="1" t="s">
        <v>61779</v>
      </c>
    </row>
    <row r="51154" spans="1:18" x14ac:dyDescent="0.35">
      <c r="A51154">
        <v>480</v>
      </c>
      <c r="B51154" s="2">
        <v>38153</v>
      </c>
      <c r="C51154">
        <v>20040615</v>
      </c>
      <c r="D51154">
        <v>26919</v>
      </c>
      <c r="E51154">
        <v>9</v>
      </c>
      <c r="F51154" s="1" t="s">
        <v>63724</v>
      </c>
      <c r="G51154">
        <v>4</v>
      </c>
      <c r="H51154">
        <v>1</v>
      </c>
      <c r="I51154">
        <v>2.29</v>
      </c>
      <c r="J51154">
        <v>2.29</v>
      </c>
      <c r="K51154">
        <v>0</v>
      </c>
      <c r="L51154">
        <v>0</v>
      </c>
      <c r="M51154">
        <v>0.85650000000000004</v>
      </c>
      <c r="N51154">
        <v>0.85650000000000004</v>
      </c>
      <c r="O51154">
        <v>2.29</v>
      </c>
      <c r="P51154">
        <v>0.1832</v>
      </c>
      <c r="Q51154">
        <v>5.7299999999999997E-2</v>
      </c>
      <c r="R51154" s="1" t="s">
        <v>61779</v>
      </c>
    </row>
    <row r="51155" spans="1:18" x14ac:dyDescent="0.35">
      <c r="A51155">
        <v>480</v>
      </c>
      <c r="B51155" s="2">
        <v>38158</v>
      </c>
      <c r="C51155">
        <v>20040620</v>
      </c>
      <c r="D51155">
        <v>22927</v>
      </c>
      <c r="E51155">
        <v>9</v>
      </c>
      <c r="F51155" s="1" t="s">
        <v>64484</v>
      </c>
      <c r="G51155">
        <v>4</v>
      </c>
      <c r="H51155">
        <v>1</v>
      </c>
      <c r="I51155">
        <v>2.29</v>
      </c>
      <c r="J51155">
        <v>2.29</v>
      </c>
      <c r="K51155">
        <v>0</v>
      </c>
      <c r="L51155">
        <v>0</v>
      </c>
      <c r="M51155">
        <v>0.85650000000000004</v>
      </c>
      <c r="N51155">
        <v>0.85650000000000004</v>
      </c>
      <c r="O51155">
        <v>2.29</v>
      </c>
      <c r="P51155">
        <v>0.1832</v>
      </c>
      <c r="Q51155">
        <v>5.7299999999999997E-2</v>
      </c>
      <c r="R51155" s="1" t="s">
        <v>61779</v>
      </c>
    </row>
    <row r="51156" spans="1:18" x14ac:dyDescent="0.35">
      <c r="A51156">
        <v>480</v>
      </c>
      <c r="B51156" s="2">
        <v>38159</v>
      </c>
      <c r="C51156">
        <v>20040621</v>
      </c>
      <c r="D51156">
        <v>24480</v>
      </c>
      <c r="E51156">
        <v>9</v>
      </c>
      <c r="F51156" s="1" t="s">
        <v>63048</v>
      </c>
      <c r="G51156">
        <v>4</v>
      </c>
      <c r="H51156">
        <v>1</v>
      </c>
      <c r="I51156">
        <v>2.29</v>
      </c>
      <c r="J51156">
        <v>2.29</v>
      </c>
      <c r="K51156">
        <v>0</v>
      </c>
      <c r="L51156">
        <v>0</v>
      </c>
      <c r="M51156">
        <v>0.85650000000000004</v>
      </c>
      <c r="N51156">
        <v>0.85650000000000004</v>
      </c>
      <c r="O51156">
        <v>2.29</v>
      </c>
      <c r="P51156">
        <v>0.1832</v>
      </c>
      <c r="Q51156">
        <v>5.7299999999999997E-2</v>
      </c>
      <c r="R51156" s="1" t="s">
        <v>61779</v>
      </c>
    </row>
    <row r="51157" spans="1:18" x14ac:dyDescent="0.35">
      <c r="A51157">
        <v>480</v>
      </c>
      <c r="B51157" s="2">
        <v>38161</v>
      </c>
      <c r="C51157">
        <v>20040623</v>
      </c>
      <c r="D51157">
        <v>26924</v>
      </c>
      <c r="E51157">
        <v>9</v>
      </c>
      <c r="F51157" s="1" t="s">
        <v>64488</v>
      </c>
      <c r="G51157">
        <v>4</v>
      </c>
      <c r="H51157">
        <v>1</v>
      </c>
      <c r="I51157">
        <v>2.29</v>
      </c>
      <c r="J51157">
        <v>2.29</v>
      </c>
      <c r="K51157">
        <v>0</v>
      </c>
      <c r="L51157">
        <v>0</v>
      </c>
      <c r="M51157">
        <v>0.85650000000000004</v>
      </c>
      <c r="N51157">
        <v>0.85650000000000004</v>
      </c>
      <c r="O51157">
        <v>2.29</v>
      </c>
      <c r="P51157">
        <v>0.1832</v>
      </c>
      <c r="Q51157">
        <v>5.7299999999999997E-2</v>
      </c>
      <c r="R51157" s="1" t="s">
        <v>61779</v>
      </c>
    </row>
    <row r="51158" spans="1:18" x14ac:dyDescent="0.35">
      <c r="A51158">
        <v>480</v>
      </c>
      <c r="B51158" s="2">
        <v>38162</v>
      </c>
      <c r="C51158">
        <v>20040624</v>
      </c>
      <c r="D51158">
        <v>26917</v>
      </c>
      <c r="E51158">
        <v>9</v>
      </c>
      <c r="F51158" s="1" t="s">
        <v>62553</v>
      </c>
      <c r="G51158">
        <v>4</v>
      </c>
      <c r="H51158">
        <v>1</v>
      </c>
      <c r="I51158">
        <v>2.29</v>
      </c>
      <c r="J51158">
        <v>2.29</v>
      </c>
      <c r="K51158">
        <v>0</v>
      </c>
      <c r="L51158">
        <v>0</v>
      </c>
      <c r="M51158">
        <v>0.85650000000000004</v>
      </c>
      <c r="N51158">
        <v>0.85650000000000004</v>
      </c>
      <c r="O51158">
        <v>2.29</v>
      </c>
      <c r="P51158">
        <v>0.1832</v>
      </c>
      <c r="Q51158">
        <v>5.7299999999999997E-2</v>
      </c>
      <c r="R51158" s="1" t="s">
        <v>61779</v>
      </c>
    </row>
    <row r="51159" spans="1:18" x14ac:dyDescent="0.35">
      <c r="A51159">
        <v>480</v>
      </c>
      <c r="B51159" s="2">
        <v>38165</v>
      </c>
      <c r="C51159">
        <v>20040627</v>
      </c>
      <c r="D51159">
        <v>22860</v>
      </c>
      <c r="E51159">
        <v>9</v>
      </c>
      <c r="F51159" s="1" t="s">
        <v>64492</v>
      </c>
      <c r="G51159">
        <v>4</v>
      </c>
      <c r="H51159">
        <v>1</v>
      </c>
      <c r="I51159">
        <v>2.29</v>
      </c>
      <c r="J51159">
        <v>2.29</v>
      </c>
      <c r="K51159">
        <v>0</v>
      </c>
      <c r="L51159">
        <v>0</v>
      </c>
      <c r="M51159">
        <v>0.85650000000000004</v>
      </c>
      <c r="N51159">
        <v>0.85650000000000004</v>
      </c>
      <c r="O51159">
        <v>2.29</v>
      </c>
      <c r="P51159">
        <v>0.1832</v>
      </c>
      <c r="Q51159">
        <v>5.7299999999999997E-2</v>
      </c>
      <c r="R51159" s="1" t="s">
        <v>61779</v>
      </c>
    </row>
    <row r="51160" spans="1:18" x14ac:dyDescent="0.35">
      <c r="A51160">
        <v>225</v>
      </c>
      <c r="B51160" s="2">
        <v>37804</v>
      </c>
      <c r="C51160">
        <v>20030702</v>
      </c>
      <c r="D51160">
        <v>11448</v>
      </c>
      <c r="E51160">
        <v>9</v>
      </c>
      <c r="F51160" s="1" t="s">
        <v>63848</v>
      </c>
      <c r="G51160">
        <v>4</v>
      </c>
      <c r="H51160">
        <v>1</v>
      </c>
      <c r="I51160">
        <v>8.99</v>
      </c>
      <c r="J51160">
        <v>8.99</v>
      </c>
      <c r="K51160">
        <v>0</v>
      </c>
      <c r="L51160">
        <v>0</v>
      </c>
      <c r="M51160">
        <v>6.9222999999999999</v>
      </c>
      <c r="N51160">
        <v>6.9222999999999999</v>
      </c>
      <c r="O51160">
        <v>8.99</v>
      </c>
      <c r="P51160">
        <v>0.71919999999999995</v>
      </c>
      <c r="Q51160">
        <v>0.2248</v>
      </c>
      <c r="R51160" s="1" t="s">
        <v>55219</v>
      </c>
    </row>
    <row r="51161" spans="1:18" x14ac:dyDescent="0.35">
      <c r="A51161">
        <v>225</v>
      </c>
      <c r="B51161" s="2">
        <v>37811</v>
      </c>
      <c r="C51161">
        <v>20030709</v>
      </c>
      <c r="D51161">
        <v>11003</v>
      </c>
      <c r="E51161">
        <v>9</v>
      </c>
      <c r="F51161" s="1" t="s">
        <v>63853</v>
      </c>
      <c r="G51161">
        <v>4</v>
      </c>
      <c r="H51161">
        <v>1</v>
      </c>
      <c r="I51161">
        <v>8.99</v>
      </c>
      <c r="J51161">
        <v>8.99</v>
      </c>
      <c r="K51161">
        <v>0</v>
      </c>
      <c r="L51161">
        <v>0</v>
      </c>
      <c r="M51161">
        <v>6.9222999999999999</v>
      </c>
      <c r="N51161">
        <v>6.9222999999999999</v>
      </c>
      <c r="O51161">
        <v>8.99</v>
      </c>
      <c r="P51161">
        <v>0.71919999999999995</v>
      </c>
      <c r="Q51161">
        <v>0.2248</v>
      </c>
      <c r="R51161" s="1" t="s">
        <v>55219</v>
      </c>
    </row>
    <row r="51162" spans="1:18" x14ac:dyDescent="0.35">
      <c r="A51162">
        <v>225</v>
      </c>
      <c r="B51162" s="2">
        <v>37826</v>
      </c>
      <c r="C51162">
        <v>20030724</v>
      </c>
      <c r="D51162">
        <v>18210</v>
      </c>
      <c r="E51162">
        <v>9</v>
      </c>
      <c r="F51162" s="1" t="s">
        <v>62000</v>
      </c>
      <c r="G51162">
        <v>4</v>
      </c>
      <c r="H51162">
        <v>1</v>
      </c>
      <c r="I51162">
        <v>8.99</v>
      </c>
      <c r="J51162">
        <v>8.99</v>
      </c>
      <c r="K51162">
        <v>0</v>
      </c>
      <c r="L51162">
        <v>0</v>
      </c>
      <c r="M51162">
        <v>6.9222999999999999</v>
      </c>
      <c r="N51162">
        <v>6.9222999999999999</v>
      </c>
      <c r="O51162">
        <v>8.99</v>
      </c>
      <c r="P51162">
        <v>0.71919999999999995</v>
      </c>
      <c r="Q51162">
        <v>0.2248</v>
      </c>
      <c r="R51162" s="1" t="s">
        <v>55219</v>
      </c>
    </row>
    <row r="51163" spans="1:18" x14ac:dyDescent="0.35">
      <c r="A51163">
        <v>225</v>
      </c>
      <c r="B51163" s="2">
        <v>37827</v>
      </c>
      <c r="C51163">
        <v>20030725</v>
      </c>
      <c r="D51163">
        <v>26656</v>
      </c>
      <c r="E51163">
        <v>9</v>
      </c>
      <c r="F51163" s="1" t="s">
        <v>62001</v>
      </c>
      <c r="G51163">
        <v>4</v>
      </c>
      <c r="H51163">
        <v>1</v>
      </c>
      <c r="I51163">
        <v>8.99</v>
      </c>
      <c r="J51163">
        <v>8.99</v>
      </c>
      <c r="K51163">
        <v>0</v>
      </c>
      <c r="L51163">
        <v>0</v>
      </c>
      <c r="M51163">
        <v>6.9222999999999999</v>
      </c>
      <c r="N51163">
        <v>6.9222999999999999</v>
      </c>
      <c r="O51163">
        <v>8.99</v>
      </c>
      <c r="P51163">
        <v>0.71919999999999995</v>
      </c>
      <c r="Q51163">
        <v>0.2248</v>
      </c>
      <c r="R51163" s="1" t="s">
        <v>55219</v>
      </c>
    </row>
    <row r="51164" spans="1:18" x14ac:dyDescent="0.35">
      <c r="A51164">
        <v>225</v>
      </c>
      <c r="B51164" s="2">
        <v>37840</v>
      </c>
      <c r="C51164">
        <v>20030807</v>
      </c>
      <c r="D51164">
        <v>17514</v>
      </c>
      <c r="E51164">
        <v>9</v>
      </c>
      <c r="F51164" s="1" t="s">
        <v>61005</v>
      </c>
      <c r="G51164">
        <v>4</v>
      </c>
      <c r="H51164">
        <v>1</v>
      </c>
      <c r="I51164">
        <v>8.99</v>
      </c>
      <c r="J51164">
        <v>8.99</v>
      </c>
      <c r="K51164">
        <v>0</v>
      </c>
      <c r="L51164">
        <v>0</v>
      </c>
      <c r="M51164">
        <v>6.9222999999999999</v>
      </c>
      <c r="N51164">
        <v>6.9222999999999999</v>
      </c>
      <c r="O51164">
        <v>8.99</v>
      </c>
      <c r="P51164">
        <v>0.71919999999999995</v>
      </c>
      <c r="Q51164">
        <v>0.2248</v>
      </c>
      <c r="R51164" s="1" t="s">
        <v>61002</v>
      </c>
    </row>
    <row r="51165" spans="1:18" x14ac:dyDescent="0.35">
      <c r="A51165">
        <v>225</v>
      </c>
      <c r="B51165" s="2">
        <v>37842</v>
      </c>
      <c r="C51165">
        <v>20030809</v>
      </c>
      <c r="D51165">
        <v>18249</v>
      </c>
      <c r="E51165">
        <v>9</v>
      </c>
      <c r="F51165" s="1" t="s">
        <v>62009</v>
      </c>
      <c r="G51165">
        <v>4</v>
      </c>
      <c r="H51165">
        <v>1</v>
      </c>
      <c r="I51165">
        <v>8.99</v>
      </c>
      <c r="J51165">
        <v>8.99</v>
      </c>
      <c r="K51165">
        <v>0</v>
      </c>
      <c r="L51165">
        <v>0</v>
      </c>
      <c r="M51165">
        <v>6.9222999999999999</v>
      </c>
      <c r="N51165">
        <v>6.9222999999999999</v>
      </c>
      <c r="O51165">
        <v>8.99</v>
      </c>
      <c r="P51165">
        <v>0.71919999999999995</v>
      </c>
      <c r="Q51165">
        <v>0.2248</v>
      </c>
      <c r="R51165" s="1" t="s">
        <v>61002</v>
      </c>
    </row>
    <row r="51166" spans="1:18" x14ac:dyDescent="0.35">
      <c r="A51166">
        <v>225</v>
      </c>
      <c r="B51166" s="2">
        <v>37856</v>
      </c>
      <c r="C51166">
        <v>20030823</v>
      </c>
      <c r="D51166">
        <v>23412</v>
      </c>
      <c r="E51166">
        <v>9</v>
      </c>
      <c r="F51166" s="1" t="s">
        <v>61017</v>
      </c>
      <c r="G51166">
        <v>4</v>
      </c>
      <c r="H51166">
        <v>1</v>
      </c>
      <c r="I51166">
        <v>8.99</v>
      </c>
      <c r="J51166">
        <v>8.99</v>
      </c>
      <c r="K51166">
        <v>0</v>
      </c>
      <c r="L51166">
        <v>0</v>
      </c>
      <c r="M51166">
        <v>6.9222999999999999</v>
      </c>
      <c r="N51166">
        <v>6.9222999999999999</v>
      </c>
      <c r="O51166">
        <v>8.99</v>
      </c>
      <c r="P51166">
        <v>0.71919999999999995</v>
      </c>
      <c r="Q51166">
        <v>0.2248</v>
      </c>
      <c r="R51166" s="1" t="s">
        <v>61002</v>
      </c>
    </row>
    <row r="51167" spans="1:18" x14ac:dyDescent="0.35">
      <c r="A51167">
        <v>225</v>
      </c>
      <c r="B51167" s="2">
        <v>37864</v>
      </c>
      <c r="C51167">
        <v>20030831</v>
      </c>
      <c r="D51167">
        <v>11752</v>
      </c>
      <c r="E51167">
        <v>9</v>
      </c>
      <c r="F51167" s="1" t="s">
        <v>62021</v>
      </c>
      <c r="G51167">
        <v>4</v>
      </c>
      <c r="H51167">
        <v>1</v>
      </c>
      <c r="I51167">
        <v>8.99</v>
      </c>
      <c r="J51167">
        <v>8.99</v>
      </c>
      <c r="K51167">
        <v>0</v>
      </c>
      <c r="L51167">
        <v>0</v>
      </c>
      <c r="M51167">
        <v>6.9222999999999999</v>
      </c>
      <c r="N51167">
        <v>6.9222999999999999</v>
      </c>
      <c r="O51167">
        <v>8.99</v>
      </c>
      <c r="P51167">
        <v>0.71919999999999995</v>
      </c>
      <c r="Q51167">
        <v>0.2248</v>
      </c>
      <c r="R51167" s="1" t="s">
        <v>61002</v>
      </c>
    </row>
    <row r="51168" spans="1:18" x14ac:dyDescent="0.35">
      <c r="A51168">
        <v>225</v>
      </c>
      <c r="B51168" s="2">
        <v>37876</v>
      </c>
      <c r="C51168">
        <v>20030912</v>
      </c>
      <c r="D51168">
        <v>24887</v>
      </c>
      <c r="E51168">
        <v>9</v>
      </c>
      <c r="F51168" s="1" t="s">
        <v>64514</v>
      </c>
      <c r="G51168">
        <v>4</v>
      </c>
      <c r="H51168">
        <v>1</v>
      </c>
      <c r="I51168">
        <v>8.99</v>
      </c>
      <c r="J51168">
        <v>8.99</v>
      </c>
      <c r="K51168">
        <v>0</v>
      </c>
      <c r="L51168">
        <v>0</v>
      </c>
      <c r="M51168">
        <v>6.9222999999999999</v>
      </c>
      <c r="N51168">
        <v>6.9222999999999999</v>
      </c>
      <c r="O51168">
        <v>8.99</v>
      </c>
      <c r="P51168">
        <v>0.71919999999999995</v>
      </c>
      <c r="Q51168">
        <v>0.2248</v>
      </c>
      <c r="R51168" s="1" t="s">
        <v>61024</v>
      </c>
    </row>
    <row r="51169" spans="1:18" x14ac:dyDescent="0.35">
      <c r="A51169">
        <v>225</v>
      </c>
      <c r="B51169" s="2">
        <v>37877</v>
      </c>
      <c r="C51169">
        <v>20030913</v>
      </c>
      <c r="D51169">
        <v>11111</v>
      </c>
      <c r="E51169">
        <v>9</v>
      </c>
      <c r="F51169" s="1" t="s">
        <v>63862</v>
      </c>
      <c r="G51169">
        <v>4</v>
      </c>
      <c r="H51169">
        <v>1</v>
      </c>
      <c r="I51169">
        <v>8.99</v>
      </c>
      <c r="J51169">
        <v>8.99</v>
      </c>
      <c r="K51169">
        <v>0</v>
      </c>
      <c r="L51169">
        <v>0</v>
      </c>
      <c r="M51169">
        <v>6.9222999999999999</v>
      </c>
      <c r="N51169">
        <v>6.9222999999999999</v>
      </c>
      <c r="O51169">
        <v>8.99</v>
      </c>
      <c r="P51169">
        <v>0.71919999999999995</v>
      </c>
      <c r="Q51169">
        <v>0.2248</v>
      </c>
      <c r="R51169" s="1" t="s">
        <v>61024</v>
      </c>
    </row>
    <row r="51170" spans="1:18" x14ac:dyDescent="0.35">
      <c r="A51170">
        <v>225</v>
      </c>
      <c r="B51170" s="2">
        <v>37884</v>
      </c>
      <c r="C51170">
        <v>20030920</v>
      </c>
      <c r="D51170">
        <v>16488</v>
      </c>
      <c r="E51170">
        <v>9</v>
      </c>
      <c r="F51170" s="1" t="s">
        <v>64959</v>
      </c>
      <c r="G51170">
        <v>4</v>
      </c>
      <c r="H51170">
        <v>1</v>
      </c>
      <c r="I51170">
        <v>8.99</v>
      </c>
      <c r="J51170">
        <v>8.99</v>
      </c>
      <c r="K51170">
        <v>0</v>
      </c>
      <c r="L51170">
        <v>0</v>
      </c>
      <c r="M51170">
        <v>6.9222999999999999</v>
      </c>
      <c r="N51170">
        <v>6.9222999999999999</v>
      </c>
      <c r="O51170">
        <v>8.99</v>
      </c>
      <c r="P51170">
        <v>0.71919999999999995</v>
      </c>
      <c r="Q51170">
        <v>0.2248</v>
      </c>
      <c r="R51170" s="1" t="s">
        <v>61024</v>
      </c>
    </row>
    <row r="51171" spans="1:18" x14ac:dyDescent="0.35">
      <c r="A51171">
        <v>225</v>
      </c>
      <c r="B51171" s="2">
        <v>37888</v>
      </c>
      <c r="C51171">
        <v>20030924</v>
      </c>
      <c r="D51171">
        <v>22951</v>
      </c>
      <c r="E51171">
        <v>9</v>
      </c>
      <c r="F51171" s="1" t="s">
        <v>64750</v>
      </c>
      <c r="G51171">
        <v>4</v>
      </c>
      <c r="H51171">
        <v>1</v>
      </c>
      <c r="I51171">
        <v>8.99</v>
      </c>
      <c r="J51171">
        <v>8.99</v>
      </c>
      <c r="K51171">
        <v>0</v>
      </c>
      <c r="L51171">
        <v>0</v>
      </c>
      <c r="M51171">
        <v>6.9222999999999999</v>
      </c>
      <c r="N51171">
        <v>6.9222999999999999</v>
      </c>
      <c r="O51171">
        <v>8.99</v>
      </c>
      <c r="P51171">
        <v>0.71919999999999995</v>
      </c>
      <c r="Q51171">
        <v>0.2248</v>
      </c>
      <c r="R51171" s="1" t="s">
        <v>61024</v>
      </c>
    </row>
    <row r="51172" spans="1:18" x14ac:dyDescent="0.35">
      <c r="A51172">
        <v>225</v>
      </c>
      <c r="B51172" s="2">
        <v>37891</v>
      </c>
      <c r="C51172">
        <v>20030927</v>
      </c>
      <c r="D51172">
        <v>18725</v>
      </c>
      <c r="E51172">
        <v>9</v>
      </c>
      <c r="F51172" s="1" t="s">
        <v>62292</v>
      </c>
      <c r="G51172">
        <v>4</v>
      </c>
      <c r="H51172">
        <v>1</v>
      </c>
      <c r="I51172">
        <v>8.99</v>
      </c>
      <c r="J51172">
        <v>8.99</v>
      </c>
      <c r="K51172">
        <v>0</v>
      </c>
      <c r="L51172">
        <v>0</v>
      </c>
      <c r="M51172">
        <v>6.9222999999999999</v>
      </c>
      <c r="N51172">
        <v>6.9222999999999999</v>
      </c>
      <c r="O51172">
        <v>8.99</v>
      </c>
      <c r="P51172">
        <v>0.71919999999999995</v>
      </c>
      <c r="Q51172">
        <v>0.2248</v>
      </c>
      <c r="R51172" s="1" t="s">
        <v>61024</v>
      </c>
    </row>
    <row r="51173" spans="1:18" x14ac:dyDescent="0.35">
      <c r="A51173">
        <v>225</v>
      </c>
      <c r="B51173" s="2">
        <v>37892</v>
      </c>
      <c r="C51173">
        <v>20030928</v>
      </c>
      <c r="D51173">
        <v>25223</v>
      </c>
      <c r="E51173">
        <v>9</v>
      </c>
      <c r="F51173" s="1" t="s">
        <v>64522</v>
      </c>
      <c r="G51173">
        <v>4</v>
      </c>
      <c r="H51173">
        <v>1</v>
      </c>
      <c r="I51173">
        <v>8.99</v>
      </c>
      <c r="J51173">
        <v>8.99</v>
      </c>
      <c r="K51173">
        <v>0</v>
      </c>
      <c r="L51173">
        <v>0</v>
      </c>
      <c r="M51173">
        <v>6.9222999999999999</v>
      </c>
      <c r="N51173">
        <v>6.9222999999999999</v>
      </c>
      <c r="O51173">
        <v>8.99</v>
      </c>
      <c r="P51173">
        <v>0.71919999999999995</v>
      </c>
      <c r="Q51173">
        <v>0.2248</v>
      </c>
      <c r="R51173" s="1" t="s">
        <v>61024</v>
      </c>
    </row>
    <row r="51174" spans="1:18" x14ac:dyDescent="0.35">
      <c r="A51174">
        <v>225</v>
      </c>
      <c r="B51174" s="2">
        <v>37895</v>
      </c>
      <c r="C51174">
        <v>20031001</v>
      </c>
      <c r="D51174">
        <v>19604</v>
      </c>
      <c r="E51174">
        <v>9</v>
      </c>
      <c r="F51174" s="1" t="s">
        <v>61733</v>
      </c>
      <c r="G51174">
        <v>4</v>
      </c>
      <c r="H51174">
        <v>1</v>
      </c>
      <c r="I51174">
        <v>8.99</v>
      </c>
      <c r="J51174">
        <v>8.99</v>
      </c>
      <c r="K51174">
        <v>0</v>
      </c>
      <c r="L51174">
        <v>0</v>
      </c>
      <c r="M51174">
        <v>6.9222999999999999</v>
      </c>
      <c r="N51174">
        <v>6.9222999999999999</v>
      </c>
      <c r="O51174">
        <v>8.99</v>
      </c>
      <c r="P51174">
        <v>0.71919999999999995</v>
      </c>
      <c r="Q51174">
        <v>0.2248</v>
      </c>
      <c r="R51174" s="1" t="s">
        <v>61734</v>
      </c>
    </row>
    <row r="51175" spans="1:18" x14ac:dyDescent="0.35">
      <c r="A51175">
        <v>225</v>
      </c>
      <c r="B51175" s="2">
        <v>37902</v>
      </c>
      <c r="C51175">
        <v>20031008</v>
      </c>
      <c r="D51175">
        <v>20997</v>
      </c>
      <c r="E51175">
        <v>9</v>
      </c>
      <c r="F51175" s="1" t="s">
        <v>62043</v>
      </c>
      <c r="G51175">
        <v>4</v>
      </c>
      <c r="H51175">
        <v>1</v>
      </c>
      <c r="I51175">
        <v>8.99</v>
      </c>
      <c r="J51175">
        <v>8.99</v>
      </c>
      <c r="K51175">
        <v>0</v>
      </c>
      <c r="L51175">
        <v>0</v>
      </c>
      <c r="M51175">
        <v>6.9222999999999999</v>
      </c>
      <c r="N51175">
        <v>6.9222999999999999</v>
      </c>
      <c r="O51175">
        <v>8.99</v>
      </c>
      <c r="P51175">
        <v>0.71919999999999995</v>
      </c>
      <c r="Q51175">
        <v>0.2248</v>
      </c>
      <c r="R51175" s="1" t="s">
        <v>61734</v>
      </c>
    </row>
    <row r="51176" spans="1:18" x14ac:dyDescent="0.35">
      <c r="A51176">
        <v>225</v>
      </c>
      <c r="B51176" s="2">
        <v>37909</v>
      </c>
      <c r="C51176">
        <v>20031015</v>
      </c>
      <c r="D51176">
        <v>29115</v>
      </c>
      <c r="E51176">
        <v>9</v>
      </c>
      <c r="F51176" s="1" t="s">
        <v>62045</v>
      </c>
      <c r="G51176">
        <v>4</v>
      </c>
      <c r="H51176">
        <v>1</v>
      </c>
      <c r="I51176">
        <v>8.99</v>
      </c>
      <c r="J51176">
        <v>8.99</v>
      </c>
      <c r="K51176">
        <v>0</v>
      </c>
      <c r="L51176">
        <v>0</v>
      </c>
      <c r="M51176">
        <v>6.9222999999999999</v>
      </c>
      <c r="N51176">
        <v>6.9222999999999999</v>
      </c>
      <c r="O51176">
        <v>8.99</v>
      </c>
      <c r="P51176">
        <v>0.71919999999999995</v>
      </c>
      <c r="Q51176">
        <v>0.2248</v>
      </c>
      <c r="R51176" s="1" t="s">
        <v>61734</v>
      </c>
    </row>
    <row r="51177" spans="1:18" x14ac:dyDescent="0.35">
      <c r="A51177">
        <v>225</v>
      </c>
      <c r="B51177" s="2">
        <v>37912</v>
      </c>
      <c r="C51177">
        <v>20031018</v>
      </c>
      <c r="D51177">
        <v>12001</v>
      </c>
      <c r="E51177">
        <v>9</v>
      </c>
      <c r="F51177" s="1" t="s">
        <v>63877</v>
      </c>
      <c r="G51177">
        <v>4</v>
      </c>
      <c r="H51177">
        <v>1</v>
      </c>
      <c r="I51177">
        <v>8.99</v>
      </c>
      <c r="J51177">
        <v>8.99</v>
      </c>
      <c r="K51177">
        <v>0</v>
      </c>
      <c r="L51177">
        <v>0</v>
      </c>
      <c r="M51177">
        <v>6.9222999999999999</v>
      </c>
      <c r="N51177">
        <v>6.9222999999999999</v>
      </c>
      <c r="O51177">
        <v>8.99</v>
      </c>
      <c r="P51177">
        <v>0.71919999999999995</v>
      </c>
      <c r="Q51177">
        <v>0.2248</v>
      </c>
      <c r="R51177" s="1" t="s">
        <v>61734</v>
      </c>
    </row>
    <row r="51178" spans="1:18" x14ac:dyDescent="0.35">
      <c r="A51178">
        <v>225</v>
      </c>
      <c r="B51178" s="2">
        <v>37916</v>
      </c>
      <c r="C51178">
        <v>20031022</v>
      </c>
      <c r="D51178">
        <v>17045</v>
      </c>
      <c r="E51178">
        <v>9</v>
      </c>
      <c r="F51178" s="1" t="s">
        <v>63185</v>
      </c>
      <c r="G51178">
        <v>4</v>
      </c>
      <c r="H51178">
        <v>1</v>
      </c>
      <c r="I51178">
        <v>8.99</v>
      </c>
      <c r="J51178">
        <v>8.99</v>
      </c>
      <c r="K51178">
        <v>0</v>
      </c>
      <c r="L51178">
        <v>0</v>
      </c>
      <c r="M51178">
        <v>6.9222999999999999</v>
      </c>
      <c r="N51178">
        <v>6.9222999999999999</v>
      </c>
      <c r="O51178">
        <v>8.99</v>
      </c>
      <c r="P51178">
        <v>0.71919999999999995</v>
      </c>
      <c r="Q51178">
        <v>0.2248</v>
      </c>
      <c r="R51178" s="1" t="s">
        <v>61734</v>
      </c>
    </row>
    <row r="51179" spans="1:18" x14ac:dyDescent="0.35">
      <c r="A51179">
        <v>225</v>
      </c>
      <c r="B51179" s="2">
        <v>37928</v>
      </c>
      <c r="C51179">
        <v>20031103</v>
      </c>
      <c r="D51179">
        <v>24919</v>
      </c>
      <c r="E51179">
        <v>9</v>
      </c>
      <c r="F51179" s="1" t="s">
        <v>62973</v>
      </c>
      <c r="G51179">
        <v>4</v>
      </c>
      <c r="H51179">
        <v>1</v>
      </c>
      <c r="I51179">
        <v>8.99</v>
      </c>
      <c r="J51179">
        <v>8.99</v>
      </c>
      <c r="K51179">
        <v>0</v>
      </c>
      <c r="L51179">
        <v>0</v>
      </c>
      <c r="M51179">
        <v>6.9222999999999999</v>
      </c>
      <c r="N51179">
        <v>6.9222999999999999</v>
      </c>
      <c r="O51179">
        <v>8.99</v>
      </c>
      <c r="P51179">
        <v>0.71919999999999995</v>
      </c>
      <c r="Q51179">
        <v>0.2248</v>
      </c>
      <c r="R51179" s="1" t="s">
        <v>61742</v>
      </c>
    </row>
    <row r="51180" spans="1:18" x14ac:dyDescent="0.35">
      <c r="A51180">
        <v>225</v>
      </c>
      <c r="B51180" s="2">
        <v>37939</v>
      </c>
      <c r="C51180">
        <v>20031114</v>
      </c>
      <c r="D51180">
        <v>19592</v>
      </c>
      <c r="E51180">
        <v>9</v>
      </c>
      <c r="F51180" s="1" t="s">
        <v>64987</v>
      </c>
      <c r="G51180">
        <v>4</v>
      </c>
      <c r="H51180">
        <v>1</v>
      </c>
      <c r="I51180">
        <v>8.99</v>
      </c>
      <c r="J51180">
        <v>8.99</v>
      </c>
      <c r="K51180">
        <v>0</v>
      </c>
      <c r="L51180">
        <v>0</v>
      </c>
      <c r="M51180">
        <v>6.9222999999999999</v>
      </c>
      <c r="N51180">
        <v>6.9222999999999999</v>
      </c>
      <c r="O51180">
        <v>8.99</v>
      </c>
      <c r="P51180">
        <v>0.71919999999999995</v>
      </c>
      <c r="Q51180">
        <v>0.2248</v>
      </c>
      <c r="R51180" s="1" t="s">
        <v>61742</v>
      </c>
    </row>
    <row r="51181" spans="1:18" x14ac:dyDescent="0.35">
      <c r="A51181">
        <v>225</v>
      </c>
      <c r="B51181" s="2">
        <v>37948</v>
      </c>
      <c r="C51181">
        <v>20031123</v>
      </c>
      <c r="D51181">
        <v>28483</v>
      </c>
      <c r="E51181">
        <v>9</v>
      </c>
      <c r="F51181" s="1" t="s">
        <v>62084</v>
      </c>
      <c r="G51181">
        <v>4</v>
      </c>
      <c r="H51181">
        <v>1</v>
      </c>
      <c r="I51181">
        <v>8.99</v>
      </c>
      <c r="J51181">
        <v>8.99</v>
      </c>
      <c r="K51181">
        <v>0</v>
      </c>
      <c r="L51181">
        <v>0</v>
      </c>
      <c r="M51181">
        <v>6.9222999999999999</v>
      </c>
      <c r="N51181">
        <v>6.9222999999999999</v>
      </c>
      <c r="O51181">
        <v>8.99</v>
      </c>
      <c r="P51181">
        <v>0.71919999999999995</v>
      </c>
      <c r="Q51181">
        <v>0.2248</v>
      </c>
      <c r="R51181" s="1" t="s">
        <v>61742</v>
      </c>
    </row>
    <row r="51182" spans="1:18" x14ac:dyDescent="0.35">
      <c r="A51182">
        <v>225</v>
      </c>
      <c r="B51182" s="2">
        <v>37949</v>
      </c>
      <c r="C51182">
        <v>20031124</v>
      </c>
      <c r="D51182">
        <v>11027</v>
      </c>
      <c r="E51182">
        <v>9</v>
      </c>
      <c r="F51182" s="1" t="s">
        <v>63514</v>
      </c>
      <c r="G51182">
        <v>4</v>
      </c>
      <c r="H51182">
        <v>1</v>
      </c>
      <c r="I51182">
        <v>8.99</v>
      </c>
      <c r="J51182">
        <v>8.99</v>
      </c>
      <c r="K51182">
        <v>0</v>
      </c>
      <c r="L51182">
        <v>0</v>
      </c>
      <c r="M51182">
        <v>6.9222999999999999</v>
      </c>
      <c r="N51182">
        <v>6.9222999999999999</v>
      </c>
      <c r="O51182">
        <v>8.99</v>
      </c>
      <c r="P51182">
        <v>0.71919999999999995</v>
      </c>
      <c r="Q51182">
        <v>0.2248</v>
      </c>
      <c r="R51182" s="1" t="s">
        <v>61742</v>
      </c>
    </row>
    <row r="51183" spans="1:18" x14ac:dyDescent="0.35">
      <c r="A51183">
        <v>225</v>
      </c>
      <c r="B51183" s="2">
        <v>37956</v>
      </c>
      <c r="C51183">
        <v>20031201</v>
      </c>
      <c r="D51183">
        <v>19977</v>
      </c>
      <c r="E51183">
        <v>9</v>
      </c>
      <c r="F51183" s="1" t="s">
        <v>62092</v>
      </c>
      <c r="G51183">
        <v>4</v>
      </c>
      <c r="H51183">
        <v>1</v>
      </c>
      <c r="I51183">
        <v>8.99</v>
      </c>
      <c r="J51183">
        <v>8.99</v>
      </c>
      <c r="K51183">
        <v>0</v>
      </c>
      <c r="L51183">
        <v>0</v>
      </c>
      <c r="M51183">
        <v>6.9222999999999999</v>
      </c>
      <c r="N51183">
        <v>6.9222999999999999</v>
      </c>
      <c r="O51183">
        <v>8.99</v>
      </c>
      <c r="P51183">
        <v>0.71919999999999995</v>
      </c>
      <c r="Q51183">
        <v>0.2248</v>
      </c>
      <c r="R51183" s="1" t="s">
        <v>61749</v>
      </c>
    </row>
    <row r="51184" spans="1:18" x14ac:dyDescent="0.35">
      <c r="A51184">
        <v>225</v>
      </c>
      <c r="B51184" s="2">
        <v>37956</v>
      </c>
      <c r="C51184">
        <v>20031201</v>
      </c>
      <c r="D51184">
        <v>25107</v>
      </c>
      <c r="E51184">
        <v>9</v>
      </c>
      <c r="F51184" s="1" t="s">
        <v>62093</v>
      </c>
      <c r="G51184">
        <v>4</v>
      </c>
      <c r="H51184">
        <v>1</v>
      </c>
      <c r="I51184">
        <v>8.99</v>
      </c>
      <c r="J51184">
        <v>8.99</v>
      </c>
      <c r="K51184">
        <v>0</v>
      </c>
      <c r="L51184">
        <v>0</v>
      </c>
      <c r="M51184">
        <v>6.9222999999999999</v>
      </c>
      <c r="N51184">
        <v>6.9222999999999999</v>
      </c>
      <c r="O51184">
        <v>8.99</v>
      </c>
      <c r="P51184">
        <v>0.71919999999999995</v>
      </c>
      <c r="Q51184">
        <v>0.2248</v>
      </c>
      <c r="R51184" s="1" t="s">
        <v>61749</v>
      </c>
    </row>
    <row r="51185" spans="1:18" x14ac:dyDescent="0.35">
      <c r="A51185">
        <v>225</v>
      </c>
      <c r="B51185" s="2">
        <v>37957</v>
      </c>
      <c r="C51185">
        <v>20031202</v>
      </c>
      <c r="D51185">
        <v>29055</v>
      </c>
      <c r="E51185">
        <v>9</v>
      </c>
      <c r="F51185" s="1" t="s">
        <v>62094</v>
      </c>
      <c r="G51185">
        <v>4</v>
      </c>
      <c r="H51185">
        <v>1</v>
      </c>
      <c r="I51185">
        <v>8.99</v>
      </c>
      <c r="J51185">
        <v>8.99</v>
      </c>
      <c r="K51185">
        <v>0</v>
      </c>
      <c r="L51185">
        <v>0</v>
      </c>
      <c r="M51185">
        <v>6.9222999999999999</v>
      </c>
      <c r="N51185">
        <v>6.9222999999999999</v>
      </c>
      <c r="O51185">
        <v>8.99</v>
      </c>
      <c r="P51185">
        <v>0.71919999999999995</v>
      </c>
      <c r="Q51185">
        <v>0.2248</v>
      </c>
      <c r="R51185" s="1" t="s">
        <v>61749</v>
      </c>
    </row>
    <row r="51186" spans="1:18" x14ac:dyDescent="0.35">
      <c r="A51186">
        <v>225</v>
      </c>
      <c r="B51186" s="2">
        <v>37959</v>
      </c>
      <c r="C51186">
        <v>20031204</v>
      </c>
      <c r="D51186">
        <v>24924</v>
      </c>
      <c r="E51186">
        <v>9</v>
      </c>
      <c r="F51186" s="1" t="s">
        <v>62330</v>
      </c>
      <c r="G51186">
        <v>4</v>
      </c>
      <c r="H51186">
        <v>1</v>
      </c>
      <c r="I51186">
        <v>8.99</v>
      </c>
      <c r="J51186">
        <v>8.99</v>
      </c>
      <c r="K51186">
        <v>0</v>
      </c>
      <c r="L51186">
        <v>0</v>
      </c>
      <c r="M51186">
        <v>6.9222999999999999</v>
      </c>
      <c r="N51186">
        <v>6.9222999999999999</v>
      </c>
      <c r="O51186">
        <v>8.99</v>
      </c>
      <c r="P51186">
        <v>0.71919999999999995</v>
      </c>
      <c r="Q51186">
        <v>0.2248</v>
      </c>
      <c r="R51186" s="1" t="s">
        <v>61749</v>
      </c>
    </row>
    <row r="51187" spans="1:18" x14ac:dyDescent="0.35">
      <c r="A51187">
        <v>225</v>
      </c>
      <c r="B51187" s="2">
        <v>37960</v>
      </c>
      <c r="C51187">
        <v>20031205</v>
      </c>
      <c r="D51187">
        <v>17726</v>
      </c>
      <c r="E51187">
        <v>9</v>
      </c>
      <c r="F51187" s="1" t="s">
        <v>62331</v>
      </c>
      <c r="G51187">
        <v>4</v>
      </c>
      <c r="H51187">
        <v>1</v>
      </c>
      <c r="I51187">
        <v>8.99</v>
      </c>
      <c r="J51187">
        <v>8.99</v>
      </c>
      <c r="K51187">
        <v>0</v>
      </c>
      <c r="L51187">
        <v>0</v>
      </c>
      <c r="M51187">
        <v>6.9222999999999999</v>
      </c>
      <c r="N51187">
        <v>6.9222999999999999</v>
      </c>
      <c r="O51187">
        <v>8.99</v>
      </c>
      <c r="P51187">
        <v>0.71919999999999995</v>
      </c>
      <c r="Q51187">
        <v>0.2248</v>
      </c>
      <c r="R51187" s="1" t="s">
        <v>61749</v>
      </c>
    </row>
    <row r="51188" spans="1:18" x14ac:dyDescent="0.35">
      <c r="A51188">
        <v>225</v>
      </c>
      <c r="B51188" s="2">
        <v>37961</v>
      </c>
      <c r="C51188">
        <v>20031206</v>
      </c>
      <c r="D51188">
        <v>27362</v>
      </c>
      <c r="E51188">
        <v>9</v>
      </c>
      <c r="F51188" s="1" t="s">
        <v>63680</v>
      </c>
      <c r="G51188">
        <v>4</v>
      </c>
      <c r="H51188">
        <v>1</v>
      </c>
      <c r="I51188">
        <v>8.99</v>
      </c>
      <c r="J51188">
        <v>8.99</v>
      </c>
      <c r="K51188">
        <v>0</v>
      </c>
      <c r="L51188">
        <v>0</v>
      </c>
      <c r="M51188">
        <v>6.9222999999999999</v>
      </c>
      <c r="N51188">
        <v>6.9222999999999999</v>
      </c>
      <c r="O51188">
        <v>8.99</v>
      </c>
      <c r="P51188">
        <v>0.71919999999999995</v>
      </c>
      <c r="Q51188">
        <v>0.2248</v>
      </c>
      <c r="R51188" s="1" t="s">
        <v>61749</v>
      </c>
    </row>
    <row r="51189" spans="1:18" x14ac:dyDescent="0.35">
      <c r="A51189">
        <v>225</v>
      </c>
      <c r="B51189" s="2">
        <v>37961</v>
      </c>
      <c r="C51189">
        <v>20031206</v>
      </c>
      <c r="D51189">
        <v>13010</v>
      </c>
      <c r="E51189">
        <v>9</v>
      </c>
      <c r="F51189" s="1" t="s">
        <v>64556</v>
      </c>
      <c r="G51189">
        <v>4</v>
      </c>
      <c r="H51189">
        <v>1</v>
      </c>
      <c r="I51189">
        <v>8.99</v>
      </c>
      <c r="J51189">
        <v>8.99</v>
      </c>
      <c r="K51189">
        <v>0</v>
      </c>
      <c r="L51189">
        <v>0</v>
      </c>
      <c r="M51189">
        <v>6.9222999999999999</v>
      </c>
      <c r="N51189">
        <v>6.9222999999999999</v>
      </c>
      <c r="O51189">
        <v>8.99</v>
      </c>
      <c r="P51189">
        <v>0.71919999999999995</v>
      </c>
      <c r="Q51189">
        <v>0.2248</v>
      </c>
      <c r="R51189" s="1" t="s">
        <v>61749</v>
      </c>
    </row>
    <row r="51190" spans="1:18" x14ac:dyDescent="0.35">
      <c r="A51190">
        <v>225</v>
      </c>
      <c r="B51190" s="2">
        <v>37973</v>
      </c>
      <c r="C51190">
        <v>20031218</v>
      </c>
      <c r="D51190">
        <v>19566</v>
      </c>
      <c r="E51190">
        <v>9</v>
      </c>
      <c r="F51190" s="1" t="s">
        <v>63892</v>
      </c>
      <c r="G51190">
        <v>4</v>
      </c>
      <c r="H51190">
        <v>1</v>
      </c>
      <c r="I51190">
        <v>8.99</v>
      </c>
      <c r="J51190">
        <v>8.99</v>
      </c>
      <c r="K51190">
        <v>0</v>
      </c>
      <c r="L51190">
        <v>0</v>
      </c>
      <c r="M51190">
        <v>6.9222999999999999</v>
      </c>
      <c r="N51190">
        <v>6.9222999999999999</v>
      </c>
      <c r="O51190">
        <v>8.99</v>
      </c>
      <c r="P51190">
        <v>0.71919999999999995</v>
      </c>
      <c r="Q51190">
        <v>0.2248</v>
      </c>
      <c r="R51190" s="1" t="s">
        <v>61749</v>
      </c>
    </row>
    <row r="51191" spans="1:18" x14ac:dyDescent="0.35">
      <c r="A51191">
        <v>225</v>
      </c>
      <c r="B51191" s="2">
        <v>37978</v>
      </c>
      <c r="C51191">
        <v>20031223</v>
      </c>
      <c r="D51191">
        <v>11446</v>
      </c>
      <c r="E51191">
        <v>9</v>
      </c>
      <c r="F51191" s="1" t="s">
        <v>64573</v>
      </c>
      <c r="G51191">
        <v>4</v>
      </c>
      <c r="H51191">
        <v>1</v>
      </c>
      <c r="I51191">
        <v>8.99</v>
      </c>
      <c r="J51191">
        <v>8.99</v>
      </c>
      <c r="K51191">
        <v>0</v>
      </c>
      <c r="L51191">
        <v>0</v>
      </c>
      <c r="M51191">
        <v>6.9222999999999999</v>
      </c>
      <c r="N51191">
        <v>6.9222999999999999</v>
      </c>
      <c r="O51191">
        <v>8.99</v>
      </c>
      <c r="P51191">
        <v>0.71919999999999995</v>
      </c>
      <c r="Q51191">
        <v>0.2248</v>
      </c>
      <c r="R51191" s="1" t="s">
        <v>61749</v>
      </c>
    </row>
    <row r="51192" spans="1:18" x14ac:dyDescent="0.35">
      <c r="A51192">
        <v>225</v>
      </c>
      <c r="B51192" s="2">
        <v>37986</v>
      </c>
      <c r="C51192">
        <v>20031231</v>
      </c>
      <c r="D51192">
        <v>23348</v>
      </c>
      <c r="E51192">
        <v>9</v>
      </c>
      <c r="F51192" s="1" t="s">
        <v>62359</v>
      </c>
      <c r="G51192">
        <v>4</v>
      </c>
      <c r="H51192">
        <v>1</v>
      </c>
      <c r="I51192">
        <v>8.99</v>
      </c>
      <c r="J51192">
        <v>8.99</v>
      </c>
      <c r="K51192">
        <v>0</v>
      </c>
      <c r="L51192">
        <v>0</v>
      </c>
      <c r="M51192">
        <v>6.9222999999999999</v>
      </c>
      <c r="N51192">
        <v>6.9222999999999999</v>
      </c>
      <c r="O51192">
        <v>8.99</v>
      </c>
      <c r="P51192">
        <v>0.71919999999999995</v>
      </c>
      <c r="Q51192">
        <v>0.2248</v>
      </c>
      <c r="R51192" s="1" t="s">
        <v>61749</v>
      </c>
    </row>
    <row r="51193" spans="1:18" x14ac:dyDescent="0.35">
      <c r="A51193">
        <v>225</v>
      </c>
      <c r="B51193" s="2">
        <v>37989</v>
      </c>
      <c r="C51193">
        <v>20040103</v>
      </c>
      <c r="D51193">
        <v>13122</v>
      </c>
      <c r="E51193">
        <v>9</v>
      </c>
      <c r="F51193" s="1" t="s">
        <v>64043</v>
      </c>
      <c r="G51193">
        <v>4</v>
      </c>
      <c r="H51193">
        <v>1</v>
      </c>
      <c r="I51193">
        <v>8.99</v>
      </c>
      <c r="J51193">
        <v>8.99</v>
      </c>
      <c r="K51193">
        <v>0</v>
      </c>
      <c r="L51193">
        <v>0</v>
      </c>
      <c r="M51193">
        <v>6.9222999999999999</v>
      </c>
      <c r="N51193">
        <v>6.9222999999999999</v>
      </c>
      <c r="O51193">
        <v>8.99</v>
      </c>
      <c r="P51193">
        <v>0.71919999999999995</v>
      </c>
      <c r="Q51193">
        <v>0.2248</v>
      </c>
      <c r="R51193" s="1" t="s">
        <v>61754</v>
      </c>
    </row>
    <row r="51194" spans="1:18" x14ac:dyDescent="0.35">
      <c r="A51194">
        <v>225</v>
      </c>
      <c r="B51194" s="2">
        <v>37995</v>
      </c>
      <c r="C51194">
        <v>20040109</v>
      </c>
      <c r="D51194">
        <v>20448</v>
      </c>
      <c r="E51194">
        <v>9</v>
      </c>
      <c r="F51194" s="1" t="s">
        <v>62364</v>
      </c>
      <c r="G51194">
        <v>4</v>
      </c>
      <c r="H51194">
        <v>1</v>
      </c>
      <c r="I51194">
        <v>8.99</v>
      </c>
      <c r="J51194">
        <v>8.99</v>
      </c>
      <c r="K51194">
        <v>0</v>
      </c>
      <c r="L51194">
        <v>0</v>
      </c>
      <c r="M51194">
        <v>6.9222999999999999</v>
      </c>
      <c r="N51194">
        <v>6.9222999999999999</v>
      </c>
      <c r="O51194">
        <v>8.99</v>
      </c>
      <c r="P51194">
        <v>0.71919999999999995</v>
      </c>
      <c r="Q51194">
        <v>0.2248</v>
      </c>
      <c r="R51194" s="1" t="s">
        <v>61754</v>
      </c>
    </row>
    <row r="51195" spans="1:18" x14ac:dyDescent="0.35">
      <c r="A51195">
        <v>225</v>
      </c>
      <c r="B51195" s="2">
        <v>37995</v>
      </c>
      <c r="C51195">
        <v>20040109</v>
      </c>
      <c r="D51195">
        <v>28352</v>
      </c>
      <c r="E51195">
        <v>9</v>
      </c>
      <c r="F51195" s="1" t="s">
        <v>62114</v>
      </c>
      <c r="G51195">
        <v>4</v>
      </c>
      <c r="H51195">
        <v>1</v>
      </c>
      <c r="I51195">
        <v>8.99</v>
      </c>
      <c r="J51195">
        <v>8.99</v>
      </c>
      <c r="K51195">
        <v>0</v>
      </c>
      <c r="L51195">
        <v>0</v>
      </c>
      <c r="M51195">
        <v>6.9222999999999999</v>
      </c>
      <c r="N51195">
        <v>6.9222999999999999</v>
      </c>
      <c r="O51195">
        <v>8.99</v>
      </c>
      <c r="P51195">
        <v>0.71919999999999995</v>
      </c>
      <c r="Q51195">
        <v>0.2248</v>
      </c>
      <c r="R51195" s="1" t="s">
        <v>61754</v>
      </c>
    </row>
    <row r="51196" spans="1:18" x14ac:dyDescent="0.35">
      <c r="A51196">
        <v>225</v>
      </c>
      <c r="B51196" s="2">
        <v>37998</v>
      </c>
      <c r="C51196">
        <v>20040112</v>
      </c>
      <c r="D51196">
        <v>11900</v>
      </c>
      <c r="E51196">
        <v>9</v>
      </c>
      <c r="F51196" s="1" t="s">
        <v>64588</v>
      </c>
      <c r="G51196">
        <v>4</v>
      </c>
      <c r="H51196">
        <v>1</v>
      </c>
      <c r="I51196">
        <v>8.99</v>
      </c>
      <c r="J51196">
        <v>8.99</v>
      </c>
      <c r="K51196">
        <v>0</v>
      </c>
      <c r="L51196">
        <v>0</v>
      </c>
      <c r="M51196">
        <v>6.9222999999999999</v>
      </c>
      <c r="N51196">
        <v>6.9222999999999999</v>
      </c>
      <c r="O51196">
        <v>8.99</v>
      </c>
      <c r="P51196">
        <v>0.71919999999999995</v>
      </c>
      <c r="Q51196">
        <v>0.2248</v>
      </c>
      <c r="R51196" s="1" t="s">
        <v>61754</v>
      </c>
    </row>
    <row r="51197" spans="1:18" x14ac:dyDescent="0.35">
      <c r="A51197">
        <v>225</v>
      </c>
      <c r="B51197" s="2">
        <v>38004</v>
      </c>
      <c r="C51197">
        <v>20040118</v>
      </c>
      <c r="D51197">
        <v>23314</v>
      </c>
      <c r="E51197">
        <v>9</v>
      </c>
      <c r="F51197" s="1" t="s">
        <v>62375</v>
      </c>
      <c r="G51197">
        <v>4</v>
      </c>
      <c r="H51197">
        <v>1</v>
      </c>
      <c r="I51197">
        <v>8.99</v>
      </c>
      <c r="J51197">
        <v>8.99</v>
      </c>
      <c r="K51197">
        <v>0</v>
      </c>
      <c r="L51197">
        <v>0</v>
      </c>
      <c r="M51197">
        <v>6.9222999999999999</v>
      </c>
      <c r="N51197">
        <v>6.9222999999999999</v>
      </c>
      <c r="O51197">
        <v>8.99</v>
      </c>
      <c r="P51197">
        <v>0.71919999999999995</v>
      </c>
      <c r="Q51197">
        <v>0.2248</v>
      </c>
      <c r="R51197" s="1" t="s">
        <v>61754</v>
      </c>
    </row>
    <row r="51198" spans="1:18" x14ac:dyDescent="0.35">
      <c r="A51198">
        <v>225</v>
      </c>
      <c r="B51198" s="2">
        <v>38012</v>
      </c>
      <c r="C51198">
        <v>20040126</v>
      </c>
      <c r="D51198">
        <v>12252</v>
      </c>
      <c r="E51198">
        <v>9</v>
      </c>
      <c r="F51198" s="1" t="s">
        <v>63904</v>
      </c>
      <c r="G51198">
        <v>4</v>
      </c>
      <c r="H51198">
        <v>1</v>
      </c>
      <c r="I51198">
        <v>8.99</v>
      </c>
      <c r="J51198">
        <v>8.99</v>
      </c>
      <c r="K51198">
        <v>0</v>
      </c>
      <c r="L51198">
        <v>0</v>
      </c>
      <c r="M51198">
        <v>6.9222999999999999</v>
      </c>
      <c r="N51198">
        <v>6.9222999999999999</v>
      </c>
      <c r="O51198">
        <v>8.99</v>
      </c>
      <c r="P51198">
        <v>0.71919999999999995</v>
      </c>
      <c r="Q51198">
        <v>0.2248</v>
      </c>
      <c r="R51198" s="1" t="s">
        <v>61754</v>
      </c>
    </row>
    <row r="51199" spans="1:18" x14ac:dyDescent="0.35">
      <c r="A51199">
        <v>225</v>
      </c>
      <c r="B51199" s="2">
        <v>38018</v>
      </c>
      <c r="C51199">
        <v>20040201</v>
      </c>
      <c r="D51199">
        <v>24911</v>
      </c>
      <c r="E51199">
        <v>9</v>
      </c>
      <c r="F51199" s="1" t="s">
        <v>65029</v>
      </c>
      <c r="G51199">
        <v>4</v>
      </c>
      <c r="H51199">
        <v>1</v>
      </c>
      <c r="I51199">
        <v>8.99</v>
      </c>
      <c r="J51199">
        <v>8.99</v>
      </c>
      <c r="K51199">
        <v>0</v>
      </c>
      <c r="L51199">
        <v>0</v>
      </c>
      <c r="M51199">
        <v>6.9222999999999999</v>
      </c>
      <c r="N51199">
        <v>6.9222999999999999</v>
      </c>
      <c r="O51199">
        <v>8.99</v>
      </c>
      <c r="P51199">
        <v>0.71919999999999995</v>
      </c>
      <c r="Q51199">
        <v>0.2248</v>
      </c>
      <c r="R51199" s="1" t="s">
        <v>61758</v>
      </c>
    </row>
    <row r="51200" spans="1:18" x14ac:dyDescent="0.35">
      <c r="A51200">
        <v>225</v>
      </c>
      <c r="B51200" s="2">
        <v>38019</v>
      </c>
      <c r="C51200">
        <v>20040202</v>
      </c>
      <c r="D51200">
        <v>25221</v>
      </c>
      <c r="E51200">
        <v>9</v>
      </c>
      <c r="F51200" s="1" t="s">
        <v>62128</v>
      </c>
      <c r="G51200">
        <v>4</v>
      </c>
      <c r="H51200">
        <v>1</v>
      </c>
      <c r="I51200">
        <v>8.99</v>
      </c>
      <c r="J51200">
        <v>8.99</v>
      </c>
      <c r="K51200">
        <v>0</v>
      </c>
      <c r="L51200">
        <v>0</v>
      </c>
      <c r="M51200">
        <v>6.9222999999999999</v>
      </c>
      <c r="N51200">
        <v>6.9222999999999999</v>
      </c>
      <c r="O51200">
        <v>8.99</v>
      </c>
      <c r="P51200">
        <v>0.71919999999999995</v>
      </c>
      <c r="Q51200">
        <v>0.2248</v>
      </c>
      <c r="R51200" s="1" t="s">
        <v>61758</v>
      </c>
    </row>
    <row r="51201" spans="1:18" x14ac:dyDescent="0.35">
      <c r="A51201">
        <v>225</v>
      </c>
      <c r="B51201" s="2">
        <v>38019</v>
      </c>
      <c r="C51201">
        <v>20040202</v>
      </c>
      <c r="D51201">
        <v>21169</v>
      </c>
      <c r="E51201">
        <v>9</v>
      </c>
      <c r="F51201" s="1" t="s">
        <v>62385</v>
      </c>
      <c r="G51201">
        <v>4</v>
      </c>
      <c r="H51201">
        <v>1</v>
      </c>
      <c r="I51201">
        <v>8.99</v>
      </c>
      <c r="J51201">
        <v>8.99</v>
      </c>
      <c r="K51201">
        <v>0</v>
      </c>
      <c r="L51201">
        <v>0</v>
      </c>
      <c r="M51201">
        <v>6.9222999999999999</v>
      </c>
      <c r="N51201">
        <v>6.9222999999999999</v>
      </c>
      <c r="O51201">
        <v>8.99</v>
      </c>
      <c r="P51201">
        <v>0.71919999999999995</v>
      </c>
      <c r="Q51201">
        <v>0.2248</v>
      </c>
      <c r="R51201" s="1" t="s">
        <v>61758</v>
      </c>
    </row>
    <row r="51202" spans="1:18" x14ac:dyDescent="0.35">
      <c r="A51202">
        <v>225</v>
      </c>
      <c r="B51202" s="2">
        <v>38022</v>
      </c>
      <c r="C51202">
        <v>20040205</v>
      </c>
      <c r="D51202">
        <v>14032</v>
      </c>
      <c r="E51202">
        <v>9</v>
      </c>
      <c r="F51202" s="1" t="s">
        <v>63912</v>
      </c>
      <c r="G51202">
        <v>4</v>
      </c>
      <c r="H51202">
        <v>1</v>
      </c>
      <c r="I51202">
        <v>8.99</v>
      </c>
      <c r="J51202">
        <v>8.99</v>
      </c>
      <c r="K51202">
        <v>0</v>
      </c>
      <c r="L51202">
        <v>0</v>
      </c>
      <c r="M51202">
        <v>6.9222999999999999</v>
      </c>
      <c r="N51202">
        <v>6.9222999999999999</v>
      </c>
      <c r="O51202">
        <v>8.99</v>
      </c>
      <c r="P51202">
        <v>0.71919999999999995</v>
      </c>
      <c r="Q51202">
        <v>0.2248</v>
      </c>
      <c r="R51202" s="1" t="s">
        <v>61758</v>
      </c>
    </row>
    <row r="51203" spans="1:18" x14ac:dyDescent="0.35">
      <c r="A51203">
        <v>225</v>
      </c>
      <c r="B51203" s="2">
        <v>38023</v>
      </c>
      <c r="C51203">
        <v>20040206</v>
      </c>
      <c r="D51203">
        <v>29118</v>
      </c>
      <c r="E51203">
        <v>9</v>
      </c>
      <c r="F51203" s="1" t="s">
        <v>62129</v>
      </c>
      <c r="G51203">
        <v>4</v>
      </c>
      <c r="H51203">
        <v>1</v>
      </c>
      <c r="I51203">
        <v>8.99</v>
      </c>
      <c r="J51203">
        <v>8.99</v>
      </c>
      <c r="K51203">
        <v>0</v>
      </c>
      <c r="L51203">
        <v>0</v>
      </c>
      <c r="M51203">
        <v>6.9222999999999999</v>
      </c>
      <c r="N51203">
        <v>6.9222999999999999</v>
      </c>
      <c r="O51203">
        <v>8.99</v>
      </c>
      <c r="P51203">
        <v>0.71919999999999995</v>
      </c>
      <c r="Q51203">
        <v>0.2248</v>
      </c>
      <c r="R51203" s="1" t="s">
        <v>61758</v>
      </c>
    </row>
    <row r="51204" spans="1:18" x14ac:dyDescent="0.35">
      <c r="A51204">
        <v>225</v>
      </c>
      <c r="B51204" s="2">
        <v>38025</v>
      </c>
      <c r="C51204">
        <v>20040208</v>
      </c>
      <c r="D51204">
        <v>24004</v>
      </c>
      <c r="E51204">
        <v>9</v>
      </c>
      <c r="F51204" s="1" t="s">
        <v>62390</v>
      </c>
      <c r="G51204">
        <v>4</v>
      </c>
      <c r="H51204">
        <v>1</v>
      </c>
      <c r="I51204">
        <v>8.99</v>
      </c>
      <c r="J51204">
        <v>8.99</v>
      </c>
      <c r="K51204">
        <v>0</v>
      </c>
      <c r="L51204">
        <v>0</v>
      </c>
      <c r="M51204">
        <v>6.9222999999999999</v>
      </c>
      <c r="N51204">
        <v>6.9222999999999999</v>
      </c>
      <c r="O51204">
        <v>8.99</v>
      </c>
      <c r="P51204">
        <v>0.71919999999999995</v>
      </c>
      <c r="Q51204">
        <v>0.2248</v>
      </c>
      <c r="R51204" s="1" t="s">
        <v>61758</v>
      </c>
    </row>
    <row r="51205" spans="1:18" x14ac:dyDescent="0.35">
      <c r="A51205">
        <v>225</v>
      </c>
      <c r="B51205" s="2">
        <v>38027</v>
      </c>
      <c r="C51205">
        <v>20040210</v>
      </c>
      <c r="D51205">
        <v>21166</v>
      </c>
      <c r="E51205">
        <v>9</v>
      </c>
      <c r="F51205" s="1" t="s">
        <v>62134</v>
      </c>
      <c r="G51205">
        <v>4</v>
      </c>
      <c r="H51205">
        <v>1</v>
      </c>
      <c r="I51205">
        <v>8.99</v>
      </c>
      <c r="J51205">
        <v>8.99</v>
      </c>
      <c r="K51205">
        <v>0</v>
      </c>
      <c r="L51205">
        <v>0</v>
      </c>
      <c r="M51205">
        <v>6.9222999999999999</v>
      </c>
      <c r="N51205">
        <v>6.9222999999999999</v>
      </c>
      <c r="O51205">
        <v>8.99</v>
      </c>
      <c r="P51205">
        <v>0.71919999999999995</v>
      </c>
      <c r="Q51205">
        <v>0.2248</v>
      </c>
      <c r="R51205" s="1" t="s">
        <v>61758</v>
      </c>
    </row>
    <row r="51206" spans="1:18" x14ac:dyDescent="0.35">
      <c r="A51206">
        <v>225</v>
      </c>
      <c r="B51206" s="2">
        <v>38028</v>
      </c>
      <c r="C51206">
        <v>20040211</v>
      </c>
      <c r="D51206">
        <v>12003</v>
      </c>
      <c r="E51206">
        <v>9</v>
      </c>
      <c r="F51206" s="1" t="s">
        <v>64612</v>
      </c>
      <c r="G51206">
        <v>4</v>
      </c>
      <c r="H51206">
        <v>1</v>
      </c>
      <c r="I51206">
        <v>8.99</v>
      </c>
      <c r="J51206">
        <v>8.99</v>
      </c>
      <c r="K51206">
        <v>0</v>
      </c>
      <c r="L51206">
        <v>0</v>
      </c>
      <c r="M51206">
        <v>6.9222999999999999</v>
      </c>
      <c r="N51206">
        <v>6.9222999999999999</v>
      </c>
      <c r="O51206">
        <v>8.99</v>
      </c>
      <c r="P51206">
        <v>0.71919999999999995</v>
      </c>
      <c r="Q51206">
        <v>0.2248</v>
      </c>
      <c r="R51206" s="1" t="s">
        <v>61758</v>
      </c>
    </row>
    <row r="51207" spans="1:18" x14ac:dyDescent="0.35">
      <c r="A51207">
        <v>225</v>
      </c>
      <c r="B51207" s="2">
        <v>38029</v>
      </c>
      <c r="C51207">
        <v>20040212</v>
      </c>
      <c r="D51207">
        <v>23996</v>
      </c>
      <c r="E51207">
        <v>9</v>
      </c>
      <c r="F51207" s="1" t="s">
        <v>62398</v>
      </c>
      <c r="G51207">
        <v>4</v>
      </c>
      <c r="H51207">
        <v>1</v>
      </c>
      <c r="I51207">
        <v>8.99</v>
      </c>
      <c r="J51207">
        <v>8.99</v>
      </c>
      <c r="K51207">
        <v>0</v>
      </c>
      <c r="L51207">
        <v>0</v>
      </c>
      <c r="M51207">
        <v>6.9222999999999999</v>
      </c>
      <c r="N51207">
        <v>6.9222999999999999</v>
      </c>
      <c r="O51207">
        <v>8.99</v>
      </c>
      <c r="P51207">
        <v>0.71919999999999995</v>
      </c>
      <c r="Q51207">
        <v>0.2248</v>
      </c>
      <c r="R51207" s="1" t="s">
        <v>61758</v>
      </c>
    </row>
    <row r="51208" spans="1:18" x14ac:dyDescent="0.35">
      <c r="A51208">
        <v>225</v>
      </c>
      <c r="B51208" s="2">
        <v>38032</v>
      </c>
      <c r="C51208">
        <v>20040215</v>
      </c>
      <c r="D51208">
        <v>11997</v>
      </c>
      <c r="E51208">
        <v>9</v>
      </c>
      <c r="F51208" s="1" t="s">
        <v>64063</v>
      </c>
      <c r="G51208">
        <v>4</v>
      </c>
      <c r="H51208">
        <v>1</v>
      </c>
      <c r="I51208">
        <v>8.99</v>
      </c>
      <c r="J51208">
        <v>8.99</v>
      </c>
      <c r="K51208">
        <v>0</v>
      </c>
      <c r="L51208">
        <v>0</v>
      </c>
      <c r="M51208">
        <v>6.9222999999999999</v>
      </c>
      <c r="N51208">
        <v>6.9222999999999999</v>
      </c>
      <c r="O51208">
        <v>8.99</v>
      </c>
      <c r="P51208">
        <v>0.71919999999999995</v>
      </c>
      <c r="Q51208">
        <v>0.2248</v>
      </c>
      <c r="R51208" s="1" t="s">
        <v>61758</v>
      </c>
    </row>
    <row r="51209" spans="1:18" x14ac:dyDescent="0.35">
      <c r="A51209">
        <v>225</v>
      </c>
      <c r="B51209" s="2">
        <v>38041</v>
      </c>
      <c r="C51209">
        <v>20040224</v>
      </c>
      <c r="D51209">
        <v>20627</v>
      </c>
      <c r="E51209">
        <v>9</v>
      </c>
      <c r="F51209" s="1" t="s">
        <v>62414</v>
      </c>
      <c r="G51209">
        <v>4</v>
      </c>
      <c r="H51209">
        <v>1</v>
      </c>
      <c r="I51209">
        <v>8.99</v>
      </c>
      <c r="J51209">
        <v>8.99</v>
      </c>
      <c r="K51209">
        <v>0</v>
      </c>
      <c r="L51209">
        <v>0</v>
      </c>
      <c r="M51209">
        <v>6.9222999999999999</v>
      </c>
      <c r="N51209">
        <v>6.9222999999999999</v>
      </c>
      <c r="O51209">
        <v>8.99</v>
      </c>
      <c r="P51209">
        <v>0.71919999999999995</v>
      </c>
      <c r="Q51209">
        <v>0.2248</v>
      </c>
      <c r="R51209" s="1" t="s">
        <v>61758</v>
      </c>
    </row>
    <row r="51210" spans="1:18" x14ac:dyDescent="0.35">
      <c r="A51210">
        <v>225</v>
      </c>
      <c r="B51210" s="2">
        <v>38042</v>
      </c>
      <c r="C51210">
        <v>20040225</v>
      </c>
      <c r="D51210">
        <v>20620</v>
      </c>
      <c r="E51210">
        <v>9</v>
      </c>
      <c r="F51210" s="1" t="s">
        <v>62146</v>
      </c>
      <c r="G51210">
        <v>4</v>
      </c>
      <c r="H51210">
        <v>1</v>
      </c>
      <c r="I51210">
        <v>8.99</v>
      </c>
      <c r="J51210">
        <v>8.99</v>
      </c>
      <c r="K51210">
        <v>0</v>
      </c>
      <c r="L51210">
        <v>0</v>
      </c>
      <c r="M51210">
        <v>6.9222999999999999</v>
      </c>
      <c r="N51210">
        <v>6.9222999999999999</v>
      </c>
      <c r="O51210">
        <v>8.99</v>
      </c>
      <c r="P51210">
        <v>0.71919999999999995</v>
      </c>
      <c r="Q51210">
        <v>0.2248</v>
      </c>
      <c r="R51210" s="1" t="s">
        <v>61758</v>
      </c>
    </row>
    <row r="51211" spans="1:18" x14ac:dyDescent="0.35">
      <c r="A51211">
        <v>225</v>
      </c>
      <c r="B51211" s="2">
        <v>38043</v>
      </c>
      <c r="C51211">
        <v>20040226</v>
      </c>
      <c r="D51211">
        <v>19955</v>
      </c>
      <c r="E51211">
        <v>9</v>
      </c>
      <c r="F51211" s="1" t="s">
        <v>62148</v>
      </c>
      <c r="G51211">
        <v>4</v>
      </c>
      <c r="H51211">
        <v>1</v>
      </c>
      <c r="I51211">
        <v>8.99</v>
      </c>
      <c r="J51211">
        <v>8.99</v>
      </c>
      <c r="K51211">
        <v>0</v>
      </c>
      <c r="L51211">
        <v>0</v>
      </c>
      <c r="M51211">
        <v>6.9222999999999999</v>
      </c>
      <c r="N51211">
        <v>6.9222999999999999</v>
      </c>
      <c r="O51211">
        <v>8.99</v>
      </c>
      <c r="P51211">
        <v>0.71919999999999995</v>
      </c>
      <c r="Q51211">
        <v>0.2248</v>
      </c>
      <c r="R51211" s="1" t="s">
        <v>61758</v>
      </c>
    </row>
    <row r="51212" spans="1:18" x14ac:dyDescent="0.35">
      <c r="A51212">
        <v>225</v>
      </c>
      <c r="B51212" s="2">
        <v>38050</v>
      </c>
      <c r="C51212">
        <v>20040304</v>
      </c>
      <c r="D51212">
        <v>21193</v>
      </c>
      <c r="E51212">
        <v>9</v>
      </c>
      <c r="F51212" s="1" t="s">
        <v>62422</v>
      </c>
      <c r="G51212">
        <v>4</v>
      </c>
      <c r="H51212">
        <v>1</v>
      </c>
      <c r="I51212">
        <v>8.99</v>
      </c>
      <c r="J51212">
        <v>8.99</v>
      </c>
      <c r="K51212">
        <v>0</v>
      </c>
      <c r="L51212">
        <v>0</v>
      </c>
      <c r="M51212">
        <v>6.9222999999999999</v>
      </c>
      <c r="N51212">
        <v>6.9222999999999999</v>
      </c>
      <c r="O51212">
        <v>8.99</v>
      </c>
      <c r="P51212">
        <v>0.71919999999999995</v>
      </c>
      <c r="Q51212">
        <v>0.2248</v>
      </c>
      <c r="R51212" s="1" t="s">
        <v>61760</v>
      </c>
    </row>
    <row r="51213" spans="1:18" x14ac:dyDescent="0.35">
      <c r="A51213">
        <v>225</v>
      </c>
      <c r="B51213" s="2">
        <v>38051</v>
      </c>
      <c r="C51213">
        <v>20040305</v>
      </c>
      <c r="D51213">
        <v>14238</v>
      </c>
      <c r="E51213">
        <v>9</v>
      </c>
      <c r="F51213" s="1" t="s">
        <v>63927</v>
      </c>
      <c r="G51213">
        <v>4</v>
      </c>
      <c r="H51213">
        <v>1</v>
      </c>
      <c r="I51213">
        <v>8.99</v>
      </c>
      <c r="J51213">
        <v>8.99</v>
      </c>
      <c r="K51213">
        <v>0</v>
      </c>
      <c r="L51213">
        <v>0</v>
      </c>
      <c r="M51213">
        <v>6.9222999999999999</v>
      </c>
      <c r="N51213">
        <v>6.9222999999999999</v>
      </c>
      <c r="O51213">
        <v>8.99</v>
      </c>
      <c r="P51213">
        <v>0.71919999999999995</v>
      </c>
      <c r="Q51213">
        <v>0.2248</v>
      </c>
      <c r="R51213" s="1" t="s">
        <v>61760</v>
      </c>
    </row>
    <row r="51214" spans="1:18" x14ac:dyDescent="0.35">
      <c r="A51214">
        <v>225</v>
      </c>
      <c r="B51214" s="2">
        <v>38056</v>
      </c>
      <c r="C51214">
        <v>20040310</v>
      </c>
      <c r="D51214">
        <v>17915</v>
      </c>
      <c r="E51214">
        <v>9</v>
      </c>
      <c r="F51214" s="1" t="s">
        <v>64846</v>
      </c>
      <c r="G51214">
        <v>4</v>
      </c>
      <c r="H51214">
        <v>1</v>
      </c>
      <c r="I51214">
        <v>8.99</v>
      </c>
      <c r="J51214">
        <v>8.99</v>
      </c>
      <c r="K51214">
        <v>0</v>
      </c>
      <c r="L51214">
        <v>0</v>
      </c>
      <c r="M51214">
        <v>6.9222999999999999</v>
      </c>
      <c r="N51214">
        <v>6.9222999999999999</v>
      </c>
      <c r="O51214">
        <v>8.99</v>
      </c>
      <c r="P51214">
        <v>0.71919999999999995</v>
      </c>
      <c r="Q51214">
        <v>0.2248</v>
      </c>
      <c r="R51214" s="1" t="s">
        <v>61760</v>
      </c>
    </row>
    <row r="51215" spans="1:18" x14ac:dyDescent="0.35">
      <c r="A51215">
        <v>225</v>
      </c>
      <c r="B51215" s="2">
        <v>38067</v>
      </c>
      <c r="C51215">
        <v>20040321</v>
      </c>
      <c r="D51215">
        <v>24171</v>
      </c>
      <c r="E51215">
        <v>9</v>
      </c>
      <c r="F51215" s="1" t="s">
        <v>62163</v>
      </c>
      <c r="G51215">
        <v>4</v>
      </c>
      <c r="H51215">
        <v>1</v>
      </c>
      <c r="I51215">
        <v>8.99</v>
      </c>
      <c r="J51215">
        <v>8.99</v>
      </c>
      <c r="K51215">
        <v>0</v>
      </c>
      <c r="L51215">
        <v>0</v>
      </c>
      <c r="M51215">
        <v>6.9222999999999999</v>
      </c>
      <c r="N51215">
        <v>6.9222999999999999</v>
      </c>
      <c r="O51215">
        <v>8.99</v>
      </c>
      <c r="P51215">
        <v>0.71919999999999995</v>
      </c>
      <c r="Q51215">
        <v>0.2248</v>
      </c>
      <c r="R51215" s="1" t="s">
        <v>61760</v>
      </c>
    </row>
    <row r="51216" spans="1:18" x14ac:dyDescent="0.35">
      <c r="A51216">
        <v>225</v>
      </c>
      <c r="B51216" s="2">
        <v>38069</v>
      </c>
      <c r="C51216">
        <v>20040323</v>
      </c>
      <c r="D51216">
        <v>11039</v>
      </c>
      <c r="E51216">
        <v>9</v>
      </c>
      <c r="F51216" s="1" t="s">
        <v>64238</v>
      </c>
      <c r="G51216">
        <v>4</v>
      </c>
      <c r="H51216">
        <v>1</v>
      </c>
      <c r="I51216">
        <v>8.99</v>
      </c>
      <c r="J51216">
        <v>8.99</v>
      </c>
      <c r="K51216">
        <v>0</v>
      </c>
      <c r="L51216">
        <v>0</v>
      </c>
      <c r="M51216">
        <v>6.9222999999999999</v>
      </c>
      <c r="N51216">
        <v>6.9222999999999999</v>
      </c>
      <c r="O51216">
        <v>8.99</v>
      </c>
      <c r="P51216">
        <v>0.71919999999999995</v>
      </c>
      <c r="Q51216">
        <v>0.2248</v>
      </c>
      <c r="R51216" s="1" t="s">
        <v>61760</v>
      </c>
    </row>
    <row r="51217" spans="1:18" x14ac:dyDescent="0.35">
      <c r="A51217">
        <v>225</v>
      </c>
      <c r="B51217" s="2">
        <v>38072</v>
      </c>
      <c r="C51217">
        <v>20040326</v>
      </c>
      <c r="D51217">
        <v>17257</v>
      </c>
      <c r="E51217">
        <v>9</v>
      </c>
      <c r="F51217" s="1" t="s">
        <v>63372</v>
      </c>
      <c r="G51217">
        <v>4</v>
      </c>
      <c r="H51217">
        <v>1</v>
      </c>
      <c r="I51217">
        <v>8.99</v>
      </c>
      <c r="J51217">
        <v>8.99</v>
      </c>
      <c r="K51217">
        <v>0</v>
      </c>
      <c r="L51217">
        <v>0</v>
      </c>
      <c r="M51217">
        <v>6.9222999999999999</v>
      </c>
      <c r="N51217">
        <v>6.9222999999999999</v>
      </c>
      <c r="O51217">
        <v>8.99</v>
      </c>
      <c r="P51217">
        <v>0.71919999999999995</v>
      </c>
      <c r="Q51217">
        <v>0.2248</v>
      </c>
      <c r="R51217" s="1" t="s">
        <v>61760</v>
      </c>
    </row>
    <row r="51218" spans="1:18" x14ac:dyDescent="0.35">
      <c r="A51218">
        <v>225</v>
      </c>
      <c r="B51218" s="2">
        <v>38078</v>
      </c>
      <c r="C51218">
        <v>20040401</v>
      </c>
      <c r="D51218">
        <v>15586</v>
      </c>
      <c r="E51218">
        <v>9</v>
      </c>
      <c r="F51218" s="1" t="s">
        <v>63938</v>
      </c>
      <c r="G51218">
        <v>4</v>
      </c>
      <c r="H51218">
        <v>1</v>
      </c>
      <c r="I51218">
        <v>8.99</v>
      </c>
      <c r="J51218">
        <v>8.99</v>
      </c>
      <c r="K51218">
        <v>0</v>
      </c>
      <c r="L51218">
        <v>0</v>
      </c>
      <c r="M51218">
        <v>6.9222999999999999</v>
      </c>
      <c r="N51218">
        <v>6.9222999999999999</v>
      </c>
      <c r="O51218">
        <v>8.99</v>
      </c>
      <c r="P51218">
        <v>0.71919999999999995</v>
      </c>
      <c r="Q51218">
        <v>0.2248</v>
      </c>
      <c r="R51218" s="1" t="s">
        <v>61764</v>
      </c>
    </row>
    <row r="51219" spans="1:18" x14ac:dyDescent="0.35">
      <c r="A51219">
        <v>225</v>
      </c>
      <c r="B51219" s="2">
        <v>38080</v>
      </c>
      <c r="C51219">
        <v>20040403</v>
      </c>
      <c r="D51219">
        <v>26189</v>
      </c>
      <c r="E51219">
        <v>9</v>
      </c>
      <c r="F51219" s="1" t="s">
        <v>62450</v>
      </c>
      <c r="G51219">
        <v>4</v>
      </c>
      <c r="H51219">
        <v>1</v>
      </c>
      <c r="I51219">
        <v>8.99</v>
      </c>
      <c r="J51219">
        <v>8.99</v>
      </c>
      <c r="K51219">
        <v>0</v>
      </c>
      <c r="L51219">
        <v>0</v>
      </c>
      <c r="M51219">
        <v>6.9222999999999999</v>
      </c>
      <c r="N51219">
        <v>6.9222999999999999</v>
      </c>
      <c r="O51219">
        <v>8.99</v>
      </c>
      <c r="P51219">
        <v>0.71919999999999995</v>
      </c>
      <c r="Q51219">
        <v>0.2248</v>
      </c>
      <c r="R51219" s="1" t="s">
        <v>61764</v>
      </c>
    </row>
    <row r="51220" spans="1:18" x14ac:dyDescent="0.35">
      <c r="A51220">
        <v>225</v>
      </c>
      <c r="B51220" s="2">
        <v>38080</v>
      </c>
      <c r="C51220">
        <v>20040403</v>
      </c>
      <c r="D51220">
        <v>24252</v>
      </c>
      <c r="E51220">
        <v>9</v>
      </c>
      <c r="F51220" s="1" t="s">
        <v>62453</v>
      </c>
      <c r="G51220">
        <v>4</v>
      </c>
      <c r="H51220">
        <v>1</v>
      </c>
      <c r="I51220">
        <v>8.99</v>
      </c>
      <c r="J51220">
        <v>8.99</v>
      </c>
      <c r="K51220">
        <v>0</v>
      </c>
      <c r="L51220">
        <v>0</v>
      </c>
      <c r="M51220">
        <v>6.9222999999999999</v>
      </c>
      <c r="N51220">
        <v>6.9222999999999999</v>
      </c>
      <c r="O51220">
        <v>8.99</v>
      </c>
      <c r="P51220">
        <v>0.71919999999999995</v>
      </c>
      <c r="Q51220">
        <v>0.2248</v>
      </c>
      <c r="R51220" s="1" t="s">
        <v>61764</v>
      </c>
    </row>
    <row r="51221" spans="1:18" x14ac:dyDescent="0.35">
      <c r="A51221">
        <v>225</v>
      </c>
      <c r="B51221" s="2">
        <v>38083</v>
      </c>
      <c r="C51221">
        <v>20040406</v>
      </c>
      <c r="D51221">
        <v>21897</v>
      </c>
      <c r="E51221">
        <v>9</v>
      </c>
      <c r="F51221" s="1" t="s">
        <v>62174</v>
      </c>
      <c r="G51221">
        <v>4</v>
      </c>
      <c r="H51221">
        <v>1</v>
      </c>
      <c r="I51221">
        <v>8.99</v>
      </c>
      <c r="J51221">
        <v>8.99</v>
      </c>
      <c r="K51221">
        <v>0</v>
      </c>
      <c r="L51221">
        <v>0</v>
      </c>
      <c r="M51221">
        <v>6.9222999999999999</v>
      </c>
      <c r="N51221">
        <v>6.9222999999999999</v>
      </c>
      <c r="O51221">
        <v>8.99</v>
      </c>
      <c r="P51221">
        <v>0.71919999999999995</v>
      </c>
      <c r="Q51221">
        <v>0.2248</v>
      </c>
      <c r="R51221" s="1" t="s">
        <v>61764</v>
      </c>
    </row>
    <row r="51222" spans="1:18" x14ac:dyDescent="0.35">
      <c r="A51222">
        <v>225</v>
      </c>
      <c r="B51222" s="2">
        <v>38085</v>
      </c>
      <c r="C51222">
        <v>20040408</v>
      </c>
      <c r="D51222">
        <v>15716</v>
      </c>
      <c r="E51222">
        <v>9</v>
      </c>
      <c r="F51222" s="1" t="s">
        <v>64866</v>
      </c>
      <c r="G51222">
        <v>4</v>
      </c>
      <c r="H51222">
        <v>1</v>
      </c>
      <c r="I51222">
        <v>8.99</v>
      </c>
      <c r="J51222">
        <v>8.99</v>
      </c>
      <c r="K51222">
        <v>0</v>
      </c>
      <c r="L51222">
        <v>0</v>
      </c>
      <c r="M51222">
        <v>6.9222999999999999</v>
      </c>
      <c r="N51222">
        <v>6.9222999999999999</v>
      </c>
      <c r="O51222">
        <v>8.99</v>
      </c>
      <c r="P51222">
        <v>0.71919999999999995</v>
      </c>
      <c r="Q51222">
        <v>0.2248</v>
      </c>
      <c r="R51222" s="1" t="s">
        <v>61764</v>
      </c>
    </row>
    <row r="51223" spans="1:18" x14ac:dyDescent="0.35">
      <c r="A51223">
        <v>225</v>
      </c>
      <c r="B51223" s="2">
        <v>38090</v>
      </c>
      <c r="C51223">
        <v>20040413</v>
      </c>
      <c r="D51223">
        <v>19101</v>
      </c>
      <c r="E51223">
        <v>9</v>
      </c>
      <c r="F51223" s="1" t="s">
        <v>63948</v>
      </c>
      <c r="G51223">
        <v>4</v>
      </c>
      <c r="H51223">
        <v>1</v>
      </c>
      <c r="I51223">
        <v>8.99</v>
      </c>
      <c r="J51223">
        <v>8.99</v>
      </c>
      <c r="K51223">
        <v>0</v>
      </c>
      <c r="L51223">
        <v>0</v>
      </c>
      <c r="M51223">
        <v>6.9222999999999999</v>
      </c>
      <c r="N51223">
        <v>6.9222999999999999</v>
      </c>
      <c r="O51223">
        <v>8.99</v>
      </c>
      <c r="P51223">
        <v>0.71919999999999995</v>
      </c>
      <c r="Q51223">
        <v>0.2248</v>
      </c>
      <c r="R51223" s="1" t="s">
        <v>61764</v>
      </c>
    </row>
    <row r="51224" spans="1:18" x14ac:dyDescent="0.35">
      <c r="A51224">
        <v>225</v>
      </c>
      <c r="B51224" s="2">
        <v>38092</v>
      </c>
      <c r="C51224">
        <v>20040415</v>
      </c>
      <c r="D51224">
        <v>14326</v>
      </c>
      <c r="E51224">
        <v>9</v>
      </c>
      <c r="F51224" s="1" t="s">
        <v>62466</v>
      </c>
      <c r="G51224">
        <v>4</v>
      </c>
      <c r="H51224">
        <v>1</v>
      </c>
      <c r="I51224">
        <v>8.99</v>
      </c>
      <c r="J51224">
        <v>8.99</v>
      </c>
      <c r="K51224">
        <v>0</v>
      </c>
      <c r="L51224">
        <v>0</v>
      </c>
      <c r="M51224">
        <v>6.9222999999999999</v>
      </c>
      <c r="N51224">
        <v>6.9222999999999999</v>
      </c>
      <c r="O51224">
        <v>8.99</v>
      </c>
      <c r="P51224">
        <v>0.71919999999999995</v>
      </c>
      <c r="Q51224">
        <v>0.2248</v>
      </c>
      <c r="R51224" s="1" t="s">
        <v>61764</v>
      </c>
    </row>
    <row r="51225" spans="1:18" x14ac:dyDescent="0.35">
      <c r="A51225">
        <v>225</v>
      </c>
      <c r="B51225" s="2">
        <v>38095</v>
      </c>
      <c r="C51225">
        <v>20040418</v>
      </c>
      <c r="D51225">
        <v>26134</v>
      </c>
      <c r="E51225">
        <v>9</v>
      </c>
      <c r="F51225" s="1" t="s">
        <v>62471</v>
      </c>
      <c r="G51225">
        <v>4</v>
      </c>
      <c r="H51225">
        <v>1</v>
      </c>
      <c r="I51225">
        <v>8.99</v>
      </c>
      <c r="J51225">
        <v>8.99</v>
      </c>
      <c r="K51225">
        <v>0</v>
      </c>
      <c r="L51225">
        <v>0</v>
      </c>
      <c r="M51225">
        <v>6.9222999999999999</v>
      </c>
      <c r="N51225">
        <v>6.9222999999999999</v>
      </c>
      <c r="O51225">
        <v>8.99</v>
      </c>
      <c r="P51225">
        <v>0.71919999999999995</v>
      </c>
      <c r="Q51225">
        <v>0.2248</v>
      </c>
      <c r="R51225" s="1" t="s">
        <v>61764</v>
      </c>
    </row>
    <row r="51226" spans="1:18" x14ac:dyDescent="0.35">
      <c r="A51226">
        <v>225</v>
      </c>
      <c r="B51226" s="2">
        <v>38108</v>
      </c>
      <c r="C51226">
        <v>20040501</v>
      </c>
      <c r="D51226">
        <v>25707</v>
      </c>
      <c r="E51226">
        <v>9</v>
      </c>
      <c r="F51226" s="1" t="s">
        <v>62194</v>
      </c>
      <c r="G51226">
        <v>4</v>
      </c>
      <c r="H51226">
        <v>1</v>
      </c>
      <c r="I51226">
        <v>8.99</v>
      </c>
      <c r="J51226">
        <v>8.99</v>
      </c>
      <c r="K51226">
        <v>0</v>
      </c>
      <c r="L51226">
        <v>0</v>
      </c>
      <c r="M51226">
        <v>6.9222999999999999</v>
      </c>
      <c r="N51226">
        <v>6.9222999999999999</v>
      </c>
      <c r="O51226">
        <v>8.99</v>
      </c>
      <c r="P51226">
        <v>0.71919999999999995</v>
      </c>
      <c r="Q51226">
        <v>0.2248</v>
      </c>
      <c r="R51226" s="1" t="s">
        <v>61772</v>
      </c>
    </row>
    <row r="51227" spans="1:18" x14ac:dyDescent="0.35">
      <c r="A51227">
        <v>225</v>
      </c>
      <c r="B51227" s="2">
        <v>38115</v>
      </c>
      <c r="C51227">
        <v>20040508</v>
      </c>
      <c r="D51227">
        <v>22909</v>
      </c>
      <c r="E51227">
        <v>9</v>
      </c>
      <c r="F51227" s="1" t="s">
        <v>65088</v>
      </c>
      <c r="G51227">
        <v>4</v>
      </c>
      <c r="H51227">
        <v>1</v>
      </c>
      <c r="I51227">
        <v>8.99</v>
      </c>
      <c r="J51227">
        <v>8.99</v>
      </c>
      <c r="K51227">
        <v>0</v>
      </c>
      <c r="L51227">
        <v>0</v>
      </c>
      <c r="M51227">
        <v>6.9222999999999999</v>
      </c>
      <c r="N51227">
        <v>6.9222999999999999</v>
      </c>
      <c r="O51227">
        <v>8.99</v>
      </c>
      <c r="P51227">
        <v>0.71919999999999995</v>
      </c>
      <c r="Q51227">
        <v>0.2248</v>
      </c>
      <c r="R51227" s="1" t="s">
        <v>61772</v>
      </c>
    </row>
    <row r="51228" spans="1:18" x14ac:dyDescent="0.35">
      <c r="A51228">
        <v>225</v>
      </c>
      <c r="B51228" s="2">
        <v>38121</v>
      </c>
      <c r="C51228">
        <v>20040514</v>
      </c>
      <c r="D51228">
        <v>11039</v>
      </c>
      <c r="E51228">
        <v>9</v>
      </c>
      <c r="F51228" s="1" t="s">
        <v>63427</v>
      </c>
      <c r="G51228">
        <v>4</v>
      </c>
      <c r="H51228">
        <v>1</v>
      </c>
      <c r="I51228">
        <v>8.99</v>
      </c>
      <c r="J51228">
        <v>8.99</v>
      </c>
      <c r="K51228">
        <v>0</v>
      </c>
      <c r="L51228">
        <v>0</v>
      </c>
      <c r="M51228">
        <v>6.9222999999999999</v>
      </c>
      <c r="N51228">
        <v>6.9222999999999999</v>
      </c>
      <c r="O51228">
        <v>8.99</v>
      </c>
      <c r="P51228">
        <v>0.71919999999999995</v>
      </c>
      <c r="Q51228">
        <v>0.2248</v>
      </c>
      <c r="R51228" s="1" t="s">
        <v>61772</v>
      </c>
    </row>
    <row r="51229" spans="1:18" x14ac:dyDescent="0.35">
      <c r="A51229">
        <v>225</v>
      </c>
      <c r="B51229" s="2">
        <v>38132</v>
      </c>
      <c r="C51229">
        <v>20040525</v>
      </c>
      <c r="D51229">
        <v>21968</v>
      </c>
      <c r="E51229">
        <v>9</v>
      </c>
      <c r="F51229" s="1" t="s">
        <v>65099</v>
      </c>
      <c r="G51229">
        <v>4</v>
      </c>
      <c r="H51229">
        <v>1</v>
      </c>
      <c r="I51229">
        <v>8.99</v>
      </c>
      <c r="J51229">
        <v>8.99</v>
      </c>
      <c r="K51229">
        <v>0</v>
      </c>
      <c r="L51229">
        <v>0</v>
      </c>
      <c r="M51229">
        <v>6.9222999999999999</v>
      </c>
      <c r="N51229">
        <v>6.9222999999999999</v>
      </c>
      <c r="O51229">
        <v>8.99</v>
      </c>
      <c r="P51229">
        <v>0.71919999999999995</v>
      </c>
      <c r="Q51229">
        <v>0.2248</v>
      </c>
      <c r="R51229" s="1" t="s">
        <v>61772</v>
      </c>
    </row>
    <row r="51230" spans="1:18" x14ac:dyDescent="0.35">
      <c r="A51230">
        <v>225</v>
      </c>
      <c r="B51230" s="2">
        <v>38136</v>
      </c>
      <c r="C51230">
        <v>20040529</v>
      </c>
      <c r="D51230">
        <v>24381</v>
      </c>
      <c r="E51230">
        <v>9</v>
      </c>
      <c r="F51230" s="1" t="s">
        <v>63035</v>
      </c>
      <c r="G51230">
        <v>4</v>
      </c>
      <c r="H51230">
        <v>1</v>
      </c>
      <c r="I51230">
        <v>8.99</v>
      </c>
      <c r="J51230">
        <v>8.99</v>
      </c>
      <c r="K51230">
        <v>0</v>
      </c>
      <c r="L51230">
        <v>0</v>
      </c>
      <c r="M51230">
        <v>6.9222999999999999</v>
      </c>
      <c r="N51230">
        <v>6.9222999999999999</v>
      </c>
      <c r="O51230">
        <v>8.99</v>
      </c>
      <c r="P51230">
        <v>0.71919999999999995</v>
      </c>
      <c r="Q51230">
        <v>0.2248</v>
      </c>
      <c r="R51230" s="1" t="s">
        <v>61772</v>
      </c>
    </row>
    <row r="51231" spans="1:18" x14ac:dyDescent="0.35">
      <c r="A51231">
        <v>225</v>
      </c>
      <c r="B51231" s="2">
        <v>38138</v>
      </c>
      <c r="C51231">
        <v>20040531</v>
      </c>
      <c r="D51231">
        <v>25712</v>
      </c>
      <c r="E51231">
        <v>9</v>
      </c>
      <c r="F51231" s="1" t="s">
        <v>62527</v>
      </c>
      <c r="G51231">
        <v>4</v>
      </c>
      <c r="H51231">
        <v>1</v>
      </c>
      <c r="I51231">
        <v>8.99</v>
      </c>
      <c r="J51231">
        <v>8.99</v>
      </c>
      <c r="K51231">
        <v>0</v>
      </c>
      <c r="L51231">
        <v>0</v>
      </c>
      <c r="M51231">
        <v>6.9222999999999999</v>
      </c>
      <c r="N51231">
        <v>6.9222999999999999</v>
      </c>
      <c r="O51231">
        <v>8.99</v>
      </c>
      <c r="P51231">
        <v>0.71919999999999995</v>
      </c>
      <c r="Q51231">
        <v>0.2248</v>
      </c>
      <c r="R51231" s="1" t="s">
        <v>61772</v>
      </c>
    </row>
    <row r="51232" spans="1:18" x14ac:dyDescent="0.35">
      <c r="A51232">
        <v>225</v>
      </c>
      <c r="B51232" s="2">
        <v>38140</v>
      </c>
      <c r="C51232">
        <v>20040602</v>
      </c>
      <c r="D51232">
        <v>27472</v>
      </c>
      <c r="E51232">
        <v>9</v>
      </c>
      <c r="F51232" s="1" t="s">
        <v>62217</v>
      </c>
      <c r="G51232">
        <v>4</v>
      </c>
      <c r="H51232">
        <v>1</v>
      </c>
      <c r="I51232">
        <v>8.99</v>
      </c>
      <c r="J51232">
        <v>8.99</v>
      </c>
      <c r="K51232">
        <v>0</v>
      </c>
      <c r="L51232">
        <v>0</v>
      </c>
      <c r="M51232">
        <v>6.9222999999999999</v>
      </c>
      <c r="N51232">
        <v>6.9222999999999999</v>
      </c>
      <c r="O51232">
        <v>8.99</v>
      </c>
      <c r="P51232">
        <v>0.71919999999999995</v>
      </c>
      <c r="Q51232">
        <v>0.2248</v>
      </c>
      <c r="R51232" s="1" t="s">
        <v>61779</v>
      </c>
    </row>
    <row r="51233" spans="1:18" x14ac:dyDescent="0.35">
      <c r="A51233">
        <v>225</v>
      </c>
      <c r="B51233" s="2">
        <v>38143</v>
      </c>
      <c r="C51233">
        <v>20040605</v>
      </c>
      <c r="D51233">
        <v>22195</v>
      </c>
      <c r="E51233">
        <v>9</v>
      </c>
      <c r="F51233" s="1" t="s">
        <v>62532</v>
      </c>
      <c r="G51233">
        <v>4</v>
      </c>
      <c r="H51233">
        <v>1</v>
      </c>
      <c r="I51233">
        <v>8.99</v>
      </c>
      <c r="J51233">
        <v>8.99</v>
      </c>
      <c r="K51233">
        <v>0</v>
      </c>
      <c r="L51233">
        <v>0</v>
      </c>
      <c r="M51233">
        <v>6.9222999999999999</v>
      </c>
      <c r="N51233">
        <v>6.9222999999999999</v>
      </c>
      <c r="O51233">
        <v>8.99</v>
      </c>
      <c r="P51233">
        <v>0.71919999999999995</v>
      </c>
      <c r="Q51233">
        <v>0.2248</v>
      </c>
      <c r="R51233" s="1" t="s">
        <v>61779</v>
      </c>
    </row>
    <row r="51234" spans="1:18" x14ac:dyDescent="0.35">
      <c r="A51234">
        <v>225</v>
      </c>
      <c r="B51234" s="2">
        <v>38152</v>
      </c>
      <c r="C51234">
        <v>20040614</v>
      </c>
      <c r="D51234">
        <v>17332</v>
      </c>
      <c r="E51234">
        <v>9</v>
      </c>
      <c r="F51234" s="1" t="s">
        <v>63464</v>
      </c>
      <c r="G51234">
        <v>4</v>
      </c>
      <c r="H51234">
        <v>1</v>
      </c>
      <c r="I51234">
        <v>8.99</v>
      </c>
      <c r="J51234">
        <v>8.99</v>
      </c>
      <c r="K51234">
        <v>0</v>
      </c>
      <c r="L51234">
        <v>0</v>
      </c>
      <c r="M51234">
        <v>6.9222999999999999</v>
      </c>
      <c r="N51234">
        <v>6.9222999999999999</v>
      </c>
      <c r="O51234">
        <v>8.99</v>
      </c>
      <c r="P51234">
        <v>0.71919999999999995</v>
      </c>
      <c r="Q51234">
        <v>0.2248</v>
      </c>
      <c r="R51234" s="1" t="s">
        <v>61779</v>
      </c>
    </row>
    <row r="51235" spans="1:18" x14ac:dyDescent="0.35">
      <c r="A51235">
        <v>225</v>
      </c>
      <c r="B51235" s="2">
        <v>38155</v>
      </c>
      <c r="C51235">
        <v>20040617</v>
      </c>
      <c r="D51235">
        <v>20212</v>
      </c>
      <c r="E51235">
        <v>9</v>
      </c>
      <c r="F51235" s="1" t="s">
        <v>62232</v>
      </c>
      <c r="G51235">
        <v>4</v>
      </c>
      <c r="H51235">
        <v>1</v>
      </c>
      <c r="I51235">
        <v>8.99</v>
      </c>
      <c r="J51235">
        <v>8.99</v>
      </c>
      <c r="K51235">
        <v>0</v>
      </c>
      <c r="L51235">
        <v>0</v>
      </c>
      <c r="M51235">
        <v>6.9222999999999999</v>
      </c>
      <c r="N51235">
        <v>6.9222999999999999</v>
      </c>
      <c r="O51235">
        <v>8.99</v>
      </c>
      <c r="P51235">
        <v>0.71919999999999995</v>
      </c>
      <c r="Q51235">
        <v>0.2248</v>
      </c>
      <c r="R51235" s="1" t="s">
        <v>61779</v>
      </c>
    </row>
    <row r="51236" spans="1:18" x14ac:dyDescent="0.35">
      <c r="A51236">
        <v>225</v>
      </c>
      <c r="B51236" s="2">
        <v>38163</v>
      </c>
      <c r="C51236">
        <v>20040625</v>
      </c>
      <c r="D51236">
        <v>13960</v>
      </c>
      <c r="E51236">
        <v>9</v>
      </c>
      <c r="F51236" s="1" t="s">
        <v>65128</v>
      </c>
      <c r="G51236">
        <v>4</v>
      </c>
      <c r="H51236">
        <v>1</v>
      </c>
      <c r="I51236">
        <v>8.99</v>
      </c>
      <c r="J51236">
        <v>8.99</v>
      </c>
      <c r="K51236">
        <v>0</v>
      </c>
      <c r="L51236">
        <v>0</v>
      </c>
      <c r="M51236">
        <v>6.9222999999999999</v>
      </c>
      <c r="N51236">
        <v>6.9222999999999999</v>
      </c>
      <c r="O51236">
        <v>8.99</v>
      </c>
      <c r="P51236">
        <v>0.71919999999999995</v>
      </c>
      <c r="Q51236">
        <v>0.2248</v>
      </c>
      <c r="R51236" s="1" t="s">
        <v>61779</v>
      </c>
    </row>
    <row r="51237" spans="1:18" x14ac:dyDescent="0.35">
      <c r="A51237">
        <v>225</v>
      </c>
      <c r="B51237" s="2">
        <v>38164</v>
      </c>
      <c r="C51237">
        <v>20040626</v>
      </c>
      <c r="D51237">
        <v>14069</v>
      </c>
      <c r="E51237">
        <v>9</v>
      </c>
      <c r="F51237" s="1" t="s">
        <v>61991</v>
      </c>
      <c r="G51237">
        <v>4</v>
      </c>
      <c r="H51237">
        <v>1</v>
      </c>
      <c r="I51237">
        <v>8.99</v>
      </c>
      <c r="J51237">
        <v>8.99</v>
      </c>
      <c r="K51237">
        <v>0</v>
      </c>
      <c r="L51237">
        <v>0</v>
      </c>
      <c r="M51237">
        <v>6.9222999999999999</v>
      </c>
      <c r="N51237">
        <v>6.9222999999999999</v>
      </c>
      <c r="O51237">
        <v>8.99</v>
      </c>
      <c r="P51237">
        <v>0.71919999999999995</v>
      </c>
      <c r="Q51237">
        <v>0.2248</v>
      </c>
      <c r="R51237" s="1" t="s">
        <v>61779</v>
      </c>
    </row>
    <row r="51238" spans="1:18" x14ac:dyDescent="0.35">
      <c r="A51238">
        <v>225</v>
      </c>
      <c r="B51238" s="2">
        <v>38164</v>
      </c>
      <c r="C51238">
        <v>20040626</v>
      </c>
      <c r="D51238">
        <v>22921</v>
      </c>
      <c r="E51238">
        <v>9</v>
      </c>
      <c r="F51238" s="1" t="s">
        <v>62557</v>
      </c>
      <c r="G51238">
        <v>4</v>
      </c>
      <c r="H51238">
        <v>1</v>
      </c>
      <c r="I51238">
        <v>8.99</v>
      </c>
      <c r="J51238">
        <v>8.99</v>
      </c>
      <c r="K51238">
        <v>0</v>
      </c>
      <c r="L51238">
        <v>0</v>
      </c>
      <c r="M51238">
        <v>6.9222999999999999</v>
      </c>
      <c r="N51238">
        <v>6.9222999999999999</v>
      </c>
      <c r="O51238">
        <v>8.99</v>
      </c>
      <c r="P51238">
        <v>0.71919999999999995</v>
      </c>
      <c r="Q51238">
        <v>0.2248</v>
      </c>
      <c r="R51238" s="1" t="s">
        <v>61779</v>
      </c>
    </row>
    <row r="51239" spans="1:18" x14ac:dyDescent="0.35">
      <c r="A51239">
        <v>477</v>
      </c>
      <c r="B51239" s="2">
        <v>37805</v>
      </c>
      <c r="C51239">
        <v>20030703</v>
      </c>
      <c r="D51239">
        <v>11117</v>
      </c>
      <c r="E51239">
        <v>9</v>
      </c>
      <c r="F51239" s="1" t="s">
        <v>63978</v>
      </c>
      <c r="G51239">
        <v>4</v>
      </c>
      <c r="H51239">
        <v>1</v>
      </c>
      <c r="I51239">
        <v>4.99</v>
      </c>
      <c r="J51239">
        <v>4.99</v>
      </c>
      <c r="K51239">
        <v>0</v>
      </c>
      <c r="L51239">
        <v>0</v>
      </c>
      <c r="M51239">
        <v>1.8663000000000001</v>
      </c>
      <c r="N51239">
        <v>1.8663000000000001</v>
      </c>
      <c r="O51239">
        <v>4.99</v>
      </c>
      <c r="P51239">
        <v>0.3992</v>
      </c>
      <c r="Q51239">
        <v>0.12479999999999999</v>
      </c>
      <c r="R51239" s="1" t="s">
        <v>55219</v>
      </c>
    </row>
    <row r="51240" spans="1:18" x14ac:dyDescent="0.35">
      <c r="A51240">
        <v>477</v>
      </c>
      <c r="B51240" s="2">
        <v>37808</v>
      </c>
      <c r="C51240">
        <v>20030706</v>
      </c>
      <c r="D51240">
        <v>11456</v>
      </c>
      <c r="E51240">
        <v>9</v>
      </c>
      <c r="F51240" s="1" t="s">
        <v>63980</v>
      </c>
      <c r="G51240">
        <v>4</v>
      </c>
      <c r="H51240">
        <v>1</v>
      </c>
      <c r="I51240">
        <v>4.99</v>
      </c>
      <c r="J51240">
        <v>4.99</v>
      </c>
      <c r="K51240">
        <v>0</v>
      </c>
      <c r="L51240">
        <v>0</v>
      </c>
      <c r="M51240">
        <v>1.8663000000000001</v>
      </c>
      <c r="N51240">
        <v>1.8663000000000001</v>
      </c>
      <c r="O51240">
        <v>4.99</v>
      </c>
      <c r="P51240">
        <v>0.3992</v>
      </c>
      <c r="Q51240">
        <v>0.12479999999999999</v>
      </c>
      <c r="R51240" s="1" t="s">
        <v>55219</v>
      </c>
    </row>
    <row r="51241" spans="1:18" x14ac:dyDescent="0.35">
      <c r="A51241">
        <v>471</v>
      </c>
      <c r="B51241" s="2">
        <v>37811</v>
      </c>
      <c r="C51241">
        <v>20030709</v>
      </c>
      <c r="D51241">
        <v>28207</v>
      </c>
      <c r="E51241">
        <v>9</v>
      </c>
      <c r="F51241" s="1" t="s">
        <v>62250</v>
      </c>
      <c r="G51241">
        <v>4</v>
      </c>
      <c r="H51241">
        <v>1</v>
      </c>
      <c r="I51241">
        <v>63.5</v>
      </c>
      <c r="J51241">
        <v>63.5</v>
      </c>
      <c r="K51241">
        <v>0</v>
      </c>
      <c r="L51241">
        <v>0</v>
      </c>
      <c r="M51241">
        <v>23.748999999999999</v>
      </c>
      <c r="N51241">
        <v>23.748999999999999</v>
      </c>
      <c r="O51241">
        <v>63.5</v>
      </c>
      <c r="P51241">
        <v>5.08</v>
      </c>
      <c r="Q51241">
        <v>1.5874999999999999</v>
      </c>
      <c r="R51241" s="1" t="s">
        <v>55219</v>
      </c>
    </row>
    <row r="51242" spans="1:18" x14ac:dyDescent="0.35">
      <c r="A51242">
        <v>479</v>
      </c>
      <c r="B51242" s="2">
        <v>37812</v>
      </c>
      <c r="C51242">
        <v>20030710</v>
      </c>
      <c r="D51242">
        <v>27745</v>
      </c>
      <c r="E51242">
        <v>9</v>
      </c>
      <c r="F51242" s="1" t="s">
        <v>61996</v>
      </c>
      <c r="G51242">
        <v>4</v>
      </c>
      <c r="H51242">
        <v>1</v>
      </c>
      <c r="I51242">
        <v>8.99</v>
      </c>
      <c r="J51242">
        <v>8.99</v>
      </c>
      <c r="K51242">
        <v>0</v>
      </c>
      <c r="L51242">
        <v>0</v>
      </c>
      <c r="M51242">
        <v>3.3622999999999998</v>
      </c>
      <c r="N51242">
        <v>3.3622999999999998</v>
      </c>
      <c r="O51242">
        <v>8.99</v>
      </c>
      <c r="P51242">
        <v>0.71919999999999995</v>
      </c>
      <c r="Q51242">
        <v>0.2248</v>
      </c>
      <c r="R51242" s="1" t="s">
        <v>55219</v>
      </c>
    </row>
    <row r="51243" spans="1:18" x14ac:dyDescent="0.35">
      <c r="A51243">
        <v>481</v>
      </c>
      <c r="B51243" s="2">
        <v>37813</v>
      </c>
      <c r="C51243">
        <v>20030711</v>
      </c>
      <c r="D51243">
        <v>11093</v>
      </c>
      <c r="E51243">
        <v>9</v>
      </c>
      <c r="F51243" s="1" t="s">
        <v>63981</v>
      </c>
      <c r="G51243">
        <v>4</v>
      </c>
      <c r="H51243">
        <v>1</v>
      </c>
      <c r="I51243">
        <v>8.99</v>
      </c>
      <c r="J51243">
        <v>8.99</v>
      </c>
      <c r="K51243">
        <v>0</v>
      </c>
      <c r="L51243">
        <v>0</v>
      </c>
      <c r="M51243">
        <v>3.3622999999999998</v>
      </c>
      <c r="N51243">
        <v>3.3622999999999998</v>
      </c>
      <c r="O51243">
        <v>8.99</v>
      </c>
      <c r="P51243">
        <v>0.71919999999999995</v>
      </c>
      <c r="Q51243">
        <v>0.2248</v>
      </c>
      <c r="R51243" s="1" t="s">
        <v>55219</v>
      </c>
    </row>
    <row r="51244" spans="1:18" x14ac:dyDescent="0.35">
      <c r="A51244">
        <v>485</v>
      </c>
      <c r="B51244" s="2">
        <v>37817</v>
      </c>
      <c r="C51244">
        <v>20030715</v>
      </c>
      <c r="D51244">
        <v>11109</v>
      </c>
      <c r="E51244">
        <v>9</v>
      </c>
      <c r="F51244" s="1" t="s">
        <v>61786</v>
      </c>
      <c r="G51244">
        <v>4</v>
      </c>
      <c r="H51244">
        <v>1</v>
      </c>
      <c r="I51244">
        <v>21.98</v>
      </c>
      <c r="J51244">
        <v>21.98</v>
      </c>
      <c r="K51244">
        <v>0</v>
      </c>
      <c r="L51244">
        <v>0</v>
      </c>
      <c r="M51244">
        <v>8.2204999999999995</v>
      </c>
      <c r="N51244">
        <v>8.2204999999999995</v>
      </c>
      <c r="O51244">
        <v>21.98</v>
      </c>
      <c r="P51244">
        <v>1.7584</v>
      </c>
      <c r="Q51244">
        <v>0.54949999999999999</v>
      </c>
      <c r="R51244" s="1" t="s">
        <v>55219</v>
      </c>
    </row>
    <row r="51245" spans="1:18" x14ac:dyDescent="0.35">
      <c r="A51245">
        <v>478</v>
      </c>
      <c r="B51245" s="2">
        <v>37822</v>
      </c>
      <c r="C51245">
        <v>20030720</v>
      </c>
      <c r="D51245">
        <v>11001</v>
      </c>
      <c r="E51245">
        <v>9</v>
      </c>
      <c r="F51245" s="1" t="s">
        <v>63987</v>
      </c>
      <c r="G51245">
        <v>4</v>
      </c>
      <c r="H51245">
        <v>1</v>
      </c>
      <c r="I51245">
        <v>9.99</v>
      </c>
      <c r="J51245">
        <v>9.99</v>
      </c>
      <c r="K51245">
        <v>0</v>
      </c>
      <c r="L51245">
        <v>0</v>
      </c>
      <c r="M51245">
        <v>3.7363</v>
      </c>
      <c r="N51245">
        <v>3.7363</v>
      </c>
      <c r="O51245">
        <v>9.99</v>
      </c>
      <c r="P51245">
        <v>0.79920000000000002</v>
      </c>
      <c r="Q51245">
        <v>0.24979999999999999</v>
      </c>
      <c r="R51245" s="1" t="s">
        <v>55219</v>
      </c>
    </row>
    <row r="51246" spans="1:18" x14ac:dyDescent="0.35">
      <c r="A51246">
        <v>477</v>
      </c>
      <c r="B51246" s="2">
        <v>37825</v>
      </c>
      <c r="C51246">
        <v>20030723</v>
      </c>
      <c r="D51246">
        <v>18222</v>
      </c>
      <c r="E51246">
        <v>9</v>
      </c>
      <c r="F51246" s="1" t="s">
        <v>62257</v>
      </c>
      <c r="G51246">
        <v>4</v>
      </c>
      <c r="H51246">
        <v>1</v>
      </c>
      <c r="I51246">
        <v>4.99</v>
      </c>
      <c r="J51246">
        <v>4.99</v>
      </c>
      <c r="K51246">
        <v>0</v>
      </c>
      <c r="L51246">
        <v>0</v>
      </c>
      <c r="M51246">
        <v>1.8663000000000001</v>
      </c>
      <c r="N51246">
        <v>1.8663000000000001</v>
      </c>
      <c r="O51246">
        <v>4.99</v>
      </c>
      <c r="P51246">
        <v>0.3992</v>
      </c>
      <c r="Q51246">
        <v>0.12479999999999999</v>
      </c>
      <c r="R51246" s="1" t="s">
        <v>55219</v>
      </c>
    </row>
    <row r="51247" spans="1:18" x14ac:dyDescent="0.35">
      <c r="A51247">
        <v>486</v>
      </c>
      <c r="B51247" s="2">
        <v>37826</v>
      </c>
      <c r="C51247">
        <v>20030724</v>
      </c>
      <c r="D51247">
        <v>23104</v>
      </c>
      <c r="E51247">
        <v>9</v>
      </c>
      <c r="F51247" s="1" t="s">
        <v>62949</v>
      </c>
      <c r="G51247">
        <v>4</v>
      </c>
      <c r="H51247">
        <v>1</v>
      </c>
      <c r="I51247">
        <v>159</v>
      </c>
      <c r="J51247">
        <v>159</v>
      </c>
      <c r="K51247">
        <v>0</v>
      </c>
      <c r="L51247">
        <v>0</v>
      </c>
      <c r="M51247">
        <v>59.466000000000001</v>
      </c>
      <c r="N51247">
        <v>59.466000000000001</v>
      </c>
      <c r="O51247">
        <v>159</v>
      </c>
      <c r="P51247">
        <v>12.72</v>
      </c>
      <c r="Q51247">
        <v>3.9750000000000001</v>
      </c>
      <c r="R51247" s="1" t="s">
        <v>55219</v>
      </c>
    </row>
    <row r="51248" spans="1:18" x14ac:dyDescent="0.35">
      <c r="A51248">
        <v>485</v>
      </c>
      <c r="B51248" s="2">
        <v>37827</v>
      </c>
      <c r="C51248">
        <v>20030725</v>
      </c>
      <c r="D51248">
        <v>11007</v>
      </c>
      <c r="E51248">
        <v>9</v>
      </c>
      <c r="F51248" s="1" t="s">
        <v>61788</v>
      </c>
      <c r="G51248">
        <v>4</v>
      </c>
      <c r="H51248">
        <v>1</v>
      </c>
      <c r="I51248">
        <v>21.98</v>
      </c>
      <c r="J51248">
        <v>21.98</v>
      </c>
      <c r="K51248">
        <v>0</v>
      </c>
      <c r="L51248">
        <v>0</v>
      </c>
      <c r="M51248">
        <v>8.2204999999999995</v>
      </c>
      <c r="N51248">
        <v>8.2204999999999995</v>
      </c>
      <c r="O51248">
        <v>21.98</v>
      </c>
      <c r="P51248">
        <v>1.7584</v>
      </c>
      <c r="Q51248">
        <v>0.54949999999999999</v>
      </c>
      <c r="R51248" s="1" t="s">
        <v>55219</v>
      </c>
    </row>
    <row r="51249" spans="1:18" x14ac:dyDescent="0.35">
      <c r="A51249">
        <v>529</v>
      </c>
      <c r="B51249" s="2">
        <v>37831</v>
      </c>
      <c r="C51249">
        <v>20030729</v>
      </c>
      <c r="D51249">
        <v>18242</v>
      </c>
      <c r="E51249">
        <v>9</v>
      </c>
      <c r="F51249" s="1" t="s">
        <v>63562</v>
      </c>
      <c r="G51249">
        <v>4</v>
      </c>
      <c r="H51249">
        <v>1</v>
      </c>
      <c r="I51249">
        <v>3.99</v>
      </c>
      <c r="J51249">
        <v>3.99</v>
      </c>
      <c r="K51249">
        <v>0</v>
      </c>
      <c r="L51249">
        <v>0</v>
      </c>
      <c r="M51249">
        <v>1.4923</v>
      </c>
      <c r="N51249">
        <v>1.4923</v>
      </c>
      <c r="O51249">
        <v>3.99</v>
      </c>
      <c r="P51249">
        <v>0.31919999999999998</v>
      </c>
      <c r="Q51249">
        <v>9.98E-2</v>
      </c>
      <c r="R51249" s="1" t="s">
        <v>55219</v>
      </c>
    </row>
    <row r="51250" spans="1:18" x14ac:dyDescent="0.35">
      <c r="A51250">
        <v>477</v>
      </c>
      <c r="B51250" s="2">
        <v>37833</v>
      </c>
      <c r="C51250">
        <v>20030731</v>
      </c>
      <c r="D51250">
        <v>11451</v>
      </c>
      <c r="E51250">
        <v>9</v>
      </c>
      <c r="F51250" s="1" t="s">
        <v>63992</v>
      </c>
      <c r="G51250">
        <v>4</v>
      </c>
      <c r="H51250">
        <v>1</v>
      </c>
      <c r="I51250">
        <v>4.99</v>
      </c>
      <c r="J51250">
        <v>4.99</v>
      </c>
      <c r="K51250">
        <v>0</v>
      </c>
      <c r="L51250">
        <v>0</v>
      </c>
      <c r="M51250">
        <v>1.8663000000000001</v>
      </c>
      <c r="N51250">
        <v>1.8663000000000001</v>
      </c>
      <c r="O51250">
        <v>4.99</v>
      </c>
      <c r="P51250">
        <v>0.3992</v>
      </c>
      <c r="Q51250">
        <v>0.12479999999999999</v>
      </c>
      <c r="R51250" s="1" t="s">
        <v>55219</v>
      </c>
    </row>
    <row r="51251" spans="1:18" x14ac:dyDescent="0.35">
      <c r="A51251">
        <v>465</v>
      </c>
      <c r="B51251" s="2">
        <v>37835</v>
      </c>
      <c r="C51251">
        <v>20030802</v>
      </c>
      <c r="D51251">
        <v>25811</v>
      </c>
      <c r="E51251">
        <v>9</v>
      </c>
      <c r="F51251" s="1" t="s">
        <v>63993</v>
      </c>
      <c r="G51251">
        <v>4</v>
      </c>
      <c r="H51251">
        <v>1</v>
      </c>
      <c r="I51251">
        <v>24.49</v>
      </c>
      <c r="J51251">
        <v>24.49</v>
      </c>
      <c r="K51251">
        <v>0</v>
      </c>
      <c r="L51251">
        <v>0</v>
      </c>
      <c r="M51251">
        <v>9.1593</v>
      </c>
      <c r="N51251">
        <v>9.1593</v>
      </c>
      <c r="O51251">
        <v>24.49</v>
      </c>
      <c r="P51251">
        <v>1.9592000000000001</v>
      </c>
      <c r="Q51251">
        <v>0.61229999999999996</v>
      </c>
      <c r="R51251" s="1" t="s">
        <v>61002</v>
      </c>
    </row>
    <row r="51252" spans="1:18" x14ac:dyDescent="0.35">
      <c r="A51252">
        <v>487</v>
      </c>
      <c r="B51252" s="2">
        <v>37835</v>
      </c>
      <c r="C51252">
        <v>20030802</v>
      </c>
      <c r="D51252">
        <v>18309</v>
      </c>
      <c r="E51252">
        <v>9</v>
      </c>
      <c r="F51252" s="1" t="s">
        <v>62265</v>
      </c>
      <c r="G51252">
        <v>4</v>
      </c>
      <c r="H51252">
        <v>1</v>
      </c>
      <c r="I51252">
        <v>54.99</v>
      </c>
      <c r="J51252">
        <v>54.99</v>
      </c>
      <c r="K51252">
        <v>0</v>
      </c>
      <c r="L51252">
        <v>0</v>
      </c>
      <c r="M51252">
        <v>20.566299999999998</v>
      </c>
      <c r="N51252">
        <v>20.566299999999998</v>
      </c>
      <c r="O51252">
        <v>54.99</v>
      </c>
      <c r="P51252">
        <v>4.3992000000000004</v>
      </c>
      <c r="Q51252">
        <v>1.3748</v>
      </c>
      <c r="R51252" s="1" t="s">
        <v>61002</v>
      </c>
    </row>
    <row r="51253" spans="1:18" x14ac:dyDescent="0.35">
      <c r="A51253">
        <v>486</v>
      </c>
      <c r="B51253" s="2">
        <v>37836</v>
      </c>
      <c r="C51253">
        <v>20030803</v>
      </c>
      <c r="D51253">
        <v>17305</v>
      </c>
      <c r="E51253">
        <v>9</v>
      </c>
      <c r="F51253" s="1" t="s">
        <v>64300</v>
      </c>
      <c r="G51253">
        <v>4</v>
      </c>
      <c r="H51253">
        <v>1</v>
      </c>
      <c r="I51253">
        <v>159</v>
      </c>
      <c r="J51253">
        <v>159</v>
      </c>
      <c r="K51253">
        <v>0</v>
      </c>
      <c r="L51253">
        <v>0</v>
      </c>
      <c r="M51253">
        <v>59.466000000000001</v>
      </c>
      <c r="N51253">
        <v>59.466000000000001</v>
      </c>
      <c r="O51253">
        <v>159</v>
      </c>
      <c r="P51253">
        <v>12.72</v>
      </c>
      <c r="Q51253">
        <v>3.9750000000000001</v>
      </c>
      <c r="R51253" s="1" t="s">
        <v>61002</v>
      </c>
    </row>
    <row r="51254" spans="1:18" x14ac:dyDescent="0.35">
      <c r="A51254">
        <v>477</v>
      </c>
      <c r="B51254" s="2">
        <v>37836</v>
      </c>
      <c r="C51254">
        <v>20030803</v>
      </c>
      <c r="D51254">
        <v>16609</v>
      </c>
      <c r="E51254">
        <v>9</v>
      </c>
      <c r="F51254" s="1" t="s">
        <v>61791</v>
      </c>
      <c r="G51254">
        <v>4</v>
      </c>
      <c r="H51254">
        <v>1</v>
      </c>
      <c r="I51254">
        <v>4.99</v>
      </c>
      <c r="J51254">
        <v>4.99</v>
      </c>
      <c r="K51254">
        <v>0</v>
      </c>
      <c r="L51254">
        <v>0</v>
      </c>
      <c r="M51254">
        <v>1.8663000000000001</v>
      </c>
      <c r="N51254">
        <v>1.8663000000000001</v>
      </c>
      <c r="O51254">
        <v>4.99</v>
      </c>
      <c r="P51254">
        <v>0.3992</v>
      </c>
      <c r="Q51254">
        <v>0.12479999999999999</v>
      </c>
      <c r="R51254" s="1" t="s">
        <v>61002</v>
      </c>
    </row>
    <row r="51255" spans="1:18" x14ac:dyDescent="0.35">
      <c r="A51255">
        <v>487</v>
      </c>
      <c r="B51255" s="2">
        <v>37840</v>
      </c>
      <c r="C51255">
        <v>20030807</v>
      </c>
      <c r="D51255">
        <v>16703</v>
      </c>
      <c r="E51255">
        <v>9</v>
      </c>
      <c r="F51255" s="1" t="s">
        <v>62006</v>
      </c>
      <c r="G51255">
        <v>4</v>
      </c>
      <c r="H51255">
        <v>1</v>
      </c>
      <c r="I51255">
        <v>54.99</v>
      </c>
      <c r="J51255">
        <v>54.99</v>
      </c>
      <c r="K51255">
        <v>0</v>
      </c>
      <c r="L51255">
        <v>0</v>
      </c>
      <c r="M51255">
        <v>20.566299999999998</v>
      </c>
      <c r="N51255">
        <v>20.566299999999998</v>
      </c>
      <c r="O51255">
        <v>54.99</v>
      </c>
      <c r="P51255">
        <v>4.3992000000000004</v>
      </c>
      <c r="Q51255">
        <v>1.3748</v>
      </c>
      <c r="R51255" s="1" t="s">
        <v>61002</v>
      </c>
    </row>
    <row r="51256" spans="1:18" x14ac:dyDescent="0.35">
      <c r="A51256">
        <v>487</v>
      </c>
      <c r="B51256" s="2">
        <v>37840</v>
      </c>
      <c r="C51256">
        <v>20030807</v>
      </c>
      <c r="D51256">
        <v>11996</v>
      </c>
      <c r="E51256">
        <v>9</v>
      </c>
      <c r="F51256" s="1" t="s">
        <v>61004</v>
      </c>
      <c r="G51256">
        <v>4</v>
      </c>
      <c r="H51256">
        <v>1</v>
      </c>
      <c r="I51256">
        <v>54.99</v>
      </c>
      <c r="J51256">
        <v>54.99</v>
      </c>
      <c r="K51256">
        <v>0</v>
      </c>
      <c r="L51256">
        <v>0</v>
      </c>
      <c r="M51256">
        <v>20.566299999999998</v>
      </c>
      <c r="N51256">
        <v>20.566299999999998</v>
      </c>
      <c r="O51256">
        <v>54.99</v>
      </c>
      <c r="P51256">
        <v>4.3992000000000004</v>
      </c>
      <c r="Q51256">
        <v>1.3748</v>
      </c>
      <c r="R51256" s="1" t="s">
        <v>61002</v>
      </c>
    </row>
    <row r="51257" spans="1:18" x14ac:dyDescent="0.35">
      <c r="A51257">
        <v>478</v>
      </c>
      <c r="B51257" s="2">
        <v>37842</v>
      </c>
      <c r="C51257">
        <v>20030809</v>
      </c>
      <c r="D51257">
        <v>11146</v>
      </c>
      <c r="E51257">
        <v>9</v>
      </c>
      <c r="F51257" s="1" t="s">
        <v>61008</v>
      </c>
      <c r="G51257">
        <v>4</v>
      </c>
      <c r="H51257">
        <v>1</v>
      </c>
      <c r="I51257">
        <v>9.99</v>
      </c>
      <c r="J51257">
        <v>9.99</v>
      </c>
      <c r="K51257">
        <v>0</v>
      </c>
      <c r="L51257">
        <v>0</v>
      </c>
      <c r="M51257">
        <v>3.7363</v>
      </c>
      <c r="N51257">
        <v>3.7363</v>
      </c>
      <c r="O51257">
        <v>9.99</v>
      </c>
      <c r="P51257">
        <v>0.79920000000000002</v>
      </c>
      <c r="Q51257">
        <v>0.24979999999999999</v>
      </c>
      <c r="R51257" s="1" t="s">
        <v>61002</v>
      </c>
    </row>
    <row r="51258" spans="1:18" x14ac:dyDescent="0.35">
      <c r="A51258">
        <v>234</v>
      </c>
      <c r="B51258" s="2">
        <v>37845</v>
      </c>
      <c r="C51258">
        <v>20030812</v>
      </c>
      <c r="D51258">
        <v>11457</v>
      </c>
      <c r="E51258">
        <v>9</v>
      </c>
      <c r="F51258" s="1" t="s">
        <v>62011</v>
      </c>
      <c r="G51258">
        <v>4</v>
      </c>
      <c r="H51258">
        <v>1</v>
      </c>
      <c r="I51258">
        <v>49.99</v>
      </c>
      <c r="J51258">
        <v>49.99</v>
      </c>
      <c r="K51258">
        <v>0</v>
      </c>
      <c r="L51258">
        <v>0</v>
      </c>
      <c r="M51258">
        <v>38.4923</v>
      </c>
      <c r="N51258">
        <v>38.4923</v>
      </c>
      <c r="O51258">
        <v>49.99</v>
      </c>
      <c r="P51258">
        <v>3.9992000000000001</v>
      </c>
      <c r="Q51258">
        <v>1.2498</v>
      </c>
      <c r="R51258" s="1" t="s">
        <v>61002</v>
      </c>
    </row>
    <row r="51259" spans="1:18" x14ac:dyDescent="0.35">
      <c r="A51259">
        <v>487</v>
      </c>
      <c r="B51259" s="2">
        <v>37845</v>
      </c>
      <c r="C51259">
        <v>20030812</v>
      </c>
      <c r="D51259">
        <v>16713</v>
      </c>
      <c r="E51259">
        <v>9</v>
      </c>
      <c r="F51259" s="1" t="s">
        <v>62012</v>
      </c>
      <c r="G51259">
        <v>4</v>
      </c>
      <c r="H51259">
        <v>1</v>
      </c>
      <c r="I51259">
        <v>54.99</v>
      </c>
      <c r="J51259">
        <v>54.99</v>
      </c>
      <c r="K51259">
        <v>0</v>
      </c>
      <c r="L51259">
        <v>0</v>
      </c>
      <c r="M51259">
        <v>20.566299999999998</v>
      </c>
      <c r="N51259">
        <v>20.566299999999998</v>
      </c>
      <c r="O51259">
        <v>54.99</v>
      </c>
      <c r="P51259">
        <v>4.3992000000000004</v>
      </c>
      <c r="Q51259">
        <v>1.3748</v>
      </c>
      <c r="R51259" s="1" t="s">
        <v>61002</v>
      </c>
    </row>
    <row r="51260" spans="1:18" x14ac:dyDescent="0.35">
      <c r="A51260">
        <v>228</v>
      </c>
      <c r="B51260" s="2">
        <v>37846</v>
      </c>
      <c r="C51260">
        <v>20030813</v>
      </c>
      <c r="D51260">
        <v>18885</v>
      </c>
      <c r="E51260">
        <v>9</v>
      </c>
      <c r="F51260" s="1" t="s">
        <v>64305</v>
      </c>
      <c r="G51260">
        <v>4</v>
      </c>
      <c r="H51260">
        <v>1</v>
      </c>
      <c r="I51260">
        <v>49.99</v>
      </c>
      <c r="J51260">
        <v>49.99</v>
      </c>
      <c r="K51260">
        <v>0</v>
      </c>
      <c r="L51260">
        <v>0</v>
      </c>
      <c r="M51260">
        <v>38.4923</v>
      </c>
      <c r="N51260">
        <v>38.4923</v>
      </c>
      <c r="O51260">
        <v>49.99</v>
      </c>
      <c r="P51260">
        <v>3.9992000000000001</v>
      </c>
      <c r="Q51260">
        <v>1.2498</v>
      </c>
      <c r="R51260" s="1" t="s">
        <v>61002</v>
      </c>
    </row>
    <row r="51261" spans="1:18" x14ac:dyDescent="0.35">
      <c r="A51261">
        <v>482</v>
      </c>
      <c r="B51261" s="2">
        <v>37848</v>
      </c>
      <c r="C51261">
        <v>20030815</v>
      </c>
      <c r="D51261">
        <v>19570</v>
      </c>
      <c r="E51261">
        <v>9</v>
      </c>
      <c r="F51261" s="1" t="s">
        <v>61014</v>
      </c>
      <c r="G51261">
        <v>4</v>
      </c>
      <c r="H51261">
        <v>1</v>
      </c>
      <c r="I51261">
        <v>8.99</v>
      </c>
      <c r="J51261">
        <v>8.99</v>
      </c>
      <c r="K51261">
        <v>0</v>
      </c>
      <c r="L51261">
        <v>0</v>
      </c>
      <c r="M51261">
        <v>3.3622999999999998</v>
      </c>
      <c r="N51261">
        <v>3.3622999999999998</v>
      </c>
      <c r="O51261">
        <v>8.99</v>
      </c>
      <c r="P51261">
        <v>0.71919999999999995</v>
      </c>
      <c r="Q51261">
        <v>0.2248</v>
      </c>
      <c r="R51261" s="1" t="s">
        <v>61002</v>
      </c>
    </row>
    <row r="51262" spans="1:18" x14ac:dyDescent="0.35">
      <c r="A51262">
        <v>530</v>
      </c>
      <c r="B51262" s="2">
        <v>37850</v>
      </c>
      <c r="C51262">
        <v>20030817</v>
      </c>
      <c r="D51262">
        <v>28326</v>
      </c>
      <c r="E51262">
        <v>9</v>
      </c>
      <c r="F51262" s="1" t="s">
        <v>63124</v>
      </c>
      <c r="G51262">
        <v>4</v>
      </c>
      <c r="H51262">
        <v>1</v>
      </c>
      <c r="I51262">
        <v>4.99</v>
      </c>
      <c r="J51262">
        <v>4.99</v>
      </c>
      <c r="K51262">
        <v>0</v>
      </c>
      <c r="L51262">
        <v>0</v>
      </c>
      <c r="M51262">
        <v>1.8663000000000001</v>
      </c>
      <c r="N51262">
        <v>1.8663000000000001</v>
      </c>
      <c r="O51262">
        <v>4.99</v>
      </c>
      <c r="P51262">
        <v>0.3992</v>
      </c>
      <c r="Q51262">
        <v>0.12479999999999999</v>
      </c>
      <c r="R51262" s="1" t="s">
        <v>61002</v>
      </c>
    </row>
    <row r="51263" spans="1:18" x14ac:dyDescent="0.35">
      <c r="A51263">
        <v>477</v>
      </c>
      <c r="B51263" s="2">
        <v>37851</v>
      </c>
      <c r="C51263">
        <v>20030818</v>
      </c>
      <c r="D51263">
        <v>16740</v>
      </c>
      <c r="E51263">
        <v>9</v>
      </c>
      <c r="F51263" s="1" t="s">
        <v>62269</v>
      </c>
      <c r="G51263">
        <v>4</v>
      </c>
      <c r="H51263">
        <v>1</v>
      </c>
      <c r="I51263">
        <v>4.99</v>
      </c>
      <c r="J51263">
        <v>4.99</v>
      </c>
      <c r="K51263">
        <v>0</v>
      </c>
      <c r="L51263">
        <v>0</v>
      </c>
      <c r="M51263">
        <v>1.8663000000000001</v>
      </c>
      <c r="N51263">
        <v>1.8663000000000001</v>
      </c>
      <c r="O51263">
        <v>4.99</v>
      </c>
      <c r="P51263">
        <v>0.3992</v>
      </c>
      <c r="Q51263">
        <v>0.12479999999999999</v>
      </c>
      <c r="R51263" s="1" t="s">
        <v>61002</v>
      </c>
    </row>
    <row r="51264" spans="1:18" x14ac:dyDescent="0.35">
      <c r="A51264">
        <v>477</v>
      </c>
      <c r="B51264" s="2">
        <v>37852</v>
      </c>
      <c r="C51264">
        <v>20030819</v>
      </c>
      <c r="D51264">
        <v>28327</v>
      </c>
      <c r="E51264">
        <v>9</v>
      </c>
      <c r="F51264" s="1" t="s">
        <v>62270</v>
      </c>
      <c r="G51264">
        <v>4</v>
      </c>
      <c r="H51264">
        <v>1</v>
      </c>
      <c r="I51264">
        <v>4.99</v>
      </c>
      <c r="J51264">
        <v>4.99</v>
      </c>
      <c r="K51264">
        <v>0</v>
      </c>
      <c r="L51264">
        <v>0</v>
      </c>
      <c r="M51264">
        <v>1.8663000000000001</v>
      </c>
      <c r="N51264">
        <v>1.8663000000000001</v>
      </c>
      <c r="O51264">
        <v>4.99</v>
      </c>
      <c r="P51264">
        <v>0.3992</v>
      </c>
      <c r="Q51264">
        <v>0.12479999999999999</v>
      </c>
      <c r="R51264" s="1" t="s">
        <v>61002</v>
      </c>
    </row>
    <row r="51265" spans="1:18" x14ac:dyDescent="0.35">
      <c r="A51265">
        <v>486</v>
      </c>
      <c r="B51265" s="2">
        <v>37852</v>
      </c>
      <c r="C51265">
        <v>20030819</v>
      </c>
      <c r="D51265">
        <v>26673</v>
      </c>
      <c r="E51265">
        <v>9</v>
      </c>
      <c r="F51265" s="1" t="s">
        <v>63645</v>
      </c>
      <c r="G51265">
        <v>4</v>
      </c>
      <c r="H51265">
        <v>1</v>
      </c>
      <c r="I51265">
        <v>159</v>
      </c>
      <c r="J51265">
        <v>159</v>
      </c>
      <c r="K51265">
        <v>0</v>
      </c>
      <c r="L51265">
        <v>0</v>
      </c>
      <c r="M51265">
        <v>59.466000000000001</v>
      </c>
      <c r="N51265">
        <v>59.466000000000001</v>
      </c>
      <c r="O51265">
        <v>159</v>
      </c>
      <c r="P51265">
        <v>12.72</v>
      </c>
      <c r="Q51265">
        <v>3.9750000000000001</v>
      </c>
      <c r="R51265" s="1" t="s">
        <v>61002</v>
      </c>
    </row>
    <row r="51266" spans="1:18" x14ac:dyDescent="0.35">
      <c r="A51266">
        <v>484</v>
      </c>
      <c r="B51266" s="2">
        <v>37857</v>
      </c>
      <c r="C51266">
        <v>20030824</v>
      </c>
      <c r="D51266">
        <v>13962</v>
      </c>
      <c r="E51266">
        <v>9</v>
      </c>
      <c r="F51266" s="1" t="s">
        <v>61805</v>
      </c>
      <c r="G51266">
        <v>4</v>
      </c>
      <c r="H51266">
        <v>1</v>
      </c>
      <c r="I51266">
        <v>7.95</v>
      </c>
      <c r="J51266">
        <v>7.95</v>
      </c>
      <c r="K51266">
        <v>0</v>
      </c>
      <c r="L51266">
        <v>0</v>
      </c>
      <c r="M51266">
        <v>2.9733000000000001</v>
      </c>
      <c r="N51266">
        <v>2.9733000000000001</v>
      </c>
      <c r="O51266">
        <v>7.95</v>
      </c>
      <c r="P51266">
        <v>0.63600000000000001</v>
      </c>
      <c r="Q51266">
        <v>0.1988</v>
      </c>
      <c r="R51266" s="1" t="s">
        <v>61002</v>
      </c>
    </row>
    <row r="51267" spans="1:18" x14ac:dyDescent="0.35">
      <c r="A51267">
        <v>477</v>
      </c>
      <c r="B51267" s="2">
        <v>37857</v>
      </c>
      <c r="C51267">
        <v>20030824</v>
      </c>
      <c r="D51267">
        <v>24899</v>
      </c>
      <c r="E51267">
        <v>9</v>
      </c>
      <c r="F51267" s="1" t="s">
        <v>63994</v>
      </c>
      <c r="G51267">
        <v>4</v>
      </c>
      <c r="H51267">
        <v>1</v>
      </c>
      <c r="I51267">
        <v>4.99</v>
      </c>
      <c r="J51267">
        <v>4.99</v>
      </c>
      <c r="K51267">
        <v>0</v>
      </c>
      <c r="L51267">
        <v>0</v>
      </c>
      <c r="M51267">
        <v>1.8663000000000001</v>
      </c>
      <c r="N51267">
        <v>1.8663000000000001</v>
      </c>
      <c r="O51267">
        <v>4.99</v>
      </c>
      <c r="P51267">
        <v>0.3992</v>
      </c>
      <c r="Q51267">
        <v>0.12479999999999999</v>
      </c>
      <c r="R51267" s="1" t="s">
        <v>61002</v>
      </c>
    </row>
    <row r="51268" spans="1:18" x14ac:dyDescent="0.35">
      <c r="A51268">
        <v>473</v>
      </c>
      <c r="B51268" s="2">
        <v>37857</v>
      </c>
      <c r="C51268">
        <v>20030824</v>
      </c>
      <c r="D51268">
        <v>12011</v>
      </c>
      <c r="E51268">
        <v>9</v>
      </c>
      <c r="F51268" s="1" t="s">
        <v>62016</v>
      </c>
      <c r="G51268">
        <v>4</v>
      </c>
      <c r="H51268">
        <v>1</v>
      </c>
      <c r="I51268">
        <v>63.5</v>
      </c>
      <c r="J51268">
        <v>63.5</v>
      </c>
      <c r="K51268">
        <v>0</v>
      </c>
      <c r="L51268">
        <v>0</v>
      </c>
      <c r="M51268">
        <v>23.748999999999999</v>
      </c>
      <c r="N51268">
        <v>23.748999999999999</v>
      </c>
      <c r="O51268">
        <v>63.5</v>
      </c>
      <c r="P51268">
        <v>5.08</v>
      </c>
      <c r="Q51268">
        <v>1.5874999999999999</v>
      </c>
      <c r="R51268" s="1" t="s">
        <v>61002</v>
      </c>
    </row>
    <row r="51269" spans="1:18" x14ac:dyDescent="0.35">
      <c r="A51269">
        <v>484</v>
      </c>
      <c r="B51269" s="2">
        <v>37858</v>
      </c>
      <c r="C51269">
        <v>20030825</v>
      </c>
      <c r="D51269">
        <v>16694</v>
      </c>
      <c r="E51269">
        <v>9</v>
      </c>
      <c r="F51269" s="1" t="s">
        <v>62957</v>
      </c>
      <c r="G51269">
        <v>4</v>
      </c>
      <c r="H51269">
        <v>1</v>
      </c>
      <c r="I51269">
        <v>7.95</v>
      </c>
      <c r="J51269">
        <v>7.95</v>
      </c>
      <c r="K51269">
        <v>0</v>
      </c>
      <c r="L51269">
        <v>0</v>
      </c>
      <c r="M51269">
        <v>2.9733000000000001</v>
      </c>
      <c r="N51269">
        <v>2.9733000000000001</v>
      </c>
      <c r="O51269">
        <v>7.95</v>
      </c>
      <c r="P51269">
        <v>0.63600000000000001</v>
      </c>
      <c r="Q51269">
        <v>0.1988</v>
      </c>
      <c r="R51269" s="1" t="s">
        <v>61002</v>
      </c>
    </row>
    <row r="51270" spans="1:18" x14ac:dyDescent="0.35">
      <c r="A51270">
        <v>487</v>
      </c>
      <c r="B51270" s="2">
        <v>37859</v>
      </c>
      <c r="C51270">
        <v>20030826</v>
      </c>
      <c r="D51270">
        <v>20160</v>
      </c>
      <c r="E51270">
        <v>9</v>
      </c>
      <c r="F51270" s="1" t="s">
        <v>61018</v>
      </c>
      <c r="G51270">
        <v>4</v>
      </c>
      <c r="H51270">
        <v>1</v>
      </c>
      <c r="I51270">
        <v>54.99</v>
      </c>
      <c r="J51270">
        <v>54.99</v>
      </c>
      <c r="K51270">
        <v>0</v>
      </c>
      <c r="L51270">
        <v>0</v>
      </c>
      <c r="M51270">
        <v>20.566299999999998</v>
      </c>
      <c r="N51270">
        <v>20.566299999999998</v>
      </c>
      <c r="O51270">
        <v>54.99</v>
      </c>
      <c r="P51270">
        <v>4.3992000000000004</v>
      </c>
      <c r="Q51270">
        <v>1.3748</v>
      </c>
      <c r="R51270" s="1" t="s">
        <v>61002</v>
      </c>
    </row>
    <row r="51271" spans="1:18" x14ac:dyDescent="0.35">
      <c r="A51271">
        <v>482</v>
      </c>
      <c r="B51271" s="2">
        <v>37862</v>
      </c>
      <c r="C51271">
        <v>20030829</v>
      </c>
      <c r="D51271">
        <v>20151</v>
      </c>
      <c r="E51271">
        <v>9</v>
      </c>
      <c r="F51271" s="1" t="s">
        <v>63650</v>
      </c>
      <c r="G51271">
        <v>4</v>
      </c>
      <c r="H51271">
        <v>1</v>
      </c>
      <c r="I51271">
        <v>8.99</v>
      </c>
      <c r="J51271">
        <v>8.99</v>
      </c>
      <c r="K51271">
        <v>0</v>
      </c>
      <c r="L51271">
        <v>0</v>
      </c>
      <c r="M51271">
        <v>3.3622999999999998</v>
      </c>
      <c r="N51271">
        <v>3.3622999999999998</v>
      </c>
      <c r="O51271">
        <v>8.99</v>
      </c>
      <c r="P51271">
        <v>0.71919999999999995</v>
      </c>
      <c r="Q51271">
        <v>0.2248</v>
      </c>
      <c r="R51271" s="1" t="s">
        <v>61002</v>
      </c>
    </row>
    <row r="51272" spans="1:18" x14ac:dyDescent="0.35">
      <c r="A51272">
        <v>487</v>
      </c>
      <c r="B51272" s="2">
        <v>37862</v>
      </c>
      <c r="C51272">
        <v>20030829</v>
      </c>
      <c r="D51272">
        <v>11944</v>
      </c>
      <c r="E51272">
        <v>9</v>
      </c>
      <c r="F51272" s="1" t="s">
        <v>61022</v>
      </c>
      <c r="G51272">
        <v>4</v>
      </c>
      <c r="H51272">
        <v>1</v>
      </c>
      <c r="I51272">
        <v>54.99</v>
      </c>
      <c r="J51272">
        <v>54.99</v>
      </c>
      <c r="K51272">
        <v>0</v>
      </c>
      <c r="L51272">
        <v>0</v>
      </c>
      <c r="M51272">
        <v>20.566299999999998</v>
      </c>
      <c r="N51272">
        <v>20.566299999999998</v>
      </c>
      <c r="O51272">
        <v>54.99</v>
      </c>
      <c r="P51272">
        <v>4.3992000000000004</v>
      </c>
      <c r="Q51272">
        <v>1.3748</v>
      </c>
      <c r="R51272" s="1" t="s">
        <v>61002</v>
      </c>
    </row>
    <row r="51273" spans="1:18" x14ac:dyDescent="0.35">
      <c r="A51273">
        <v>472</v>
      </c>
      <c r="B51273" s="2">
        <v>37864</v>
      </c>
      <c r="C51273">
        <v>20030831</v>
      </c>
      <c r="D51273">
        <v>27746</v>
      </c>
      <c r="E51273">
        <v>9</v>
      </c>
      <c r="F51273" s="1" t="s">
        <v>64314</v>
      </c>
      <c r="G51273">
        <v>4</v>
      </c>
      <c r="H51273">
        <v>1</v>
      </c>
      <c r="I51273">
        <v>63.5</v>
      </c>
      <c r="J51273">
        <v>63.5</v>
      </c>
      <c r="K51273">
        <v>0</v>
      </c>
      <c r="L51273">
        <v>0</v>
      </c>
      <c r="M51273">
        <v>23.748999999999999</v>
      </c>
      <c r="N51273">
        <v>23.748999999999999</v>
      </c>
      <c r="O51273">
        <v>63.5</v>
      </c>
      <c r="P51273">
        <v>5.08</v>
      </c>
      <c r="Q51273">
        <v>1.5874999999999999</v>
      </c>
      <c r="R51273" s="1" t="s">
        <v>61002</v>
      </c>
    </row>
    <row r="51274" spans="1:18" x14ac:dyDescent="0.35">
      <c r="A51274">
        <v>463</v>
      </c>
      <c r="B51274" s="2">
        <v>37867</v>
      </c>
      <c r="C51274">
        <v>20030903</v>
      </c>
      <c r="D51274">
        <v>17077</v>
      </c>
      <c r="E51274">
        <v>9</v>
      </c>
      <c r="F51274" s="1" t="s">
        <v>64315</v>
      </c>
      <c r="G51274">
        <v>4</v>
      </c>
      <c r="H51274">
        <v>1</v>
      </c>
      <c r="I51274">
        <v>24.49</v>
      </c>
      <c r="J51274">
        <v>24.49</v>
      </c>
      <c r="K51274">
        <v>0</v>
      </c>
      <c r="L51274">
        <v>0</v>
      </c>
      <c r="M51274">
        <v>9.1593</v>
      </c>
      <c r="N51274">
        <v>9.1593</v>
      </c>
      <c r="O51274">
        <v>24.49</v>
      </c>
      <c r="P51274">
        <v>1.9592000000000001</v>
      </c>
      <c r="Q51274">
        <v>0.61229999999999996</v>
      </c>
      <c r="R51274" s="1" t="s">
        <v>61024</v>
      </c>
    </row>
    <row r="51275" spans="1:18" x14ac:dyDescent="0.35">
      <c r="A51275">
        <v>484</v>
      </c>
      <c r="B51275" s="2">
        <v>37870</v>
      </c>
      <c r="C51275">
        <v>20030906</v>
      </c>
      <c r="D51275">
        <v>23531</v>
      </c>
      <c r="E51275">
        <v>9</v>
      </c>
      <c r="F51275" s="1" t="s">
        <v>62960</v>
      </c>
      <c r="G51275">
        <v>4</v>
      </c>
      <c r="H51275">
        <v>1</v>
      </c>
      <c r="I51275">
        <v>7.95</v>
      </c>
      <c r="J51275">
        <v>7.95</v>
      </c>
      <c r="K51275">
        <v>0</v>
      </c>
      <c r="L51275">
        <v>0</v>
      </c>
      <c r="M51275">
        <v>2.9733000000000001</v>
      </c>
      <c r="N51275">
        <v>2.9733000000000001</v>
      </c>
      <c r="O51275">
        <v>7.95</v>
      </c>
      <c r="P51275">
        <v>0.63600000000000001</v>
      </c>
      <c r="Q51275">
        <v>0.1988</v>
      </c>
      <c r="R51275" s="1" t="s">
        <v>61024</v>
      </c>
    </row>
    <row r="51276" spans="1:18" x14ac:dyDescent="0.35">
      <c r="A51276">
        <v>463</v>
      </c>
      <c r="B51276" s="2">
        <v>37871</v>
      </c>
      <c r="C51276">
        <v>20030907</v>
      </c>
      <c r="D51276">
        <v>18746</v>
      </c>
      <c r="E51276">
        <v>9</v>
      </c>
      <c r="F51276" s="1" t="s">
        <v>64512</v>
      </c>
      <c r="G51276">
        <v>4</v>
      </c>
      <c r="H51276">
        <v>1</v>
      </c>
      <c r="I51276">
        <v>24.49</v>
      </c>
      <c r="J51276">
        <v>24.49</v>
      </c>
      <c r="K51276">
        <v>0</v>
      </c>
      <c r="L51276">
        <v>0</v>
      </c>
      <c r="M51276">
        <v>9.1593</v>
      </c>
      <c r="N51276">
        <v>9.1593</v>
      </c>
      <c r="O51276">
        <v>24.49</v>
      </c>
      <c r="P51276">
        <v>1.9592000000000001</v>
      </c>
      <c r="Q51276">
        <v>0.61229999999999996</v>
      </c>
      <c r="R51276" s="1" t="s">
        <v>61024</v>
      </c>
    </row>
    <row r="51277" spans="1:18" x14ac:dyDescent="0.35">
      <c r="A51277">
        <v>487</v>
      </c>
      <c r="B51277" s="2">
        <v>37871</v>
      </c>
      <c r="C51277">
        <v>20030907</v>
      </c>
      <c r="D51277">
        <v>18696</v>
      </c>
      <c r="E51277">
        <v>9</v>
      </c>
      <c r="F51277" s="1" t="s">
        <v>61028</v>
      </c>
      <c r="G51277">
        <v>4</v>
      </c>
      <c r="H51277">
        <v>1</v>
      </c>
      <c r="I51277">
        <v>54.99</v>
      </c>
      <c r="J51277">
        <v>54.99</v>
      </c>
      <c r="K51277">
        <v>0</v>
      </c>
      <c r="L51277">
        <v>0</v>
      </c>
      <c r="M51277">
        <v>20.566299999999998</v>
      </c>
      <c r="N51277">
        <v>20.566299999999998</v>
      </c>
      <c r="O51277">
        <v>54.99</v>
      </c>
      <c r="P51277">
        <v>4.3992000000000004</v>
      </c>
      <c r="Q51277">
        <v>1.3748</v>
      </c>
      <c r="R51277" s="1" t="s">
        <v>61024</v>
      </c>
    </row>
    <row r="51278" spans="1:18" x14ac:dyDescent="0.35">
      <c r="A51278">
        <v>478</v>
      </c>
      <c r="B51278" s="2">
        <v>37873</v>
      </c>
      <c r="C51278">
        <v>20030909</v>
      </c>
      <c r="D51278">
        <v>13983</v>
      </c>
      <c r="E51278">
        <v>9</v>
      </c>
      <c r="F51278" s="1" t="s">
        <v>61815</v>
      </c>
      <c r="G51278">
        <v>4</v>
      </c>
      <c r="H51278">
        <v>1</v>
      </c>
      <c r="I51278">
        <v>9.99</v>
      </c>
      <c r="J51278">
        <v>9.99</v>
      </c>
      <c r="K51278">
        <v>0</v>
      </c>
      <c r="L51278">
        <v>0</v>
      </c>
      <c r="M51278">
        <v>3.7363</v>
      </c>
      <c r="N51278">
        <v>3.7363</v>
      </c>
      <c r="O51278">
        <v>9.99</v>
      </c>
      <c r="P51278">
        <v>0.79920000000000002</v>
      </c>
      <c r="Q51278">
        <v>0.24979999999999999</v>
      </c>
      <c r="R51278" s="1" t="s">
        <v>61024</v>
      </c>
    </row>
    <row r="51279" spans="1:18" x14ac:dyDescent="0.35">
      <c r="A51279">
        <v>463</v>
      </c>
      <c r="B51279" s="2">
        <v>37874</v>
      </c>
      <c r="C51279">
        <v>20030910</v>
      </c>
      <c r="D51279">
        <v>14217</v>
      </c>
      <c r="E51279">
        <v>9</v>
      </c>
      <c r="F51279" s="1" t="s">
        <v>61818</v>
      </c>
      <c r="G51279">
        <v>4</v>
      </c>
      <c r="H51279">
        <v>1</v>
      </c>
      <c r="I51279">
        <v>24.49</v>
      </c>
      <c r="J51279">
        <v>24.49</v>
      </c>
      <c r="K51279">
        <v>0</v>
      </c>
      <c r="L51279">
        <v>0</v>
      </c>
      <c r="M51279">
        <v>9.1593</v>
      </c>
      <c r="N51279">
        <v>9.1593</v>
      </c>
      <c r="O51279">
        <v>24.49</v>
      </c>
      <c r="P51279">
        <v>1.9592000000000001</v>
      </c>
      <c r="Q51279">
        <v>0.61229999999999996</v>
      </c>
      <c r="R51279" s="1" t="s">
        <v>61024</v>
      </c>
    </row>
    <row r="51280" spans="1:18" x14ac:dyDescent="0.35">
      <c r="A51280">
        <v>482</v>
      </c>
      <c r="B51280" s="2">
        <v>37874</v>
      </c>
      <c r="C51280">
        <v>20030910</v>
      </c>
      <c r="D51280">
        <v>28115</v>
      </c>
      <c r="E51280">
        <v>9</v>
      </c>
      <c r="F51280" s="1" t="s">
        <v>62276</v>
      </c>
      <c r="G51280">
        <v>4</v>
      </c>
      <c r="H51280">
        <v>1</v>
      </c>
      <c r="I51280">
        <v>8.99</v>
      </c>
      <c r="J51280">
        <v>8.99</v>
      </c>
      <c r="K51280">
        <v>0</v>
      </c>
      <c r="L51280">
        <v>0</v>
      </c>
      <c r="M51280">
        <v>3.3622999999999998</v>
      </c>
      <c r="N51280">
        <v>3.3622999999999998</v>
      </c>
      <c r="O51280">
        <v>8.99</v>
      </c>
      <c r="P51280">
        <v>0.71919999999999995</v>
      </c>
      <c r="Q51280">
        <v>0.2248</v>
      </c>
      <c r="R51280" s="1" t="s">
        <v>61024</v>
      </c>
    </row>
    <row r="51281" spans="1:18" x14ac:dyDescent="0.35">
      <c r="A51281">
        <v>484</v>
      </c>
      <c r="B51281" s="2">
        <v>37876</v>
      </c>
      <c r="C51281">
        <v>20030912</v>
      </c>
      <c r="D51281">
        <v>17908</v>
      </c>
      <c r="E51281">
        <v>9</v>
      </c>
      <c r="F51281" s="1" t="s">
        <v>64321</v>
      </c>
      <c r="G51281">
        <v>4</v>
      </c>
      <c r="H51281">
        <v>1</v>
      </c>
      <c r="I51281">
        <v>7.95</v>
      </c>
      <c r="J51281">
        <v>7.95</v>
      </c>
      <c r="K51281">
        <v>0</v>
      </c>
      <c r="L51281">
        <v>0</v>
      </c>
      <c r="M51281">
        <v>2.9733000000000001</v>
      </c>
      <c r="N51281">
        <v>2.9733000000000001</v>
      </c>
      <c r="O51281">
        <v>7.95</v>
      </c>
      <c r="P51281">
        <v>0.63600000000000001</v>
      </c>
      <c r="Q51281">
        <v>0.1988</v>
      </c>
      <c r="R51281" s="1" t="s">
        <v>61024</v>
      </c>
    </row>
    <row r="51282" spans="1:18" x14ac:dyDescent="0.35">
      <c r="A51282">
        <v>487</v>
      </c>
      <c r="B51282" s="2">
        <v>37876</v>
      </c>
      <c r="C51282">
        <v>20030912</v>
      </c>
      <c r="D51282">
        <v>18908</v>
      </c>
      <c r="E51282">
        <v>9</v>
      </c>
      <c r="F51282" s="1" t="s">
        <v>62279</v>
      </c>
      <c r="G51282">
        <v>4</v>
      </c>
      <c r="H51282">
        <v>1</v>
      </c>
      <c r="I51282">
        <v>54.99</v>
      </c>
      <c r="J51282">
        <v>54.99</v>
      </c>
      <c r="K51282">
        <v>0</v>
      </c>
      <c r="L51282">
        <v>0</v>
      </c>
      <c r="M51282">
        <v>20.566299999999998</v>
      </c>
      <c r="N51282">
        <v>20.566299999999998</v>
      </c>
      <c r="O51282">
        <v>54.99</v>
      </c>
      <c r="P51282">
        <v>4.3992000000000004</v>
      </c>
      <c r="Q51282">
        <v>1.3748</v>
      </c>
      <c r="R51282" s="1" t="s">
        <v>61024</v>
      </c>
    </row>
    <row r="51283" spans="1:18" x14ac:dyDescent="0.35">
      <c r="A51283">
        <v>478</v>
      </c>
      <c r="B51283" s="2">
        <v>37877</v>
      </c>
      <c r="C51283">
        <v>20030913</v>
      </c>
      <c r="D51283">
        <v>11761</v>
      </c>
      <c r="E51283">
        <v>9</v>
      </c>
      <c r="F51283" s="1" t="s">
        <v>64004</v>
      </c>
      <c r="G51283">
        <v>4</v>
      </c>
      <c r="H51283">
        <v>1</v>
      </c>
      <c r="I51283">
        <v>9.99</v>
      </c>
      <c r="J51283">
        <v>9.99</v>
      </c>
      <c r="K51283">
        <v>0</v>
      </c>
      <c r="L51283">
        <v>0</v>
      </c>
      <c r="M51283">
        <v>3.7363</v>
      </c>
      <c r="N51283">
        <v>3.7363</v>
      </c>
      <c r="O51283">
        <v>9.99</v>
      </c>
      <c r="P51283">
        <v>0.79920000000000002</v>
      </c>
      <c r="Q51283">
        <v>0.24979999999999999</v>
      </c>
      <c r="R51283" s="1" t="s">
        <v>61024</v>
      </c>
    </row>
    <row r="51284" spans="1:18" x14ac:dyDescent="0.35">
      <c r="A51284">
        <v>487</v>
      </c>
      <c r="B51284" s="2">
        <v>37877</v>
      </c>
      <c r="C51284">
        <v>20030913</v>
      </c>
      <c r="D51284">
        <v>11762</v>
      </c>
      <c r="E51284">
        <v>9</v>
      </c>
      <c r="F51284" s="1" t="s">
        <v>62027</v>
      </c>
      <c r="G51284">
        <v>4</v>
      </c>
      <c r="H51284">
        <v>1</v>
      </c>
      <c r="I51284">
        <v>54.99</v>
      </c>
      <c r="J51284">
        <v>54.99</v>
      </c>
      <c r="K51284">
        <v>0</v>
      </c>
      <c r="L51284">
        <v>0</v>
      </c>
      <c r="M51284">
        <v>20.566299999999998</v>
      </c>
      <c r="N51284">
        <v>20.566299999999998</v>
      </c>
      <c r="O51284">
        <v>54.99</v>
      </c>
      <c r="P51284">
        <v>4.3992000000000004</v>
      </c>
      <c r="Q51284">
        <v>1.3748</v>
      </c>
      <c r="R51284" s="1" t="s">
        <v>61024</v>
      </c>
    </row>
    <row r="51285" spans="1:18" x14ac:dyDescent="0.35">
      <c r="A51285">
        <v>463</v>
      </c>
      <c r="B51285" s="2">
        <v>37878</v>
      </c>
      <c r="C51285">
        <v>20030914</v>
      </c>
      <c r="D51285">
        <v>11464</v>
      </c>
      <c r="E51285">
        <v>9</v>
      </c>
      <c r="F51285" s="1" t="s">
        <v>63863</v>
      </c>
      <c r="G51285">
        <v>4</v>
      </c>
      <c r="H51285">
        <v>1</v>
      </c>
      <c r="I51285">
        <v>24.49</v>
      </c>
      <c r="J51285">
        <v>24.49</v>
      </c>
      <c r="K51285">
        <v>0</v>
      </c>
      <c r="L51285">
        <v>0</v>
      </c>
      <c r="M51285">
        <v>9.1593</v>
      </c>
      <c r="N51285">
        <v>9.1593</v>
      </c>
      <c r="O51285">
        <v>24.49</v>
      </c>
      <c r="P51285">
        <v>1.9592000000000001</v>
      </c>
      <c r="Q51285">
        <v>0.61229999999999996</v>
      </c>
      <c r="R51285" s="1" t="s">
        <v>61024</v>
      </c>
    </row>
    <row r="51286" spans="1:18" x14ac:dyDescent="0.35">
      <c r="A51286">
        <v>481</v>
      </c>
      <c r="B51286" s="2">
        <v>37879</v>
      </c>
      <c r="C51286">
        <v>20030915</v>
      </c>
      <c r="D51286">
        <v>16742</v>
      </c>
      <c r="E51286">
        <v>9</v>
      </c>
      <c r="F51286" s="1" t="s">
        <v>62282</v>
      </c>
      <c r="G51286">
        <v>4</v>
      </c>
      <c r="H51286">
        <v>1</v>
      </c>
      <c r="I51286">
        <v>8.99</v>
      </c>
      <c r="J51286">
        <v>8.99</v>
      </c>
      <c r="K51286">
        <v>0</v>
      </c>
      <c r="L51286">
        <v>0</v>
      </c>
      <c r="M51286">
        <v>3.3622999999999998</v>
      </c>
      <c r="N51286">
        <v>3.3622999999999998</v>
      </c>
      <c r="O51286">
        <v>8.99</v>
      </c>
      <c r="P51286">
        <v>0.71919999999999995</v>
      </c>
      <c r="Q51286">
        <v>0.2248</v>
      </c>
      <c r="R51286" s="1" t="s">
        <v>61024</v>
      </c>
    </row>
    <row r="51287" spans="1:18" x14ac:dyDescent="0.35">
      <c r="A51287">
        <v>465</v>
      </c>
      <c r="B51287" s="2">
        <v>37881</v>
      </c>
      <c r="C51287">
        <v>20030917</v>
      </c>
      <c r="D51287">
        <v>16489</v>
      </c>
      <c r="E51287">
        <v>9</v>
      </c>
      <c r="F51287" s="1" t="s">
        <v>62284</v>
      </c>
      <c r="G51287">
        <v>4</v>
      </c>
      <c r="H51287">
        <v>1</v>
      </c>
      <c r="I51287">
        <v>24.49</v>
      </c>
      <c r="J51287">
        <v>24.49</v>
      </c>
      <c r="K51287">
        <v>0</v>
      </c>
      <c r="L51287">
        <v>0</v>
      </c>
      <c r="M51287">
        <v>9.1593</v>
      </c>
      <c r="N51287">
        <v>9.1593</v>
      </c>
      <c r="O51287">
        <v>24.49</v>
      </c>
      <c r="P51287">
        <v>1.9592000000000001</v>
      </c>
      <c r="Q51287">
        <v>0.61229999999999996</v>
      </c>
      <c r="R51287" s="1" t="s">
        <v>61024</v>
      </c>
    </row>
    <row r="51288" spans="1:18" x14ac:dyDescent="0.35">
      <c r="A51288">
        <v>467</v>
      </c>
      <c r="B51288" s="2">
        <v>37882</v>
      </c>
      <c r="C51288">
        <v>20030918</v>
      </c>
      <c r="D51288">
        <v>13641</v>
      </c>
      <c r="E51288">
        <v>9</v>
      </c>
      <c r="F51288" s="1" t="s">
        <v>64747</v>
      </c>
      <c r="G51288">
        <v>4</v>
      </c>
      <c r="H51288">
        <v>1</v>
      </c>
      <c r="I51288">
        <v>24.49</v>
      </c>
      <c r="J51288">
        <v>24.49</v>
      </c>
      <c r="K51288">
        <v>0</v>
      </c>
      <c r="L51288">
        <v>0</v>
      </c>
      <c r="M51288">
        <v>9.1593</v>
      </c>
      <c r="N51288">
        <v>9.1593</v>
      </c>
      <c r="O51288">
        <v>24.49</v>
      </c>
      <c r="P51288">
        <v>1.9592000000000001</v>
      </c>
      <c r="Q51288">
        <v>0.61229999999999996</v>
      </c>
      <c r="R51288" s="1" t="s">
        <v>61024</v>
      </c>
    </row>
    <row r="51289" spans="1:18" x14ac:dyDescent="0.35">
      <c r="A51289">
        <v>472</v>
      </c>
      <c r="B51289" s="2">
        <v>37882</v>
      </c>
      <c r="C51289">
        <v>20030918</v>
      </c>
      <c r="D51289">
        <v>18739</v>
      </c>
      <c r="E51289">
        <v>9</v>
      </c>
      <c r="F51289" s="1" t="s">
        <v>64323</v>
      </c>
      <c r="G51289">
        <v>4</v>
      </c>
      <c r="H51289">
        <v>1</v>
      </c>
      <c r="I51289">
        <v>63.5</v>
      </c>
      <c r="J51289">
        <v>63.5</v>
      </c>
      <c r="K51289">
        <v>0</v>
      </c>
      <c r="L51289">
        <v>0</v>
      </c>
      <c r="M51289">
        <v>23.748999999999999</v>
      </c>
      <c r="N51289">
        <v>23.748999999999999</v>
      </c>
      <c r="O51289">
        <v>63.5</v>
      </c>
      <c r="P51289">
        <v>5.08</v>
      </c>
      <c r="Q51289">
        <v>1.5874999999999999</v>
      </c>
      <c r="R51289" s="1" t="s">
        <v>61024</v>
      </c>
    </row>
    <row r="51290" spans="1:18" x14ac:dyDescent="0.35">
      <c r="A51290">
        <v>477</v>
      </c>
      <c r="B51290" s="2">
        <v>37882</v>
      </c>
      <c r="C51290">
        <v>20030918</v>
      </c>
      <c r="D51290">
        <v>11906</v>
      </c>
      <c r="E51290">
        <v>9</v>
      </c>
      <c r="F51290" s="1" t="s">
        <v>64006</v>
      </c>
      <c r="G51290">
        <v>4</v>
      </c>
      <c r="H51290">
        <v>1</v>
      </c>
      <c r="I51290">
        <v>4.99</v>
      </c>
      <c r="J51290">
        <v>4.99</v>
      </c>
      <c r="K51290">
        <v>0</v>
      </c>
      <c r="L51290">
        <v>0</v>
      </c>
      <c r="M51290">
        <v>1.8663000000000001</v>
      </c>
      <c r="N51290">
        <v>1.8663000000000001</v>
      </c>
      <c r="O51290">
        <v>4.99</v>
      </c>
      <c r="P51290">
        <v>0.3992</v>
      </c>
      <c r="Q51290">
        <v>0.12479999999999999</v>
      </c>
      <c r="R51290" s="1" t="s">
        <v>61024</v>
      </c>
    </row>
    <row r="51291" spans="1:18" x14ac:dyDescent="0.35">
      <c r="A51291">
        <v>540</v>
      </c>
      <c r="B51291" s="2">
        <v>37883</v>
      </c>
      <c r="C51291">
        <v>20030919</v>
      </c>
      <c r="D51291">
        <v>18496</v>
      </c>
      <c r="E51291">
        <v>9</v>
      </c>
      <c r="F51291" s="1" t="s">
        <v>64324</v>
      </c>
      <c r="G51291">
        <v>4</v>
      </c>
      <c r="H51291">
        <v>1</v>
      </c>
      <c r="I51291">
        <v>32.6</v>
      </c>
      <c r="J51291">
        <v>32.6</v>
      </c>
      <c r="K51291">
        <v>0</v>
      </c>
      <c r="L51291">
        <v>0</v>
      </c>
      <c r="M51291">
        <v>12.192399999999999</v>
      </c>
      <c r="N51291">
        <v>12.192399999999999</v>
      </c>
      <c r="O51291">
        <v>32.6</v>
      </c>
      <c r="P51291">
        <v>2.6080000000000001</v>
      </c>
      <c r="Q51291">
        <v>0.81499999999999995</v>
      </c>
      <c r="R51291" s="1" t="s">
        <v>61024</v>
      </c>
    </row>
    <row r="51292" spans="1:18" x14ac:dyDescent="0.35">
      <c r="A51292">
        <v>483</v>
      </c>
      <c r="B51292" s="2">
        <v>37883</v>
      </c>
      <c r="C51292">
        <v>20030919</v>
      </c>
      <c r="D51292">
        <v>24889</v>
      </c>
      <c r="E51292">
        <v>9</v>
      </c>
      <c r="F51292" s="1" t="s">
        <v>62963</v>
      </c>
      <c r="G51292">
        <v>4</v>
      </c>
      <c r="H51292">
        <v>1</v>
      </c>
      <c r="I51292">
        <v>120</v>
      </c>
      <c r="J51292">
        <v>120</v>
      </c>
      <c r="K51292">
        <v>0</v>
      </c>
      <c r="L51292">
        <v>0</v>
      </c>
      <c r="M51292">
        <v>44.88</v>
      </c>
      <c r="N51292">
        <v>44.88</v>
      </c>
      <c r="O51292">
        <v>120</v>
      </c>
      <c r="P51292">
        <v>9.6</v>
      </c>
      <c r="Q51292">
        <v>3</v>
      </c>
      <c r="R51292" s="1" t="s">
        <v>61024</v>
      </c>
    </row>
    <row r="51293" spans="1:18" x14ac:dyDescent="0.35">
      <c r="A51293">
        <v>234</v>
      </c>
      <c r="B51293" s="2">
        <v>37885</v>
      </c>
      <c r="C51293">
        <v>20030921</v>
      </c>
      <c r="D51293">
        <v>24904</v>
      </c>
      <c r="E51293">
        <v>9</v>
      </c>
      <c r="F51293" s="1" t="s">
        <v>64325</v>
      </c>
      <c r="G51293">
        <v>4</v>
      </c>
      <c r="H51293">
        <v>1</v>
      </c>
      <c r="I51293">
        <v>49.99</v>
      </c>
      <c r="J51293">
        <v>49.99</v>
      </c>
      <c r="K51293">
        <v>0</v>
      </c>
      <c r="L51293">
        <v>0</v>
      </c>
      <c r="M51293">
        <v>38.4923</v>
      </c>
      <c r="N51293">
        <v>38.4923</v>
      </c>
      <c r="O51293">
        <v>49.99</v>
      </c>
      <c r="P51293">
        <v>3.9992000000000001</v>
      </c>
      <c r="Q51293">
        <v>1.2498</v>
      </c>
      <c r="R51293" s="1" t="s">
        <v>61024</v>
      </c>
    </row>
    <row r="51294" spans="1:18" x14ac:dyDescent="0.35">
      <c r="A51294">
        <v>467</v>
      </c>
      <c r="B51294" s="2">
        <v>37887</v>
      </c>
      <c r="C51294">
        <v>20030923</v>
      </c>
      <c r="D51294">
        <v>12372</v>
      </c>
      <c r="E51294">
        <v>9</v>
      </c>
      <c r="F51294" s="1" t="s">
        <v>61824</v>
      </c>
      <c r="G51294">
        <v>4</v>
      </c>
      <c r="H51294">
        <v>1</v>
      </c>
      <c r="I51294">
        <v>24.49</v>
      </c>
      <c r="J51294">
        <v>24.49</v>
      </c>
      <c r="K51294">
        <v>0</v>
      </c>
      <c r="L51294">
        <v>0</v>
      </c>
      <c r="M51294">
        <v>9.1593</v>
      </c>
      <c r="N51294">
        <v>9.1593</v>
      </c>
      <c r="O51294">
        <v>24.49</v>
      </c>
      <c r="P51294">
        <v>1.9592000000000001</v>
      </c>
      <c r="Q51294">
        <v>0.61229999999999996</v>
      </c>
      <c r="R51294" s="1" t="s">
        <v>61024</v>
      </c>
    </row>
    <row r="51295" spans="1:18" x14ac:dyDescent="0.35">
      <c r="A51295">
        <v>482</v>
      </c>
      <c r="B51295" s="2">
        <v>37888</v>
      </c>
      <c r="C51295">
        <v>20030924</v>
      </c>
      <c r="D51295">
        <v>19606</v>
      </c>
      <c r="E51295">
        <v>9</v>
      </c>
      <c r="F51295" s="1" t="s">
        <v>63745</v>
      </c>
      <c r="G51295">
        <v>4</v>
      </c>
      <c r="H51295">
        <v>1</v>
      </c>
      <c r="I51295">
        <v>8.99</v>
      </c>
      <c r="J51295">
        <v>8.99</v>
      </c>
      <c r="K51295">
        <v>0</v>
      </c>
      <c r="L51295">
        <v>0</v>
      </c>
      <c r="M51295">
        <v>3.3622999999999998</v>
      </c>
      <c r="N51295">
        <v>3.3622999999999998</v>
      </c>
      <c r="O51295">
        <v>8.99</v>
      </c>
      <c r="P51295">
        <v>0.71919999999999995</v>
      </c>
      <c r="Q51295">
        <v>0.2248</v>
      </c>
      <c r="R51295" s="1" t="s">
        <v>61024</v>
      </c>
    </row>
    <row r="51296" spans="1:18" x14ac:dyDescent="0.35">
      <c r="A51296">
        <v>487</v>
      </c>
      <c r="B51296" s="2">
        <v>37889</v>
      </c>
      <c r="C51296">
        <v>20030925</v>
      </c>
      <c r="D51296">
        <v>18709</v>
      </c>
      <c r="E51296">
        <v>9</v>
      </c>
      <c r="F51296" s="1" t="s">
        <v>62290</v>
      </c>
      <c r="G51296">
        <v>4</v>
      </c>
      <c r="H51296">
        <v>1</v>
      </c>
      <c r="I51296">
        <v>54.99</v>
      </c>
      <c r="J51296">
        <v>54.99</v>
      </c>
      <c r="K51296">
        <v>0</v>
      </c>
      <c r="L51296">
        <v>0</v>
      </c>
      <c r="M51296">
        <v>20.566299999999998</v>
      </c>
      <c r="N51296">
        <v>20.566299999999998</v>
      </c>
      <c r="O51296">
        <v>54.99</v>
      </c>
      <c r="P51296">
        <v>4.3992000000000004</v>
      </c>
      <c r="Q51296">
        <v>1.3748</v>
      </c>
      <c r="R51296" s="1" t="s">
        <v>61024</v>
      </c>
    </row>
    <row r="51297" spans="1:18" x14ac:dyDescent="0.35">
      <c r="A51297">
        <v>477</v>
      </c>
      <c r="B51297" s="2">
        <v>37891</v>
      </c>
      <c r="C51297">
        <v>20030927</v>
      </c>
      <c r="D51297">
        <v>15426</v>
      </c>
      <c r="E51297">
        <v>9</v>
      </c>
      <c r="F51297" s="1" t="s">
        <v>61827</v>
      </c>
      <c r="G51297">
        <v>4</v>
      </c>
      <c r="H51297">
        <v>1</v>
      </c>
      <c r="I51297">
        <v>4.99</v>
      </c>
      <c r="J51297">
        <v>4.99</v>
      </c>
      <c r="K51297">
        <v>0</v>
      </c>
      <c r="L51297">
        <v>0</v>
      </c>
      <c r="M51297">
        <v>1.8663000000000001</v>
      </c>
      <c r="N51297">
        <v>1.8663000000000001</v>
      </c>
      <c r="O51297">
        <v>4.99</v>
      </c>
      <c r="P51297">
        <v>0.3992</v>
      </c>
      <c r="Q51297">
        <v>0.12479999999999999</v>
      </c>
      <c r="R51297" s="1" t="s">
        <v>61024</v>
      </c>
    </row>
    <row r="51298" spans="1:18" x14ac:dyDescent="0.35">
      <c r="A51298">
        <v>487</v>
      </c>
      <c r="B51298" s="2">
        <v>37891</v>
      </c>
      <c r="C51298">
        <v>20030927</v>
      </c>
      <c r="D51298">
        <v>28952</v>
      </c>
      <c r="E51298">
        <v>9</v>
      </c>
      <c r="F51298" s="1" t="s">
        <v>63157</v>
      </c>
      <c r="G51298">
        <v>4</v>
      </c>
      <c r="H51298">
        <v>1</v>
      </c>
      <c r="I51298">
        <v>54.99</v>
      </c>
      <c r="J51298">
        <v>54.99</v>
      </c>
      <c r="K51298">
        <v>0</v>
      </c>
      <c r="L51298">
        <v>0</v>
      </c>
      <c r="M51298">
        <v>20.566299999999998</v>
      </c>
      <c r="N51298">
        <v>20.566299999999998</v>
      </c>
      <c r="O51298">
        <v>54.99</v>
      </c>
      <c r="P51298">
        <v>4.3992000000000004</v>
      </c>
      <c r="Q51298">
        <v>1.3748</v>
      </c>
      <c r="R51298" s="1" t="s">
        <v>61024</v>
      </c>
    </row>
    <row r="51299" spans="1:18" x14ac:dyDescent="0.35">
      <c r="A51299">
        <v>463</v>
      </c>
      <c r="B51299" s="2">
        <v>37891</v>
      </c>
      <c r="C51299">
        <v>20030927</v>
      </c>
      <c r="D51299">
        <v>11904</v>
      </c>
      <c r="E51299">
        <v>9</v>
      </c>
      <c r="F51299" s="1" t="s">
        <v>64009</v>
      </c>
      <c r="G51299">
        <v>4</v>
      </c>
      <c r="H51299">
        <v>1</v>
      </c>
      <c r="I51299">
        <v>24.49</v>
      </c>
      <c r="J51299">
        <v>24.49</v>
      </c>
      <c r="K51299">
        <v>0</v>
      </c>
      <c r="L51299">
        <v>0</v>
      </c>
      <c r="M51299">
        <v>9.1593</v>
      </c>
      <c r="N51299">
        <v>9.1593</v>
      </c>
      <c r="O51299">
        <v>24.49</v>
      </c>
      <c r="P51299">
        <v>1.9592000000000001</v>
      </c>
      <c r="Q51299">
        <v>0.61229999999999996</v>
      </c>
      <c r="R51299" s="1" t="s">
        <v>61024</v>
      </c>
    </row>
    <row r="51300" spans="1:18" x14ac:dyDescent="0.35">
      <c r="A51300">
        <v>484</v>
      </c>
      <c r="B51300" s="2">
        <v>37891</v>
      </c>
      <c r="C51300">
        <v>20030927</v>
      </c>
      <c r="D51300">
        <v>11905</v>
      </c>
      <c r="E51300">
        <v>9</v>
      </c>
      <c r="F51300" s="1" t="s">
        <v>63747</v>
      </c>
      <c r="G51300">
        <v>4</v>
      </c>
      <c r="H51300">
        <v>1</v>
      </c>
      <c r="I51300">
        <v>7.95</v>
      </c>
      <c r="J51300">
        <v>7.95</v>
      </c>
      <c r="K51300">
        <v>0</v>
      </c>
      <c r="L51300">
        <v>0</v>
      </c>
      <c r="M51300">
        <v>2.9733000000000001</v>
      </c>
      <c r="N51300">
        <v>2.9733000000000001</v>
      </c>
      <c r="O51300">
        <v>7.95</v>
      </c>
      <c r="P51300">
        <v>0.63600000000000001</v>
      </c>
      <c r="Q51300">
        <v>0.1988</v>
      </c>
      <c r="R51300" s="1" t="s">
        <v>61024</v>
      </c>
    </row>
    <row r="51301" spans="1:18" x14ac:dyDescent="0.35">
      <c r="A51301">
        <v>467</v>
      </c>
      <c r="B51301" s="2">
        <v>37892</v>
      </c>
      <c r="C51301">
        <v>20030928</v>
      </c>
      <c r="D51301">
        <v>11150</v>
      </c>
      <c r="E51301">
        <v>9</v>
      </c>
      <c r="F51301" s="1" t="s">
        <v>61828</v>
      </c>
      <c r="G51301">
        <v>4</v>
      </c>
      <c r="H51301">
        <v>1</v>
      </c>
      <c r="I51301">
        <v>24.49</v>
      </c>
      <c r="J51301">
        <v>24.49</v>
      </c>
      <c r="K51301">
        <v>0</v>
      </c>
      <c r="L51301">
        <v>0</v>
      </c>
      <c r="M51301">
        <v>9.1593</v>
      </c>
      <c r="N51301">
        <v>9.1593</v>
      </c>
      <c r="O51301">
        <v>24.49</v>
      </c>
      <c r="P51301">
        <v>1.9592000000000001</v>
      </c>
      <c r="Q51301">
        <v>0.61229999999999996</v>
      </c>
      <c r="R51301" s="1" t="s">
        <v>61024</v>
      </c>
    </row>
    <row r="51302" spans="1:18" x14ac:dyDescent="0.35">
      <c r="A51302">
        <v>484</v>
      </c>
      <c r="B51302" s="2">
        <v>37894</v>
      </c>
      <c r="C51302">
        <v>20030930</v>
      </c>
      <c r="D51302">
        <v>16168</v>
      </c>
      <c r="E51302">
        <v>9</v>
      </c>
      <c r="F51302" s="1" t="s">
        <v>61829</v>
      </c>
      <c r="G51302">
        <v>4</v>
      </c>
      <c r="H51302">
        <v>1</v>
      </c>
      <c r="I51302">
        <v>7.95</v>
      </c>
      <c r="J51302">
        <v>7.95</v>
      </c>
      <c r="K51302">
        <v>0</v>
      </c>
      <c r="L51302">
        <v>0</v>
      </c>
      <c r="M51302">
        <v>2.9733000000000001</v>
      </c>
      <c r="N51302">
        <v>2.9733000000000001</v>
      </c>
      <c r="O51302">
        <v>7.95</v>
      </c>
      <c r="P51302">
        <v>0.63600000000000001</v>
      </c>
      <c r="Q51302">
        <v>0.1988</v>
      </c>
      <c r="R51302" s="1" t="s">
        <v>61024</v>
      </c>
    </row>
    <row r="51303" spans="1:18" x14ac:dyDescent="0.35">
      <c r="A51303">
        <v>484</v>
      </c>
      <c r="B51303" s="2">
        <v>37896</v>
      </c>
      <c r="C51303">
        <v>20031002</v>
      </c>
      <c r="D51303">
        <v>12345</v>
      </c>
      <c r="E51303">
        <v>9</v>
      </c>
      <c r="F51303" s="1" t="s">
        <v>61831</v>
      </c>
      <c r="G51303">
        <v>4</v>
      </c>
      <c r="H51303">
        <v>1</v>
      </c>
      <c r="I51303">
        <v>7.95</v>
      </c>
      <c r="J51303">
        <v>7.95</v>
      </c>
      <c r="K51303">
        <v>0</v>
      </c>
      <c r="L51303">
        <v>0</v>
      </c>
      <c r="M51303">
        <v>2.9733000000000001</v>
      </c>
      <c r="N51303">
        <v>2.9733000000000001</v>
      </c>
      <c r="O51303">
        <v>7.95</v>
      </c>
      <c r="P51303">
        <v>0.63600000000000001</v>
      </c>
      <c r="Q51303">
        <v>0.1988</v>
      </c>
      <c r="R51303" s="1" t="s">
        <v>61734</v>
      </c>
    </row>
    <row r="51304" spans="1:18" x14ac:dyDescent="0.35">
      <c r="A51304">
        <v>237</v>
      </c>
      <c r="B51304" s="2">
        <v>37898</v>
      </c>
      <c r="C51304">
        <v>20031004</v>
      </c>
      <c r="D51304">
        <v>17729</v>
      </c>
      <c r="E51304">
        <v>9</v>
      </c>
      <c r="F51304" s="1" t="s">
        <v>63655</v>
      </c>
      <c r="G51304">
        <v>4</v>
      </c>
      <c r="H51304">
        <v>1</v>
      </c>
      <c r="I51304">
        <v>49.99</v>
      </c>
      <c r="J51304">
        <v>49.99</v>
      </c>
      <c r="K51304">
        <v>0</v>
      </c>
      <c r="L51304">
        <v>0</v>
      </c>
      <c r="M51304">
        <v>38.4923</v>
      </c>
      <c r="N51304">
        <v>38.4923</v>
      </c>
      <c r="O51304">
        <v>49.99</v>
      </c>
      <c r="P51304">
        <v>3.9992000000000001</v>
      </c>
      <c r="Q51304">
        <v>1.2498</v>
      </c>
      <c r="R51304" s="1" t="s">
        <v>61734</v>
      </c>
    </row>
    <row r="51305" spans="1:18" x14ac:dyDescent="0.35">
      <c r="A51305">
        <v>472</v>
      </c>
      <c r="B51305" s="2">
        <v>37899</v>
      </c>
      <c r="C51305">
        <v>20031005</v>
      </c>
      <c r="D51305">
        <v>16609</v>
      </c>
      <c r="E51305">
        <v>9</v>
      </c>
      <c r="F51305" s="1" t="s">
        <v>64329</v>
      </c>
      <c r="G51305">
        <v>4</v>
      </c>
      <c r="H51305">
        <v>1</v>
      </c>
      <c r="I51305">
        <v>63.5</v>
      </c>
      <c r="J51305">
        <v>63.5</v>
      </c>
      <c r="K51305">
        <v>0</v>
      </c>
      <c r="L51305">
        <v>0</v>
      </c>
      <c r="M51305">
        <v>23.748999999999999</v>
      </c>
      <c r="N51305">
        <v>23.748999999999999</v>
      </c>
      <c r="O51305">
        <v>63.5</v>
      </c>
      <c r="P51305">
        <v>5.08</v>
      </c>
      <c r="Q51305">
        <v>1.5874999999999999</v>
      </c>
      <c r="R51305" s="1" t="s">
        <v>61734</v>
      </c>
    </row>
    <row r="51306" spans="1:18" x14ac:dyDescent="0.35">
      <c r="A51306">
        <v>465</v>
      </c>
      <c r="B51306" s="2">
        <v>37900</v>
      </c>
      <c r="C51306">
        <v>20031006</v>
      </c>
      <c r="D51306">
        <v>28215</v>
      </c>
      <c r="E51306">
        <v>9</v>
      </c>
      <c r="F51306" s="1" t="s">
        <v>63656</v>
      </c>
      <c r="G51306">
        <v>4</v>
      </c>
      <c r="H51306">
        <v>1</v>
      </c>
      <c r="I51306">
        <v>24.49</v>
      </c>
      <c r="J51306">
        <v>24.49</v>
      </c>
      <c r="K51306">
        <v>0</v>
      </c>
      <c r="L51306">
        <v>0</v>
      </c>
      <c r="M51306">
        <v>9.1593</v>
      </c>
      <c r="N51306">
        <v>9.1593</v>
      </c>
      <c r="O51306">
        <v>24.49</v>
      </c>
      <c r="P51306">
        <v>1.9592000000000001</v>
      </c>
      <c r="Q51306">
        <v>0.61229999999999996</v>
      </c>
      <c r="R51306" s="1" t="s">
        <v>61734</v>
      </c>
    </row>
    <row r="51307" spans="1:18" x14ac:dyDescent="0.35">
      <c r="A51307">
        <v>234</v>
      </c>
      <c r="B51307" s="2">
        <v>37900</v>
      </c>
      <c r="C51307">
        <v>20031006</v>
      </c>
      <c r="D51307">
        <v>12010</v>
      </c>
      <c r="E51307">
        <v>9</v>
      </c>
      <c r="F51307" s="1" t="s">
        <v>63868</v>
      </c>
      <c r="G51307">
        <v>4</v>
      </c>
      <c r="H51307">
        <v>1</v>
      </c>
      <c r="I51307">
        <v>49.99</v>
      </c>
      <c r="J51307">
        <v>49.99</v>
      </c>
      <c r="K51307">
        <v>0</v>
      </c>
      <c r="L51307">
        <v>0</v>
      </c>
      <c r="M51307">
        <v>38.4923</v>
      </c>
      <c r="N51307">
        <v>38.4923</v>
      </c>
      <c r="O51307">
        <v>49.99</v>
      </c>
      <c r="P51307">
        <v>3.9992000000000001</v>
      </c>
      <c r="Q51307">
        <v>1.2498</v>
      </c>
      <c r="R51307" s="1" t="s">
        <v>61734</v>
      </c>
    </row>
    <row r="51308" spans="1:18" x14ac:dyDescent="0.35">
      <c r="A51308">
        <v>463</v>
      </c>
      <c r="B51308" s="2">
        <v>37902</v>
      </c>
      <c r="C51308">
        <v>20031008</v>
      </c>
      <c r="D51308">
        <v>21990</v>
      </c>
      <c r="E51308">
        <v>9</v>
      </c>
      <c r="F51308" s="1" t="s">
        <v>61835</v>
      </c>
      <c r="G51308">
        <v>4</v>
      </c>
      <c r="H51308">
        <v>1</v>
      </c>
      <c r="I51308">
        <v>24.49</v>
      </c>
      <c r="J51308">
        <v>24.49</v>
      </c>
      <c r="K51308">
        <v>0</v>
      </c>
      <c r="L51308">
        <v>0</v>
      </c>
      <c r="M51308">
        <v>9.1593</v>
      </c>
      <c r="N51308">
        <v>9.1593</v>
      </c>
      <c r="O51308">
        <v>24.49</v>
      </c>
      <c r="P51308">
        <v>1.9592000000000001</v>
      </c>
      <c r="Q51308">
        <v>0.61229999999999996</v>
      </c>
      <c r="R51308" s="1" t="s">
        <v>61734</v>
      </c>
    </row>
    <row r="51309" spans="1:18" x14ac:dyDescent="0.35">
      <c r="A51309">
        <v>465</v>
      </c>
      <c r="B51309" s="2">
        <v>37903</v>
      </c>
      <c r="C51309">
        <v>20031009</v>
      </c>
      <c r="D51309">
        <v>15216</v>
      </c>
      <c r="E51309">
        <v>9</v>
      </c>
      <c r="F51309" s="1" t="s">
        <v>63870</v>
      </c>
      <c r="G51309">
        <v>4</v>
      </c>
      <c r="H51309">
        <v>1</v>
      </c>
      <c r="I51309">
        <v>24.49</v>
      </c>
      <c r="J51309">
        <v>24.49</v>
      </c>
      <c r="K51309">
        <v>0</v>
      </c>
      <c r="L51309">
        <v>0</v>
      </c>
      <c r="M51309">
        <v>9.1593</v>
      </c>
      <c r="N51309">
        <v>9.1593</v>
      </c>
      <c r="O51309">
        <v>24.49</v>
      </c>
      <c r="P51309">
        <v>1.9592000000000001</v>
      </c>
      <c r="Q51309">
        <v>0.61229999999999996</v>
      </c>
      <c r="R51309" s="1" t="s">
        <v>61734</v>
      </c>
    </row>
    <row r="51310" spans="1:18" x14ac:dyDescent="0.35">
      <c r="A51310">
        <v>477</v>
      </c>
      <c r="B51310" s="2">
        <v>37904</v>
      </c>
      <c r="C51310">
        <v>20031010</v>
      </c>
      <c r="D51310">
        <v>12337</v>
      </c>
      <c r="E51310">
        <v>9</v>
      </c>
      <c r="F51310" s="1" t="s">
        <v>63872</v>
      </c>
      <c r="G51310">
        <v>4</v>
      </c>
      <c r="H51310">
        <v>1</v>
      </c>
      <c r="I51310">
        <v>4.99</v>
      </c>
      <c r="J51310">
        <v>4.99</v>
      </c>
      <c r="K51310">
        <v>0</v>
      </c>
      <c r="L51310">
        <v>0</v>
      </c>
      <c r="M51310">
        <v>1.8663000000000001</v>
      </c>
      <c r="N51310">
        <v>1.8663000000000001</v>
      </c>
      <c r="O51310">
        <v>4.99</v>
      </c>
      <c r="P51310">
        <v>0.3992</v>
      </c>
      <c r="Q51310">
        <v>0.12479999999999999</v>
      </c>
      <c r="R51310" s="1" t="s">
        <v>61734</v>
      </c>
    </row>
    <row r="51311" spans="1:18" x14ac:dyDescent="0.35">
      <c r="A51311">
        <v>487</v>
      </c>
      <c r="B51311" s="2">
        <v>37907</v>
      </c>
      <c r="C51311">
        <v>20031013</v>
      </c>
      <c r="D51311">
        <v>20990</v>
      </c>
      <c r="E51311">
        <v>9</v>
      </c>
      <c r="F51311" s="1" t="s">
        <v>62299</v>
      </c>
      <c r="G51311">
        <v>4</v>
      </c>
      <c r="H51311">
        <v>1</v>
      </c>
      <c r="I51311">
        <v>54.99</v>
      </c>
      <c r="J51311">
        <v>54.99</v>
      </c>
      <c r="K51311">
        <v>0</v>
      </c>
      <c r="L51311">
        <v>0</v>
      </c>
      <c r="M51311">
        <v>20.566299999999998</v>
      </c>
      <c r="N51311">
        <v>20.566299999999998</v>
      </c>
      <c r="O51311">
        <v>54.99</v>
      </c>
      <c r="P51311">
        <v>4.3992000000000004</v>
      </c>
      <c r="Q51311">
        <v>1.3748</v>
      </c>
      <c r="R51311" s="1" t="s">
        <v>61734</v>
      </c>
    </row>
    <row r="51312" spans="1:18" x14ac:dyDescent="0.35">
      <c r="A51312">
        <v>484</v>
      </c>
      <c r="B51312" s="2">
        <v>37908</v>
      </c>
      <c r="C51312">
        <v>20031014</v>
      </c>
      <c r="D51312">
        <v>16023</v>
      </c>
      <c r="E51312">
        <v>9</v>
      </c>
      <c r="F51312" s="1" t="s">
        <v>61736</v>
      </c>
      <c r="G51312">
        <v>4</v>
      </c>
      <c r="H51312">
        <v>1</v>
      </c>
      <c r="I51312">
        <v>7.95</v>
      </c>
      <c r="J51312">
        <v>7.95</v>
      </c>
      <c r="K51312">
        <v>0</v>
      </c>
      <c r="L51312">
        <v>0</v>
      </c>
      <c r="M51312">
        <v>2.9733000000000001</v>
      </c>
      <c r="N51312">
        <v>2.9733000000000001</v>
      </c>
      <c r="O51312">
        <v>7.95</v>
      </c>
      <c r="P51312">
        <v>0.63600000000000001</v>
      </c>
      <c r="Q51312">
        <v>0.1988</v>
      </c>
      <c r="R51312" s="1" t="s">
        <v>61734</v>
      </c>
    </row>
    <row r="51313" spans="1:18" x14ac:dyDescent="0.35">
      <c r="A51313">
        <v>484</v>
      </c>
      <c r="B51313" s="2">
        <v>37908</v>
      </c>
      <c r="C51313">
        <v>20031014</v>
      </c>
      <c r="D51313">
        <v>20996</v>
      </c>
      <c r="E51313">
        <v>9</v>
      </c>
      <c r="F51313" s="1" t="s">
        <v>63659</v>
      </c>
      <c r="G51313">
        <v>4</v>
      </c>
      <c r="H51313">
        <v>1</v>
      </c>
      <c r="I51313">
        <v>7.95</v>
      </c>
      <c r="J51313">
        <v>7.95</v>
      </c>
      <c r="K51313">
        <v>0</v>
      </c>
      <c r="L51313">
        <v>0</v>
      </c>
      <c r="M51313">
        <v>2.9733000000000001</v>
      </c>
      <c r="N51313">
        <v>2.9733000000000001</v>
      </c>
      <c r="O51313">
        <v>7.95</v>
      </c>
      <c r="P51313">
        <v>0.63600000000000001</v>
      </c>
      <c r="Q51313">
        <v>0.1988</v>
      </c>
      <c r="R51313" s="1" t="s">
        <v>61734</v>
      </c>
    </row>
    <row r="51314" spans="1:18" x14ac:dyDescent="0.35">
      <c r="A51314">
        <v>482</v>
      </c>
      <c r="B51314" s="2">
        <v>37908</v>
      </c>
      <c r="C51314">
        <v>20031014</v>
      </c>
      <c r="D51314">
        <v>28961</v>
      </c>
      <c r="E51314">
        <v>9</v>
      </c>
      <c r="F51314" s="1" t="s">
        <v>64971</v>
      </c>
      <c r="G51314">
        <v>4</v>
      </c>
      <c r="H51314">
        <v>1</v>
      </c>
      <c r="I51314">
        <v>8.99</v>
      </c>
      <c r="J51314">
        <v>8.99</v>
      </c>
      <c r="K51314">
        <v>0</v>
      </c>
      <c r="L51314">
        <v>0</v>
      </c>
      <c r="M51314">
        <v>3.3622999999999998</v>
      </c>
      <c r="N51314">
        <v>3.3622999999999998</v>
      </c>
      <c r="O51314">
        <v>8.99</v>
      </c>
      <c r="P51314">
        <v>0.71919999999999995</v>
      </c>
      <c r="Q51314">
        <v>0.2248</v>
      </c>
      <c r="R51314" s="1" t="s">
        <v>61734</v>
      </c>
    </row>
    <row r="51315" spans="1:18" x14ac:dyDescent="0.35">
      <c r="A51315">
        <v>463</v>
      </c>
      <c r="B51315" s="2">
        <v>37909</v>
      </c>
      <c r="C51315">
        <v>20031015</v>
      </c>
      <c r="D51315">
        <v>15795</v>
      </c>
      <c r="E51315">
        <v>9</v>
      </c>
      <c r="F51315" s="1" t="s">
        <v>64335</v>
      </c>
      <c r="G51315">
        <v>4</v>
      </c>
      <c r="H51315">
        <v>1</v>
      </c>
      <c r="I51315">
        <v>24.49</v>
      </c>
      <c r="J51315">
        <v>24.49</v>
      </c>
      <c r="K51315">
        <v>0</v>
      </c>
      <c r="L51315">
        <v>0</v>
      </c>
      <c r="M51315">
        <v>9.1593</v>
      </c>
      <c r="N51315">
        <v>9.1593</v>
      </c>
      <c r="O51315">
        <v>24.49</v>
      </c>
      <c r="P51315">
        <v>1.9592000000000001</v>
      </c>
      <c r="Q51315">
        <v>0.61229999999999996</v>
      </c>
      <c r="R51315" s="1" t="s">
        <v>61734</v>
      </c>
    </row>
    <row r="51316" spans="1:18" x14ac:dyDescent="0.35">
      <c r="A51316">
        <v>463</v>
      </c>
      <c r="B51316" s="2">
        <v>37909</v>
      </c>
      <c r="C51316">
        <v>20031015</v>
      </c>
      <c r="D51316">
        <v>25012</v>
      </c>
      <c r="E51316">
        <v>9</v>
      </c>
      <c r="F51316" s="1" t="s">
        <v>63875</v>
      </c>
      <c r="G51316">
        <v>4</v>
      </c>
      <c r="H51316">
        <v>1</v>
      </c>
      <c r="I51316">
        <v>24.49</v>
      </c>
      <c r="J51316">
        <v>24.49</v>
      </c>
      <c r="K51316">
        <v>0</v>
      </c>
      <c r="L51316">
        <v>0</v>
      </c>
      <c r="M51316">
        <v>9.1593</v>
      </c>
      <c r="N51316">
        <v>9.1593</v>
      </c>
      <c r="O51316">
        <v>24.49</v>
      </c>
      <c r="P51316">
        <v>1.9592000000000001</v>
      </c>
      <c r="Q51316">
        <v>0.61229999999999996</v>
      </c>
      <c r="R51316" s="1" t="s">
        <v>61734</v>
      </c>
    </row>
    <row r="51317" spans="1:18" x14ac:dyDescent="0.35">
      <c r="A51317">
        <v>484</v>
      </c>
      <c r="B51317" s="2">
        <v>37909</v>
      </c>
      <c r="C51317">
        <v>20031015</v>
      </c>
      <c r="D51317">
        <v>13973</v>
      </c>
      <c r="E51317">
        <v>9</v>
      </c>
      <c r="F51317" s="1" t="s">
        <v>62301</v>
      </c>
      <c r="G51317">
        <v>4</v>
      </c>
      <c r="H51317">
        <v>1</v>
      </c>
      <c r="I51317">
        <v>7.95</v>
      </c>
      <c r="J51317">
        <v>7.95</v>
      </c>
      <c r="K51317">
        <v>0</v>
      </c>
      <c r="L51317">
        <v>0</v>
      </c>
      <c r="M51317">
        <v>2.9733000000000001</v>
      </c>
      <c r="N51317">
        <v>2.9733000000000001</v>
      </c>
      <c r="O51317">
        <v>7.95</v>
      </c>
      <c r="P51317">
        <v>0.63600000000000001</v>
      </c>
      <c r="Q51317">
        <v>0.1988</v>
      </c>
      <c r="R51317" s="1" t="s">
        <v>61734</v>
      </c>
    </row>
    <row r="51318" spans="1:18" x14ac:dyDescent="0.35">
      <c r="A51318">
        <v>478</v>
      </c>
      <c r="B51318" s="2">
        <v>37910</v>
      </c>
      <c r="C51318">
        <v>20031016</v>
      </c>
      <c r="D51318">
        <v>12340</v>
      </c>
      <c r="E51318">
        <v>9</v>
      </c>
      <c r="F51318" s="1" t="s">
        <v>62047</v>
      </c>
      <c r="G51318">
        <v>4</v>
      </c>
      <c r="H51318">
        <v>1</v>
      </c>
      <c r="I51318">
        <v>9.99</v>
      </c>
      <c r="J51318">
        <v>9.99</v>
      </c>
      <c r="K51318">
        <v>0</v>
      </c>
      <c r="L51318">
        <v>0</v>
      </c>
      <c r="M51318">
        <v>3.7363</v>
      </c>
      <c r="N51318">
        <v>3.7363</v>
      </c>
      <c r="O51318">
        <v>9.99</v>
      </c>
      <c r="P51318">
        <v>0.79920000000000002</v>
      </c>
      <c r="Q51318">
        <v>0.24979999999999999</v>
      </c>
      <c r="R51318" s="1" t="s">
        <v>61734</v>
      </c>
    </row>
    <row r="51319" spans="1:18" x14ac:dyDescent="0.35">
      <c r="A51319">
        <v>465</v>
      </c>
      <c r="B51319" s="2">
        <v>37916</v>
      </c>
      <c r="C51319">
        <v>20031022</v>
      </c>
      <c r="D51319">
        <v>19600</v>
      </c>
      <c r="E51319">
        <v>9</v>
      </c>
      <c r="F51319" s="1" t="s">
        <v>63183</v>
      </c>
      <c r="G51319">
        <v>4</v>
      </c>
      <c r="H51319">
        <v>1</v>
      </c>
      <c r="I51319">
        <v>24.49</v>
      </c>
      <c r="J51319">
        <v>24.49</v>
      </c>
      <c r="K51319">
        <v>0</v>
      </c>
      <c r="L51319">
        <v>0</v>
      </c>
      <c r="M51319">
        <v>9.1593</v>
      </c>
      <c r="N51319">
        <v>9.1593</v>
      </c>
      <c r="O51319">
        <v>24.49</v>
      </c>
      <c r="P51319">
        <v>1.9592000000000001</v>
      </c>
      <c r="Q51319">
        <v>0.61229999999999996</v>
      </c>
      <c r="R51319" s="1" t="s">
        <v>61734</v>
      </c>
    </row>
    <row r="51320" spans="1:18" x14ac:dyDescent="0.35">
      <c r="A51320">
        <v>463</v>
      </c>
      <c r="B51320" s="2">
        <v>37916</v>
      </c>
      <c r="C51320">
        <v>20031022</v>
      </c>
      <c r="D51320">
        <v>28962</v>
      </c>
      <c r="E51320">
        <v>9</v>
      </c>
      <c r="F51320" s="1" t="s">
        <v>62051</v>
      </c>
      <c r="G51320">
        <v>4</v>
      </c>
      <c r="H51320">
        <v>1</v>
      </c>
      <c r="I51320">
        <v>24.49</v>
      </c>
      <c r="J51320">
        <v>24.49</v>
      </c>
      <c r="K51320">
        <v>0</v>
      </c>
      <c r="L51320">
        <v>0</v>
      </c>
      <c r="M51320">
        <v>9.1593</v>
      </c>
      <c r="N51320">
        <v>9.1593</v>
      </c>
      <c r="O51320">
        <v>24.49</v>
      </c>
      <c r="P51320">
        <v>1.9592000000000001</v>
      </c>
      <c r="Q51320">
        <v>0.61229999999999996</v>
      </c>
      <c r="R51320" s="1" t="s">
        <v>61734</v>
      </c>
    </row>
    <row r="51321" spans="1:18" x14ac:dyDescent="0.35">
      <c r="A51321">
        <v>485</v>
      </c>
      <c r="B51321" s="2">
        <v>37916</v>
      </c>
      <c r="C51321">
        <v>20031022</v>
      </c>
      <c r="D51321">
        <v>11986</v>
      </c>
      <c r="E51321">
        <v>9</v>
      </c>
      <c r="F51321" s="1" t="s">
        <v>61840</v>
      </c>
      <c r="G51321">
        <v>4</v>
      </c>
      <c r="H51321">
        <v>1</v>
      </c>
      <c r="I51321">
        <v>21.98</v>
      </c>
      <c r="J51321">
        <v>21.98</v>
      </c>
      <c r="K51321">
        <v>0</v>
      </c>
      <c r="L51321">
        <v>0</v>
      </c>
      <c r="M51321">
        <v>8.2204999999999995</v>
      </c>
      <c r="N51321">
        <v>8.2204999999999995</v>
      </c>
      <c r="O51321">
        <v>21.98</v>
      </c>
      <c r="P51321">
        <v>1.7584</v>
      </c>
      <c r="Q51321">
        <v>0.54949999999999999</v>
      </c>
      <c r="R51321" s="1" t="s">
        <v>61734</v>
      </c>
    </row>
    <row r="51322" spans="1:18" x14ac:dyDescent="0.35">
      <c r="A51322">
        <v>473</v>
      </c>
      <c r="B51322" s="2">
        <v>37919</v>
      </c>
      <c r="C51322">
        <v>20031025</v>
      </c>
      <c r="D51322">
        <v>28116</v>
      </c>
      <c r="E51322">
        <v>9</v>
      </c>
      <c r="F51322" s="1" t="s">
        <v>62056</v>
      </c>
      <c r="G51322">
        <v>4</v>
      </c>
      <c r="H51322">
        <v>1</v>
      </c>
      <c r="I51322">
        <v>63.5</v>
      </c>
      <c r="J51322">
        <v>63.5</v>
      </c>
      <c r="K51322">
        <v>0</v>
      </c>
      <c r="L51322">
        <v>0</v>
      </c>
      <c r="M51322">
        <v>23.748999999999999</v>
      </c>
      <c r="N51322">
        <v>23.748999999999999</v>
      </c>
      <c r="O51322">
        <v>63.5</v>
      </c>
      <c r="P51322">
        <v>5.08</v>
      </c>
      <c r="Q51322">
        <v>1.5874999999999999</v>
      </c>
      <c r="R51322" s="1" t="s">
        <v>61734</v>
      </c>
    </row>
    <row r="51323" spans="1:18" x14ac:dyDescent="0.35">
      <c r="A51323">
        <v>483</v>
      </c>
      <c r="B51323" s="2">
        <v>37920</v>
      </c>
      <c r="C51323">
        <v>20031026</v>
      </c>
      <c r="D51323">
        <v>20993</v>
      </c>
      <c r="E51323">
        <v>9</v>
      </c>
      <c r="F51323" s="1" t="s">
        <v>63665</v>
      </c>
      <c r="G51323">
        <v>4</v>
      </c>
      <c r="H51323">
        <v>1</v>
      </c>
      <c r="I51323">
        <v>120</v>
      </c>
      <c r="J51323">
        <v>120</v>
      </c>
      <c r="K51323">
        <v>0</v>
      </c>
      <c r="L51323">
        <v>0</v>
      </c>
      <c r="M51323">
        <v>44.88</v>
      </c>
      <c r="N51323">
        <v>44.88</v>
      </c>
      <c r="O51323">
        <v>120</v>
      </c>
      <c r="P51323">
        <v>9.6</v>
      </c>
      <c r="Q51323">
        <v>3</v>
      </c>
      <c r="R51323" s="1" t="s">
        <v>61734</v>
      </c>
    </row>
    <row r="51324" spans="1:18" x14ac:dyDescent="0.35">
      <c r="A51324">
        <v>463</v>
      </c>
      <c r="B51324" s="2">
        <v>37921</v>
      </c>
      <c r="C51324">
        <v>20031027</v>
      </c>
      <c r="D51324">
        <v>20605</v>
      </c>
      <c r="E51324">
        <v>9</v>
      </c>
      <c r="F51324" s="1" t="s">
        <v>63666</v>
      </c>
      <c r="G51324">
        <v>4</v>
      </c>
      <c r="H51324">
        <v>1</v>
      </c>
      <c r="I51324">
        <v>24.49</v>
      </c>
      <c r="J51324">
        <v>24.49</v>
      </c>
      <c r="K51324">
        <v>0</v>
      </c>
      <c r="L51324">
        <v>0</v>
      </c>
      <c r="M51324">
        <v>9.1593</v>
      </c>
      <c r="N51324">
        <v>9.1593</v>
      </c>
      <c r="O51324">
        <v>24.49</v>
      </c>
      <c r="P51324">
        <v>1.9592000000000001</v>
      </c>
      <c r="Q51324">
        <v>0.61229999999999996</v>
      </c>
      <c r="R51324" s="1" t="s">
        <v>61734</v>
      </c>
    </row>
    <row r="51325" spans="1:18" x14ac:dyDescent="0.35">
      <c r="A51325">
        <v>487</v>
      </c>
      <c r="B51325" s="2">
        <v>37921</v>
      </c>
      <c r="C51325">
        <v>20031027</v>
      </c>
      <c r="D51325">
        <v>19096</v>
      </c>
      <c r="E51325">
        <v>9</v>
      </c>
      <c r="F51325" s="1" t="s">
        <v>62309</v>
      </c>
      <c r="G51325">
        <v>4</v>
      </c>
      <c r="H51325">
        <v>1</v>
      </c>
      <c r="I51325">
        <v>54.99</v>
      </c>
      <c r="J51325">
        <v>54.99</v>
      </c>
      <c r="K51325">
        <v>0</v>
      </c>
      <c r="L51325">
        <v>0</v>
      </c>
      <c r="M51325">
        <v>20.566299999999998</v>
      </c>
      <c r="N51325">
        <v>20.566299999999998</v>
      </c>
      <c r="O51325">
        <v>54.99</v>
      </c>
      <c r="P51325">
        <v>4.3992000000000004</v>
      </c>
      <c r="Q51325">
        <v>1.3748</v>
      </c>
      <c r="R51325" s="1" t="s">
        <v>61734</v>
      </c>
    </row>
    <row r="51326" spans="1:18" x14ac:dyDescent="0.35">
      <c r="A51326">
        <v>463</v>
      </c>
      <c r="B51326" s="2">
        <v>37921</v>
      </c>
      <c r="C51326">
        <v>20031027</v>
      </c>
      <c r="D51326">
        <v>12009</v>
      </c>
      <c r="E51326">
        <v>9</v>
      </c>
      <c r="F51326" s="1" t="s">
        <v>64024</v>
      </c>
      <c r="G51326">
        <v>4</v>
      </c>
      <c r="H51326">
        <v>1</v>
      </c>
      <c r="I51326">
        <v>24.49</v>
      </c>
      <c r="J51326">
        <v>24.49</v>
      </c>
      <c r="K51326">
        <v>0</v>
      </c>
      <c r="L51326">
        <v>0</v>
      </c>
      <c r="M51326">
        <v>9.1593</v>
      </c>
      <c r="N51326">
        <v>9.1593</v>
      </c>
      <c r="O51326">
        <v>24.49</v>
      </c>
      <c r="P51326">
        <v>1.9592000000000001</v>
      </c>
      <c r="Q51326">
        <v>0.61229999999999996</v>
      </c>
      <c r="R51326" s="1" t="s">
        <v>61734</v>
      </c>
    </row>
    <row r="51327" spans="1:18" x14ac:dyDescent="0.35">
      <c r="A51327">
        <v>484</v>
      </c>
      <c r="B51327" s="2">
        <v>37928</v>
      </c>
      <c r="C51327">
        <v>20031103</v>
      </c>
      <c r="D51327">
        <v>24362</v>
      </c>
      <c r="E51327">
        <v>9</v>
      </c>
      <c r="F51327" s="1" t="s">
        <v>62974</v>
      </c>
      <c r="G51327">
        <v>4</v>
      </c>
      <c r="H51327">
        <v>1</v>
      </c>
      <c r="I51327">
        <v>7.95</v>
      </c>
      <c r="J51327">
        <v>7.95</v>
      </c>
      <c r="K51327">
        <v>0</v>
      </c>
      <c r="L51327">
        <v>0</v>
      </c>
      <c r="M51327">
        <v>2.9733000000000001</v>
      </c>
      <c r="N51327">
        <v>2.9733000000000001</v>
      </c>
      <c r="O51327">
        <v>7.95</v>
      </c>
      <c r="P51327">
        <v>0.63600000000000001</v>
      </c>
      <c r="Q51327">
        <v>0.1988</v>
      </c>
      <c r="R51327" s="1" t="s">
        <v>61742</v>
      </c>
    </row>
    <row r="51328" spans="1:18" x14ac:dyDescent="0.35">
      <c r="A51328">
        <v>478</v>
      </c>
      <c r="B51328" s="2">
        <v>37928</v>
      </c>
      <c r="C51328">
        <v>20031103</v>
      </c>
      <c r="D51328">
        <v>15828</v>
      </c>
      <c r="E51328">
        <v>9</v>
      </c>
      <c r="F51328" s="1" t="s">
        <v>63200</v>
      </c>
      <c r="G51328">
        <v>4</v>
      </c>
      <c r="H51328">
        <v>1</v>
      </c>
      <c r="I51328">
        <v>9.99</v>
      </c>
      <c r="J51328">
        <v>9.99</v>
      </c>
      <c r="K51328">
        <v>0</v>
      </c>
      <c r="L51328">
        <v>0</v>
      </c>
      <c r="M51328">
        <v>3.7363</v>
      </c>
      <c r="N51328">
        <v>3.7363</v>
      </c>
      <c r="O51328">
        <v>9.99</v>
      </c>
      <c r="P51328">
        <v>0.79920000000000002</v>
      </c>
      <c r="Q51328">
        <v>0.24979999999999999</v>
      </c>
      <c r="R51328" s="1" t="s">
        <v>61742</v>
      </c>
    </row>
    <row r="51329" spans="1:18" x14ac:dyDescent="0.35">
      <c r="A51329">
        <v>484</v>
      </c>
      <c r="B51329" s="2">
        <v>37929</v>
      </c>
      <c r="C51329">
        <v>20031104</v>
      </c>
      <c r="D51329">
        <v>20218</v>
      </c>
      <c r="E51329">
        <v>9</v>
      </c>
      <c r="F51329" s="1" t="s">
        <v>62069</v>
      </c>
      <c r="G51329">
        <v>4</v>
      </c>
      <c r="H51329">
        <v>1</v>
      </c>
      <c r="I51329">
        <v>7.95</v>
      </c>
      <c r="J51329">
        <v>7.95</v>
      </c>
      <c r="K51329">
        <v>0</v>
      </c>
      <c r="L51329">
        <v>0</v>
      </c>
      <c r="M51329">
        <v>2.9733000000000001</v>
      </c>
      <c r="N51329">
        <v>2.9733000000000001</v>
      </c>
      <c r="O51329">
        <v>7.95</v>
      </c>
      <c r="P51329">
        <v>0.63600000000000001</v>
      </c>
      <c r="Q51329">
        <v>0.1988</v>
      </c>
      <c r="R51329" s="1" t="s">
        <v>61742</v>
      </c>
    </row>
    <row r="51330" spans="1:18" x14ac:dyDescent="0.35">
      <c r="A51330">
        <v>477</v>
      </c>
      <c r="B51330" s="2">
        <v>37929</v>
      </c>
      <c r="C51330">
        <v>20031104</v>
      </c>
      <c r="D51330">
        <v>12689</v>
      </c>
      <c r="E51330">
        <v>9</v>
      </c>
      <c r="F51330" s="1" t="s">
        <v>64028</v>
      </c>
      <c r="G51330">
        <v>4</v>
      </c>
      <c r="H51330">
        <v>1</v>
      </c>
      <c r="I51330">
        <v>4.99</v>
      </c>
      <c r="J51330">
        <v>4.99</v>
      </c>
      <c r="K51330">
        <v>0</v>
      </c>
      <c r="L51330">
        <v>0</v>
      </c>
      <c r="M51330">
        <v>1.8663000000000001</v>
      </c>
      <c r="N51330">
        <v>1.8663000000000001</v>
      </c>
      <c r="O51330">
        <v>4.99</v>
      </c>
      <c r="P51330">
        <v>0.3992</v>
      </c>
      <c r="Q51330">
        <v>0.12479999999999999</v>
      </c>
      <c r="R51330" s="1" t="s">
        <v>61742</v>
      </c>
    </row>
    <row r="51331" spans="1:18" x14ac:dyDescent="0.35">
      <c r="A51331">
        <v>486</v>
      </c>
      <c r="B51331" s="2">
        <v>37930</v>
      </c>
      <c r="C51331">
        <v>20031105</v>
      </c>
      <c r="D51331">
        <v>13012</v>
      </c>
      <c r="E51331">
        <v>9</v>
      </c>
      <c r="F51331" s="1" t="s">
        <v>61845</v>
      </c>
      <c r="G51331">
        <v>4</v>
      </c>
      <c r="H51331">
        <v>1</v>
      </c>
      <c r="I51331">
        <v>159</v>
      </c>
      <c r="J51331">
        <v>159</v>
      </c>
      <c r="K51331">
        <v>0</v>
      </c>
      <c r="L51331">
        <v>0</v>
      </c>
      <c r="M51331">
        <v>59.466000000000001</v>
      </c>
      <c r="N51331">
        <v>59.466000000000001</v>
      </c>
      <c r="O51331">
        <v>159</v>
      </c>
      <c r="P51331">
        <v>12.72</v>
      </c>
      <c r="Q51331">
        <v>3.9750000000000001</v>
      </c>
      <c r="R51331" s="1" t="s">
        <v>61742</v>
      </c>
    </row>
    <row r="51332" spans="1:18" x14ac:dyDescent="0.35">
      <c r="A51332">
        <v>465</v>
      </c>
      <c r="B51332" s="2">
        <v>37932</v>
      </c>
      <c r="C51332">
        <v>20031107</v>
      </c>
      <c r="D51332">
        <v>14013</v>
      </c>
      <c r="E51332">
        <v>9</v>
      </c>
      <c r="F51332" s="1" t="s">
        <v>64349</v>
      </c>
      <c r="G51332">
        <v>4</v>
      </c>
      <c r="H51332">
        <v>1</v>
      </c>
      <c r="I51332">
        <v>24.49</v>
      </c>
      <c r="J51332">
        <v>24.49</v>
      </c>
      <c r="K51332">
        <v>0</v>
      </c>
      <c r="L51332">
        <v>0</v>
      </c>
      <c r="M51332">
        <v>9.1593</v>
      </c>
      <c r="N51332">
        <v>9.1593</v>
      </c>
      <c r="O51332">
        <v>24.49</v>
      </c>
      <c r="P51332">
        <v>1.9592000000000001</v>
      </c>
      <c r="Q51332">
        <v>0.61229999999999996</v>
      </c>
      <c r="R51332" s="1" t="s">
        <v>61742</v>
      </c>
    </row>
    <row r="51333" spans="1:18" x14ac:dyDescent="0.35">
      <c r="A51333">
        <v>485</v>
      </c>
      <c r="B51333" s="2">
        <v>37932</v>
      </c>
      <c r="C51333">
        <v>20031107</v>
      </c>
      <c r="D51333">
        <v>12685</v>
      </c>
      <c r="E51333">
        <v>9</v>
      </c>
      <c r="F51333" s="1" t="s">
        <v>63760</v>
      </c>
      <c r="G51333">
        <v>4</v>
      </c>
      <c r="H51333">
        <v>1</v>
      </c>
      <c r="I51333">
        <v>21.98</v>
      </c>
      <c r="J51333">
        <v>21.98</v>
      </c>
      <c r="K51333">
        <v>0</v>
      </c>
      <c r="L51333">
        <v>0</v>
      </c>
      <c r="M51333">
        <v>8.2204999999999995</v>
      </c>
      <c r="N51333">
        <v>8.2204999999999995</v>
      </c>
      <c r="O51333">
        <v>21.98</v>
      </c>
      <c r="P51333">
        <v>1.7584</v>
      </c>
      <c r="Q51333">
        <v>0.54949999999999999</v>
      </c>
      <c r="R51333" s="1" t="s">
        <v>61742</v>
      </c>
    </row>
    <row r="51334" spans="1:18" x14ac:dyDescent="0.35">
      <c r="A51334">
        <v>478</v>
      </c>
      <c r="B51334" s="2">
        <v>37934</v>
      </c>
      <c r="C51334">
        <v>20031109</v>
      </c>
      <c r="D51334">
        <v>11918</v>
      </c>
      <c r="E51334">
        <v>9</v>
      </c>
      <c r="F51334" s="1" t="s">
        <v>64029</v>
      </c>
      <c r="G51334">
        <v>4</v>
      </c>
      <c r="H51334">
        <v>1</v>
      </c>
      <c r="I51334">
        <v>9.99</v>
      </c>
      <c r="J51334">
        <v>9.99</v>
      </c>
      <c r="K51334">
        <v>0</v>
      </c>
      <c r="L51334">
        <v>0</v>
      </c>
      <c r="M51334">
        <v>3.7363</v>
      </c>
      <c r="N51334">
        <v>3.7363</v>
      </c>
      <c r="O51334">
        <v>9.99</v>
      </c>
      <c r="P51334">
        <v>0.79920000000000002</v>
      </c>
      <c r="Q51334">
        <v>0.24979999999999999</v>
      </c>
      <c r="R51334" s="1" t="s">
        <v>61742</v>
      </c>
    </row>
    <row r="51335" spans="1:18" x14ac:dyDescent="0.35">
      <c r="A51335">
        <v>486</v>
      </c>
      <c r="B51335" s="2">
        <v>37935</v>
      </c>
      <c r="C51335">
        <v>20031110</v>
      </c>
      <c r="D51335">
        <v>19614</v>
      </c>
      <c r="E51335">
        <v>9</v>
      </c>
      <c r="F51335" s="1" t="s">
        <v>63581</v>
      </c>
      <c r="G51335">
        <v>4</v>
      </c>
      <c r="H51335">
        <v>1</v>
      </c>
      <c r="I51335">
        <v>159</v>
      </c>
      <c r="J51335">
        <v>159</v>
      </c>
      <c r="K51335">
        <v>0</v>
      </c>
      <c r="L51335">
        <v>0</v>
      </c>
      <c r="M51335">
        <v>59.466000000000001</v>
      </c>
      <c r="N51335">
        <v>59.466000000000001</v>
      </c>
      <c r="O51335">
        <v>159</v>
      </c>
      <c r="P51335">
        <v>12.72</v>
      </c>
      <c r="Q51335">
        <v>3.9750000000000001</v>
      </c>
      <c r="R51335" s="1" t="s">
        <v>61742</v>
      </c>
    </row>
    <row r="51336" spans="1:18" x14ac:dyDescent="0.35">
      <c r="A51336">
        <v>478</v>
      </c>
      <c r="B51336" s="2">
        <v>37937</v>
      </c>
      <c r="C51336">
        <v>20031112</v>
      </c>
      <c r="D51336">
        <v>12706</v>
      </c>
      <c r="E51336">
        <v>9</v>
      </c>
      <c r="F51336" s="1" t="s">
        <v>64030</v>
      </c>
      <c r="G51336">
        <v>4</v>
      </c>
      <c r="H51336">
        <v>1</v>
      </c>
      <c r="I51336">
        <v>9.99</v>
      </c>
      <c r="J51336">
        <v>9.99</v>
      </c>
      <c r="K51336">
        <v>0</v>
      </c>
      <c r="L51336">
        <v>0</v>
      </c>
      <c r="M51336">
        <v>3.7363</v>
      </c>
      <c r="N51336">
        <v>3.7363</v>
      </c>
      <c r="O51336">
        <v>9.99</v>
      </c>
      <c r="P51336">
        <v>0.79920000000000002</v>
      </c>
      <c r="Q51336">
        <v>0.24979999999999999</v>
      </c>
      <c r="R51336" s="1" t="s">
        <v>61742</v>
      </c>
    </row>
    <row r="51337" spans="1:18" x14ac:dyDescent="0.35">
      <c r="A51337">
        <v>477</v>
      </c>
      <c r="B51337" s="2">
        <v>37939</v>
      </c>
      <c r="C51337">
        <v>20031114</v>
      </c>
      <c r="D51337">
        <v>12021</v>
      </c>
      <c r="E51337">
        <v>9</v>
      </c>
      <c r="F51337" s="1" t="s">
        <v>63881</v>
      </c>
      <c r="G51337">
        <v>4</v>
      </c>
      <c r="H51337">
        <v>1</v>
      </c>
      <c r="I51337">
        <v>4.99</v>
      </c>
      <c r="J51337">
        <v>4.99</v>
      </c>
      <c r="K51337">
        <v>0</v>
      </c>
      <c r="L51337">
        <v>0</v>
      </c>
      <c r="M51337">
        <v>1.8663000000000001</v>
      </c>
      <c r="N51337">
        <v>1.8663000000000001</v>
      </c>
      <c r="O51337">
        <v>4.99</v>
      </c>
      <c r="P51337">
        <v>0.3992</v>
      </c>
      <c r="Q51337">
        <v>0.12479999999999999</v>
      </c>
      <c r="R51337" s="1" t="s">
        <v>61742</v>
      </c>
    </row>
    <row r="51338" spans="1:18" x14ac:dyDescent="0.35">
      <c r="A51338">
        <v>482</v>
      </c>
      <c r="B51338" s="2">
        <v>37940</v>
      </c>
      <c r="C51338">
        <v>20031115</v>
      </c>
      <c r="D51338">
        <v>14522</v>
      </c>
      <c r="E51338">
        <v>9</v>
      </c>
      <c r="F51338" s="1" t="s">
        <v>64351</v>
      </c>
      <c r="G51338">
        <v>4</v>
      </c>
      <c r="H51338">
        <v>1</v>
      </c>
      <c r="I51338">
        <v>8.99</v>
      </c>
      <c r="J51338">
        <v>8.99</v>
      </c>
      <c r="K51338">
        <v>0</v>
      </c>
      <c r="L51338">
        <v>0</v>
      </c>
      <c r="M51338">
        <v>3.3622999999999998</v>
      </c>
      <c r="N51338">
        <v>3.3622999999999998</v>
      </c>
      <c r="O51338">
        <v>8.99</v>
      </c>
      <c r="P51338">
        <v>0.71919999999999995</v>
      </c>
      <c r="Q51338">
        <v>0.2248</v>
      </c>
      <c r="R51338" s="1" t="s">
        <v>61742</v>
      </c>
    </row>
    <row r="51339" spans="1:18" x14ac:dyDescent="0.35">
      <c r="A51339">
        <v>486</v>
      </c>
      <c r="B51339" s="2">
        <v>37940</v>
      </c>
      <c r="C51339">
        <v>20031115</v>
      </c>
      <c r="D51339">
        <v>27150</v>
      </c>
      <c r="E51339">
        <v>9</v>
      </c>
      <c r="F51339" s="1" t="s">
        <v>63764</v>
      </c>
      <c r="G51339">
        <v>4</v>
      </c>
      <c r="H51339">
        <v>1</v>
      </c>
      <c r="I51339">
        <v>159</v>
      </c>
      <c r="J51339">
        <v>159</v>
      </c>
      <c r="K51339">
        <v>0</v>
      </c>
      <c r="L51339">
        <v>0</v>
      </c>
      <c r="M51339">
        <v>59.466000000000001</v>
      </c>
      <c r="N51339">
        <v>59.466000000000001</v>
      </c>
      <c r="O51339">
        <v>159</v>
      </c>
      <c r="P51339">
        <v>12.72</v>
      </c>
      <c r="Q51339">
        <v>3.9750000000000001</v>
      </c>
      <c r="R51339" s="1" t="s">
        <v>61742</v>
      </c>
    </row>
    <row r="51340" spans="1:18" x14ac:dyDescent="0.35">
      <c r="A51340">
        <v>467</v>
      </c>
      <c r="B51340" s="2">
        <v>37940</v>
      </c>
      <c r="C51340">
        <v>20031115</v>
      </c>
      <c r="D51340">
        <v>17050</v>
      </c>
      <c r="E51340">
        <v>9</v>
      </c>
      <c r="F51340" s="1" t="s">
        <v>63213</v>
      </c>
      <c r="G51340">
        <v>4</v>
      </c>
      <c r="H51340">
        <v>1</v>
      </c>
      <c r="I51340">
        <v>24.49</v>
      </c>
      <c r="J51340">
        <v>24.49</v>
      </c>
      <c r="K51340">
        <v>0</v>
      </c>
      <c r="L51340">
        <v>0</v>
      </c>
      <c r="M51340">
        <v>9.1593</v>
      </c>
      <c r="N51340">
        <v>9.1593</v>
      </c>
      <c r="O51340">
        <v>24.49</v>
      </c>
      <c r="P51340">
        <v>1.9592000000000001</v>
      </c>
      <c r="Q51340">
        <v>0.61229999999999996</v>
      </c>
      <c r="R51340" s="1" t="s">
        <v>61742</v>
      </c>
    </row>
    <row r="51341" spans="1:18" x14ac:dyDescent="0.35">
      <c r="A51341">
        <v>467</v>
      </c>
      <c r="B51341" s="2">
        <v>37943</v>
      </c>
      <c r="C51341">
        <v>20031118</v>
      </c>
      <c r="D51341">
        <v>14682</v>
      </c>
      <c r="E51341">
        <v>9</v>
      </c>
      <c r="F51341" s="1" t="s">
        <v>62977</v>
      </c>
      <c r="G51341">
        <v>4</v>
      </c>
      <c r="H51341">
        <v>1</v>
      </c>
      <c r="I51341">
        <v>24.49</v>
      </c>
      <c r="J51341">
        <v>24.49</v>
      </c>
      <c r="K51341">
        <v>0</v>
      </c>
      <c r="L51341">
        <v>0</v>
      </c>
      <c r="M51341">
        <v>9.1593</v>
      </c>
      <c r="N51341">
        <v>9.1593</v>
      </c>
      <c r="O51341">
        <v>24.49</v>
      </c>
      <c r="P51341">
        <v>1.9592000000000001</v>
      </c>
      <c r="Q51341">
        <v>0.61229999999999996</v>
      </c>
      <c r="R51341" s="1" t="s">
        <v>61742</v>
      </c>
    </row>
    <row r="51342" spans="1:18" x14ac:dyDescent="0.35">
      <c r="A51342">
        <v>486</v>
      </c>
      <c r="B51342" s="2">
        <v>37943</v>
      </c>
      <c r="C51342">
        <v>20031118</v>
      </c>
      <c r="D51342">
        <v>16698</v>
      </c>
      <c r="E51342">
        <v>9</v>
      </c>
      <c r="F51342" s="1" t="s">
        <v>63584</v>
      </c>
      <c r="G51342">
        <v>4</v>
      </c>
      <c r="H51342">
        <v>1</v>
      </c>
      <c r="I51342">
        <v>159</v>
      </c>
      <c r="J51342">
        <v>159</v>
      </c>
      <c r="K51342">
        <v>0</v>
      </c>
      <c r="L51342">
        <v>0</v>
      </c>
      <c r="M51342">
        <v>59.466000000000001</v>
      </c>
      <c r="N51342">
        <v>59.466000000000001</v>
      </c>
      <c r="O51342">
        <v>159</v>
      </c>
      <c r="P51342">
        <v>12.72</v>
      </c>
      <c r="Q51342">
        <v>3.9750000000000001</v>
      </c>
      <c r="R51342" s="1" t="s">
        <v>61742</v>
      </c>
    </row>
    <row r="51343" spans="1:18" x14ac:dyDescent="0.35">
      <c r="A51343">
        <v>477</v>
      </c>
      <c r="B51343" s="2">
        <v>37944</v>
      </c>
      <c r="C51343">
        <v>20031119</v>
      </c>
      <c r="D51343">
        <v>19795</v>
      </c>
      <c r="E51343">
        <v>9</v>
      </c>
      <c r="F51343" s="1" t="s">
        <v>62318</v>
      </c>
      <c r="G51343">
        <v>4</v>
      </c>
      <c r="H51343">
        <v>1</v>
      </c>
      <c r="I51343">
        <v>4.99</v>
      </c>
      <c r="J51343">
        <v>4.99</v>
      </c>
      <c r="K51343">
        <v>0</v>
      </c>
      <c r="L51343">
        <v>0</v>
      </c>
      <c r="M51343">
        <v>1.8663000000000001</v>
      </c>
      <c r="N51343">
        <v>1.8663000000000001</v>
      </c>
      <c r="O51343">
        <v>4.99</v>
      </c>
      <c r="P51343">
        <v>0.3992</v>
      </c>
      <c r="Q51343">
        <v>0.12479999999999999</v>
      </c>
      <c r="R51343" s="1" t="s">
        <v>61742</v>
      </c>
    </row>
    <row r="51344" spans="1:18" x14ac:dyDescent="0.35">
      <c r="A51344">
        <v>487</v>
      </c>
      <c r="B51344" s="2">
        <v>37944</v>
      </c>
      <c r="C51344">
        <v>20031119</v>
      </c>
      <c r="D51344">
        <v>12699</v>
      </c>
      <c r="E51344">
        <v>9</v>
      </c>
      <c r="F51344" s="1" t="s">
        <v>62080</v>
      </c>
      <c r="G51344">
        <v>4</v>
      </c>
      <c r="H51344">
        <v>1</v>
      </c>
      <c r="I51344">
        <v>54.99</v>
      </c>
      <c r="J51344">
        <v>54.99</v>
      </c>
      <c r="K51344">
        <v>0</v>
      </c>
      <c r="L51344">
        <v>0</v>
      </c>
      <c r="M51344">
        <v>20.566299999999998</v>
      </c>
      <c r="N51344">
        <v>20.566299999999998</v>
      </c>
      <c r="O51344">
        <v>54.99</v>
      </c>
      <c r="P51344">
        <v>4.3992000000000004</v>
      </c>
      <c r="Q51344">
        <v>1.3748</v>
      </c>
      <c r="R51344" s="1" t="s">
        <v>61742</v>
      </c>
    </row>
    <row r="51345" spans="1:18" x14ac:dyDescent="0.35">
      <c r="A51345">
        <v>465</v>
      </c>
      <c r="B51345" s="2">
        <v>37945</v>
      </c>
      <c r="C51345">
        <v>20031120</v>
      </c>
      <c r="D51345">
        <v>24923</v>
      </c>
      <c r="E51345">
        <v>9</v>
      </c>
      <c r="F51345" s="1" t="s">
        <v>62081</v>
      </c>
      <c r="G51345">
        <v>4</v>
      </c>
      <c r="H51345">
        <v>1</v>
      </c>
      <c r="I51345">
        <v>24.49</v>
      </c>
      <c r="J51345">
        <v>24.49</v>
      </c>
      <c r="K51345">
        <v>0</v>
      </c>
      <c r="L51345">
        <v>0</v>
      </c>
      <c r="M51345">
        <v>9.1593</v>
      </c>
      <c r="N51345">
        <v>9.1593</v>
      </c>
      <c r="O51345">
        <v>24.49</v>
      </c>
      <c r="P51345">
        <v>1.9592000000000001</v>
      </c>
      <c r="Q51345">
        <v>0.61229999999999996</v>
      </c>
      <c r="R51345" s="1" t="s">
        <v>61742</v>
      </c>
    </row>
    <row r="51346" spans="1:18" x14ac:dyDescent="0.35">
      <c r="A51346">
        <v>482</v>
      </c>
      <c r="B51346" s="2">
        <v>37946</v>
      </c>
      <c r="C51346">
        <v>20031121</v>
      </c>
      <c r="D51346">
        <v>15812</v>
      </c>
      <c r="E51346">
        <v>9</v>
      </c>
      <c r="F51346" s="1" t="s">
        <v>61854</v>
      </c>
      <c r="G51346">
        <v>4</v>
      </c>
      <c r="H51346">
        <v>1</v>
      </c>
      <c r="I51346">
        <v>8.99</v>
      </c>
      <c r="J51346">
        <v>8.99</v>
      </c>
      <c r="K51346">
        <v>0</v>
      </c>
      <c r="L51346">
        <v>0</v>
      </c>
      <c r="M51346">
        <v>3.3622999999999998</v>
      </c>
      <c r="N51346">
        <v>3.3622999999999998</v>
      </c>
      <c r="O51346">
        <v>8.99</v>
      </c>
      <c r="P51346">
        <v>0.71919999999999995</v>
      </c>
      <c r="Q51346">
        <v>0.2248</v>
      </c>
      <c r="R51346" s="1" t="s">
        <v>61742</v>
      </c>
    </row>
    <row r="51347" spans="1:18" x14ac:dyDescent="0.35">
      <c r="A51347">
        <v>477</v>
      </c>
      <c r="B51347" s="2">
        <v>37947</v>
      </c>
      <c r="C51347">
        <v>20031122</v>
      </c>
      <c r="D51347">
        <v>12684</v>
      </c>
      <c r="E51347">
        <v>9</v>
      </c>
      <c r="F51347" s="1" t="s">
        <v>64036</v>
      </c>
      <c r="G51347">
        <v>4</v>
      </c>
      <c r="H51347">
        <v>1</v>
      </c>
      <c r="I51347">
        <v>4.99</v>
      </c>
      <c r="J51347">
        <v>4.99</v>
      </c>
      <c r="K51347">
        <v>0</v>
      </c>
      <c r="L51347">
        <v>0</v>
      </c>
      <c r="M51347">
        <v>1.8663000000000001</v>
      </c>
      <c r="N51347">
        <v>1.8663000000000001</v>
      </c>
      <c r="O51347">
        <v>4.99</v>
      </c>
      <c r="P51347">
        <v>0.3992</v>
      </c>
      <c r="Q51347">
        <v>0.12479999999999999</v>
      </c>
      <c r="R51347" s="1" t="s">
        <v>61742</v>
      </c>
    </row>
    <row r="51348" spans="1:18" x14ac:dyDescent="0.35">
      <c r="A51348">
        <v>483</v>
      </c>
      <c r="B51348" s="2">
        <v>37949</v>
      </c>
      <c r="C51348">
        <v>20031124</v>
      </c>
      <c r="D51348">
        <v>21384</v>
      </c>
      <c r="E51348">
        <v>9</v>
      </c>
      <c r="F51348" s="1" t="s">
        <v>63676</v>
      </c>
      <c r="G51348">
        <v>4</v>
      </c>
      <c r="H51348">
        <v>1</v>
      </c>
      <c r="I51348">
        <v>120</v>
      </c>
      <c r="J51348">
        <v>120</v>
      </c>
      <c r="K51348">
        <v>0</v>
      </c>
      <c r="L51348">
        <v>0</v>
      </c>
      <c r="M51348">
        <v>44.88</v>
      </c>
      <c r="N51348">
        <v>44.88</v>
      </c>
      <c r="O51348">
        <v>120</v>
      </c>
      <c r="P51348">
        <v>9.6</v>
      </c>
      <c r="Q51348">
        <v>3</v>
      </c>
      <c r="R51348" s="1" t="s">
        <v>61742</v>
      </c>
    </row>
    <row r="51349" spans="1:18" x14ac:dyDescent="0.35">
      <c r="A51349">
        <v>487</v>
      </c>
      <c r="B51349" s="2">
        <v>37950</v>
      </c>
      <c r="C51349">
        <v>20031125</v>
      </c>
      <c r="D51349">
        <v>12994</v>
      </c>
      <c r="E51349">
        <v>9</v>
      </c>
      <c r="F51349" s="1" t="s">
        <v>63884</v>
      </c>
      <c r="G51349">
        <v>4</v>
      </c>
      <c r="H51349">
        <v>1</v>
      </c>
      <c r="I51349">
        <v>54.99</v>
      </c>
      <c r="J51349">
        <v>54.99</v>
      </c>
      <c r="K51349">
        <v>0</v>
      </c>
      <c r="L51349">
        <v>0</v>
      </c>
      <c r="M51349">
        <v>20.566299999999998</v>
      </c>
      <c r="N51349">
        <v>20.566299999999998</v>
      </c>
      <c r="O51349">
        <v>54.99</v>
      </c>
      <c r="P51349">
        <v>4.3992000000000004</v>
      </c>
      <c r="Q51349">
        <v>1.3748</v>
      </c>
      <c r="R51349" s="1" t="s">
        <v>61742</v>
      </c>
    </row>
    <row r="51350" spans="1:18" x14ac:dyDescent="0.35">
      <c r="A51350">
        <v>479</v>
      </c>
      <c r="B51350" s="2">
        <v>37953</v>
      </c>
      <c r="C51350">
        <v>20031128</v>
      </c>
      <c r="D51350">
        <v>12991</v>
      </c>
      <c r="E51350">
        <v>9</v>
      </c>
      <c r="F51350" s="1" t="s">
        <v>62089</v>
      </c>
      <c r="G51350">
        <v>4</v>
      </c>
      <c r="H51350">
        <v>1</v>
      </c>
      <c r="I51350">
        <v>8.99</v>
      </c>
      <c r="J51350">
        <v>8.99</v>
      </c>
      <c r="K51350">
        <v>0</v>
      </c>
      <c r="L51350">
        <v>0</v>
      </c>
      <c r="M51350">
        <v>3.3622999999999998</v>
      </c>
      <c r="N51350">
        <v>3.3622999999999998</v>
      </c>
      <c r="O51350">
        <v>8.99</v>
      </c>
      <c r="P51350">
        <v>0.71919999999999995</v>
      </c>
      <c r="Q51350">
        <v>0.2248</v>
      </c>
      <c r="R51350" s="1" t="s">
        <v>61742</v>
      </c>
    </row>
    <row r="51351" spans="1:18" x14ac:dyDescent="0.35">
      <c r="A51351">
        <v>463</v>
      </c>
      <c r="B51351" s="2">
        <v>37954</v>
      </c>
      <c r="C51351">
        <v>20031129</v>
      </c>
      <c r="D51351">
        <v>21952</v>
      </c>
      <c r="E51351">
        <v>9</v>
      </c>
      <c r="F51351" s="1" t="s">
        <v>61859</v>
      </c>
      <c r="G51351">
        <v>4</v>
      </c>
      <c r="H51351">
        <v>1</v>
      </c>
      <c r="I51351">
        <v>24.49</v>
      </c>
      <c r="J51351">
        <v>24.49</v>
      </c>
      <c r="K51351">
        <v>0</v>
      </c>
      <c r="L51351">
        <v>0</v>
      </c>
      <c r="M51351">
        <v>9.1593</v>
      </c>
      <c r="N51351">
        <v>9.1593</v>
      </c>
      <c r="O51351">
        <v>24.49</v>
      </c>
      <c r="P51351">
        <v>1.9592000000000001</v>
      </c>
      <c r="Q51351">
        <v>0.61229999999999996</v>
      </c>
      <c r="R51351" s="1" t="s">
        <v>61742</v>
      </c>
    </row>
    <row r="51352" spans="1:18" x14ac:dyDescent="0.35">
      <c r="A51352">
        <v>477</v>
      </c>
      <c r="B51352" s="2">
        <v>37957</v>
      </c>
      <c r="C51352">
        <v>20031202</v>
      </c>
      <c r="D51352">
        <v>20219</v>
      </c>
      <c r="E51352">
        <v>9</v>
      </c>
      <c r="F51352" s="1" t="s">
        <v>62326</v>
      </c>
      <c r="G51352">
        <v>4</v>
      </c>
      <c r="H51352">
        <v>1</v>
      </c>
      <c r="I51352">
        <v>4.99</v>
      </c>
      <c r="J51352">
        <v>4.99</v>
      </c>
      <c r="K51352">
        <v>0</v>
      </c>
      <c r="L51352">
        <v>0</v>
      </c>
      <c r="M51352">
        <v>1.8663000000000001</v>
      </c>
      <c r="N51352">
        <v>1.8663000000000001</v>
      </c>
      <c r="O51352">
        <v>4.99</v>
      </c>
      <c r="P51352">
        <v>0.3992</v>
      </c>
      <c r="Q51352">
        <v>0.12479999999999999</v>
      </c>
      <c r="R51352" s="1" t="s">
        <v>61749</v>
      </c>
    </row>
    <row r="51353" spans="1:18" x14ac:dyDescent="0.35">
      <c r="A51353">
        <v>483</v>
      </c>
      <c r="B51353" s="2">
        <v>37958</v>
      </c>
      <c r="C51353">
        <v>20031203</v>
      </c>
      <c r="D51353">
        <v>14049</v>
      </c>
      <c r="E51353">
        <v>9</v>
      </c>
      <c r="F51353" s="1" t="s">
        <v>62328</v>
      </c>
      <c r="G51353">
        <v>4</v>
      </c>
      <c r="H51353">
        <v>1</v>
      </c>
      <c r="I51353">
        <v>120</v>
      </c>
      <c r="J51353">
        <v>120</v>
      </c>
      <c r="K51353">
        <v>0</v>
      </c>
      <c r="L51353">
        <v>0</v>
      </c>
      <c r="M51353">
        <v>44.88</v>
      </c>
      <c r="N51353">
        <v>44.88</v>
      </c>
      <c r="O51353">
        <v>120</v>
      </c>
      <c r="P51353">
        <v>9.6</v>
      </c>
      <c r="Q51353">
        <v>3</v>
      </c>
      <c r="R51353" s="1" t="s">
        <v>61749</v>
      </c>
    </row>
    <row r="51354" spans="1:18" x14ac:dyDescent="0.35">
      <c r="A51354">
        <v>481</v>
      </c>
      <c r="B51354" s="2">
        <v>37962</v>
      </c>
      <c r="C51354">
        <v>20031207</v>
      </c>
      <c r="D51354">
        <v>20226</v>
      </c>
      <c r="E51354">
        <v>9</v>
      </c>
      <c r="F51354" s="1" t="s">
        <v>64360</v>
      </c>
      <c r="G51354">
        <v>4</v>
      </c>
      <c r="H51354">
        <v>1</v>
      </c>
      <c r="I51354">
        <v>8.99</v>
      </c>
      <c r="J51354">
        <v>8.99</v>
      </c>
      <c r="K51354">
        <v>0</v>
      </c>
      <c r="L51354">
        <v>0</v>
      </c>
      <c r="M51354">
        <v>3.3622999999999998</v>
      </c>
      <c r="N51354">
        <v>3.3622999999999998</v>
      </c>
      <c r="O51354">
        <v>8.99</v>
      </c>
      <c r="P51354">
        <v>0.71919999999999995</v>
      </c>
      <c r="Q51354">
        <v>0.2248</v>
      </c>
      <c r="R51354" s="1" t="s">
        <v>61749</v>
      </c>
    </row>
    <row r="51355" spans="1:18" x14ac:dyDescent="0.35">
      <c r="A51355">
        <v>463</v>
      </c>
      <c r="B51355" s="2">
        <v>37962</v>
      </c>
      <c r="C51355">
        <v>20031207</v>
      </c>
      <c r="D51355">
        <v>22571</v>
      </c>
      <c r="E51355">
        <v>9</v>
      </c>
      <c r="F51355" s="1" t="s">
        <v>64998</v>
      </c>
      <c r="G51355">
        <v>4</v>
      </c>
      <c r="H51355">
        <v>1</v>
      </c>
      <c r="I51355">
        <v>24.49</v>
      </c>
      <c r="J51355">
        <v>24.49</v>
      </c>
      <c r="K51355">
        <v>0</v>
      </c>
      <c r="L51355">
        <v>0</v>
      </c>
      <c r="M51355">
        <v>9.1593</v>
      </c>
      <c r="N51355">
        <v>9.1593</v>
      </c>
      <c r="O51355">
        <v>24.49</v>
      </c>
      <c r="P51355">
        <v>1.9592000000000001</v>
      </c>
      <c r="Q51355">
        <v>0.61229999999999996</v>
      </c>
      <c r="R51355" s="1" t="s">
        <v>61749</v>
      </c>
    </row>
    <row r="51356" spans="1:18" x14ac:dyDescent="0.35">
      <c r="A51356">
        <v>483</v>
      </c>
      <c r="B51356" s="2">
        <v>37963</v>
      </c>
      <c r="C51356">
        <v>20031208</v>
      </c>
      <c r="D51356">
        <v>23410</v>
      </c>
      <c r="E51356">
        <v>9</v>
      </c>
      <c r="F51356" s="1" t="s">
        <v>62334</v>
      </c>
      <c r="G51356">
        <v>4</v>
      </c>
      <c r="H51356">
        <v>1</v>
      </c>
      <c r="I51356">
        <v>120</v>
      </c>
      <c r="J51356">
        <v>120</v>
      </c>
      <c r="K51356">
        <v>0</v>
      </c>
      <c r="L51356">
        <v>0</v>
      </c>
      <c r="M51356">
        <v>44.88</v>
      </c>
      <c r="N51356">
        <v>44.88</v>
      </c>
      <c r="O51356">
        <v>120</v>
      </c>
      <c r="P51356">
        <v>9.6</v>
      </c>
      <c r="Q51356">
        <v>3</v>
      </c>
      <c r="R51356" s="1" t="s">
        <v>61749</v>
      </c>
    </row>
    <row r="51357" spans="1:18" x14ac:dyDescent="0.35">
      <c r="A51357">
        <v>463</v>
      </c>
      <c r="B51357" s="2">
        <v>37965</v>
      </c>
      <c r="C51357">
        <v>20031210</v>
      </c>
      <c r="D51357">
        <v>13103</v>
      </c>
      <c r="E51357">
        <v>9</v>
      </c>
      <c r="F51357" s="1" t="s">
        <v>64039</v>
      </c>
      <c r="G51357">
        <v>4</v>
      </c>
      <c r="H51357">
        <v>1</v>
      </c>
      <c r="I51357">
        <v>24.49</v>
      </c>
      <c r="J51357">
        <v>24.49</v>
      </c>
      <c r="K51357">
        <v>0</v>
      </c>
      <c r="L51357">
        <v>0</v>
      </c>
      <c r="M51357">
        <v>9.1593</v>
      </c>
      <c r="N51357">
        <v>9.1593</v>
      </c>
      <c r="O51357">
        <v>24.49</v>
      </c>
      <c r="P51357">
        <v>1.9592000000000001</v>
      </c>
      <c r="Q51357">
        <v>0.61229999999999996</v>
      </c>
      <c r="R51357" s="1" t="s">
        <v>61749</v>
      </c>
    </row>
    <row r="51358" spans="1:18" x14ac:dyDescent="0.35">
      <c r="A51358">
        <v>487</v>
      </c>
      <c r="B51358" s="2">
        <v>37967</v>
      </c>
      <c r="C51358">
        <v>20031212</v>
      </c>
      <c r="D51358">
        <v>16931</v>
      </c>
      <c r="E51358">
        <v>9</v>
      </c>
      <c r="F51358" s="1" t="s">
        <v>62341</v>
      </c>
      <c r="G51358">
        <v>4</v>
      </c>
      <c r="H51358">
        <v>1</v>
      </c>
      <c r="I51358">
        <v>54.99</v>
      </c>
      <c r="J51358">
        <v>54.99</v>
      </c>
      <c r="K51358">
        <v>0</v>
      </c>
      <c r="L51358">
        <v>0</v>
      </c>
      <c r="M51358">
        <v>20.566299999999998</v>
      </c>
      <c r="N51358">
        <v>20.566299999999998</v>
      </c>
      <c r="O51358">
        <v>54.99</v>
      </c>
      <c r="P51358">
        <v>4.3992000000000004</v>
      </c>
      <c r="Q51358">
        <v>1.3748</v>
      </c>
      <c r="R51358" s="1" t="s">
        <v>61749</v>
      </c>
    </row>
    <row r="51359" spans="1:18" x14ac:dyDescent="0.35">
      <c r="A51359">
        <v>463</v>
      </c>
      <c r="B51359" s="2">
        <v>37967</v>
      </c>
      <c r="C51359">
        <v>20031212</v>
      </c>
      <c r="D51359">
        <v>11460</v>
      </c>
      <c r="E51359">
        <v>9</v>
      </c>
      <c r="F51359" s="1" t="s">
        <v>63242</v>
      </c>
      <c r="G51359">
        <v>4</v>
      </c>
      <c r="H51359">
        <v>1</v>
      </c>
      <c r="I51359">
        <v>24.49</v>
      </c>
      <c r="J51359">
        <v>24.49</v>
      </c>
      <c r="K51359">
        <v>0</v>
      </c>
      <c r="L51359">
        <v>0</v>
      </c>
      <c r="M51359">
        <v>9.1593</v>
      </c>
      <c r="N51359">
        <v>9.1593</v>
      </c>
      <c r="O51359">
        <v>24.49</v>
      </c>
      <c r="P51359">
        <v>1.9592000000000001</v>
      </c>
      <c r="Q51359">
        <v>0.61229999999999996</v>
      </c>
      <c r="R51359" s="1" t="s">
        <v>61749</v>
      </c>
    </row>
    <row r="51360" spans="1:18" x14ac:dyDescent="0.35">
      <c r="A51360">
        <v>465</v>
      </c>
      <c r="B51360" s="2">
        <v>37974</v>
      </c>
      <c r="C51360">
        <v>20031219</v>
      </c>
      <c r="D51360">
        <v>22842</v>
      </c>
      <c r="E51360">
        <v>9</v>
      </c>
      <c r="F51360" s="1" t="s">
        <v>61867</v>
      </c>
      <c r="G51360">
        <v>4</v>
      </c>
      <c r="H51360">
        <v>1</v>
      </c>
      <c r="I51360">
        <v>24.49</v>
      </c>
      <c r="J51360">
        <v>24.49</v>
      </c>
      <c r="K51360">
        <v>0</v>
      </c>
      <c r="L51360">
        <v>0</v>
      </c>
      <c r="M51360">
        <v>9.1593</v>
      </c>
      <c r="N51360">
        <v>9.1593</v>
      </c>
      <c r="O51360">
        <v>24.49</v>
      </c>
      <c r="P51360">
        <v>1.9592000000000001</v>
      </c>
      <c r="Q51360">
        <v>0.61229999999999996</v>
      </c>
      <c r="R51360" s="1" t="s">
        <v>61749</v>
      </c>
    </row>
    <row r="51361" spans="1:18" x14ac:dyDescent="0.35">
      <c r="A51361">
        <v>484</v>
      </c>
      <c r="B51361" s="2">
        <v>37974</v>
      </c>
      <c r="C51361">
        <v>20031219</v>
      </c>
      <c r="D51361">
        <v>14214</v>
      </c>
      <c r="E51361">
        <v>9</v>
      </c>
      <c r="F51361" s="1" t="s">
        <v>61751</v>
      </c>
      <c r="G51361">
        <v>4</v>
      </c>
      <c r="H51361">
        <v>1</v>
      </c>
      <c r="I51361">
        <v>7.95</v>
      </c>
      <c r="J51361">
        <v>7.95</v>
      </c>
      <c r="K51361">
        <v>0</v>
      </c>
      <c r="L51361">
        <v>0</v>
      </c>
      <c r="M51361">
        <v>2.9733000000000001</v>
      </c>
      <c r="N51361">
        <v>2.9733000000000001</v>
      </c>
      <c r="O51361">
        <v>7.95</v>
      </c>
      <c r="P51361">
        <v>0.63600000000000001</v>
      </c>
      <c r="Q51361">
        <v>0.1988</v>
      </c>
      <c r="R51361" s="1" t="s">
        <v>61749</v>
      </c>
    </row>
    <row r="51362" spans="1:18" x14ac:dyDescent="0.35">
      <c r="A51362">
        <v>487</v>
      </c>
      <c r="B51362" s="2">
        <v>37975</v>
      </c>
      <c r="C51362">
        <v>20031220</v>
      </c>
      <c r="D51362">
        <v>19950</v>
      </c>
      <c r="E51362">
        <v>9</v>
      </c>
      <c r="F51362" s="1" t="s">
        <v>62349</v>
      </c>
      <c r="G51362">
        <v>4</v>
      </c>
      <c r="H51362">
        <v>1</v>
      </c>
      <c r="I51362">
        <v>54.99</v>
      </c>
      <c r="J51362">
        <v>54.99</v>
      </c>
      <c r="K51362">
        <v>0</v>
      </c>
      <c r="L51362">
        <v>0</v>
      </c>
      <c r="M51362">
        <v>20.566299999999998</v>
      </c>
      <c r="N51362">
        <v>20.566299999999998</v>
      </c>
      <c r="O51362">
        <v>54.99</v>
      </c>
      <c r="P51362">
        <v>4.3992000000000004</v>
      </c>
      <c r="Q51362">
        <v>1.3748</v>
      </c>
      <c r="R51362" s="1" t="s">
        <v>61749</v>
      </c>
    </row>
    <row r="51363" spans="1:18" x14ac:dyDescent="0.35">
      <c r="A51363">
        <v>487</v>
      </c>
      <c r="B51363" s="2">
        <v>37979</v>
      </c>
      <c r="C51363">
        <v>20031224</v>
      </c>
      <c r="D51363">
        <v>19979</v>
      </c>
      <c r="E51363">
        <v>9</v>
      </c>
      <c r="F51363" s="1" t="s">
        <v>62101</v>
      </c>
      <c r="G51363">
        <v>4</v>
      </c>
      <c r="H51363">
        <v>1</v>
      </c>
      <c r="I51363">
        <v>54.99</v>
      </c>
      <c r="J51363">
        <v>54.99</v>
      </c>
      <c r="K51363">
        <v>0</v>
      </c>
      <c r="L51363">
        <v>0</v>
      </c>
      <c r="M51363">
        <v>20.566299999999998</v>
      </c>
      <c r="N51363">
        <v>20.566299999999998</v>
      </c>
      <c r="O51363">
        <v>54.99</v>
      </c>
      <c r="P51363">
        <v>4.3992000000000004</v>
      </c>
      <c r="Q51363">
        <v>1.3748</v>
      </c>
      <c r="R51363" s="1" t="s">
        <v>61749</v>
      </c>
    </row>
    <row r="51364" spans="1:18" x14ac:dyDescent="0.35">
      <c r="A51364">
        <v>472</v>
      </c>
      <c r="B51364" s="2">
        <v>37983</v>
      </c>
      <c r="C51364">
        <v>20031228</v>
      </c>
      <c r="D51364">
        <v>19970</v>
      </c>
      <c r="E51364">
        <v>9</v>
      </c>
      <c r="F51364" s="1" t="s">
        <v>62357</v>
      </c>
      <c r="G51364">
        <v>4</v>
      </c>
      <c r="H51364">
        <v>1</v>
      </c>
      <c r="I51364">
        <v>63.5</v>
      </c>
      <c r="J51364">
        <v>63.5</v>
      </c>
      <c r="K51364">
        <v>0</v>
      </c>
      <c r="L51364">
        <v>0</v>
      </c>
      <c r="M51364">
        <v>23.748999999999999</v>
      </c>
      <c r="N51364">
        <v>23.748999999999999</v>
      </c>
      <c r="O51364">
        <v>63.5</v>
      </c>
      <c r="P51364">
        <v>5.08</v>
      </c>
      <c r="Q51364">
        <v>1.5874999999999999</v>
      </c>
      <c r="R51364" s="1" t="s">
        <v>61749</v>
      </c>
    </row>
    <row r="51365" spans="1:18" x14ac:dyDescent="0.35">
      <c r="A51365">
        <v>478</v>
      </c>
      <c r="B51365" s="2">
        <v>37986</v>
      </c>
      <c r="C51365">
        <v>20031231</v>
      </c>
      <c r="D51365">
        <v>20631</v>
      </c>
      <c r="E51365">
        <v>9</v>
      </c>
      <c r="F51365" s="1" t="s">
        <v>64042</v>
      </c>
      <c r="G51365">
        <v>4</v>
      </c>
      <c r="H51365">
        <v>1</v>
      </c>
      <c r="I51365">
        <v>9.99</v>
      </c>
      <c r="J51365">
        <v>9.99</v>
      </c>
      <c r="K51365">
        <v>0</v>
      </c>
      <c r="L51365">
        <v>0</v>
      </c>
      <c r="M51365">
        <v>3.7363</v>
      </c>
      <c r="N51365">
        <v>3.7363</v>
      </c>
      <c r="O51365">
        <v>9.99</v>
      </c>
      <c r="P51365">
        <v>0.79920000000000002</v>
      </c>
      <c r="Q51365">
        <v>0.24979999999999999</v>
      </c>
      <c r="R51365" s="1" t="s">
        <v>61749</v>
      </c>
    </row>
    <row r="51366" spans="1:18" x14ac:dyDescent="0.35">
      <c r="A51366">
        <v>472</v>
      </c>
      <c r="B51366" s="2">
        <v>37986</v>
      </c>
      <c r="C51366">
        <v>20031231</v>
      </c>
      <c r="D51366">
        <v>17298</v>
      </c>
      <c r="E51366">
        <v>9</v>
      </c>
      <c r="F51366" s="1" t="s">
        <v>63259</v>
      </c>
      <c r="G51366">
        <v>4</v>
      </c>
      <c r="H51366">
        <v>1</v>
      </c>
      <c r="I51366">
        <v>63.5</v>
      </c>
      <c r="J51366">
        <v>63.5</v>
      </c>
      <c r="K51366">
        <v>0</v>
      </c>
      <c r="L51366">
        <v>0</v>
      </c>
      <c r="M51366">
        <v>23.748999999999999</v>
      </c>
      <c r="N51366">
        <v>23.748999999999999</v>
      </c>
      <c r="O51366">
        <v>63.5</v>
      </c>
      <c r="P51366">
        <v>5.08</v>
      </c>
      <c r="Q51366">
        <v>1.5874999999999999</v>
      </c>
      <c r="R51366" s="1" t="s">
        <v>61749</v>
      </c>
    </row>
    <row r="51367" spans="1:18" x14ac:dyDescent="0.35">
      <c r="A51367">
        <v>477</v>
      </c>
      <c r="B51367" s="2">
        <v>37986</v>
      </c>
      <c r="C51367">
        <v>20031231</v>
      </c>
      <c r="D51367">
        <v>11101</v>
      </c>
      <c r="E51367">
        <v>9</v>
      </c>
      <c r="F51367" s="1" t="s">
        <v>62360</v>
      </c>
      <c r="G51367">
        <v>4</v>
      </c>
      <c r="H51367">
        <v>1</v>
      </c>
      <c r="I51367">
        <v>4.99</v>
      </c>
      <c r="J51367">
        <v>4.99</v>
      </c>
      <c r="K51367">
        <v>0</v>
      </c>
      <c r="L51367">
        <v>0</v>
      </c>
      <c r="M51367">
        <v>1.8663000000000001</v>
      </c>
      <c r="N51367">
        <v>1.8663000000000001</v>
      </c>
      <c r="O51367">
        <v>4.99</v>
      </c>
      <c r="P51367">
        <v>0.3992</v>
      </c>
      <c r="Q51367">
        <v>0.12479999999999999</v>
      </c>
      <c r="R51367" s="1" t="s">
        <v>61749</v>
      </c>
    </row>
    <row r="51368" spans="1:18" x14ac:dyDescent="0.35">
      <c r="A51368">
        <v>484</v>
      </c>
      <c r="B51368" s="2">
        <v>37990</v>
      </c>
      <c r="C51368">
        <v>20040104</v>
      </c>
      <c r="D51368">
        <v>16625</v>
      </c>
      <c r="E51368">
        <v>9</v>
      </c>
      <c r="F51368" s="1" t="s">
        <v>61874</v>
      </c>
      <c r="G51368">
        <v>4</v>
      </c>
      <c r="H51368">
        <v>1</v>
      </c>
      <c r="I51368">
        <v>7.95</v>
      </c>
      <c r="J51368">
        <v>7.95</v>
      </c>
      <c r="K51368">
        <v>0</v>
      </c>
      <c r="L51368">
        <v>0</v>
      </c>
      <c r="M51368">
        <v>2.9733000000000001</v>
      </c>
      <c r="N51368">
        <v>2.9733000000000001</v>
      </c>
      <c r="O51368">
        <v>7.95</v>
      </c>
      <c r="P51368">
        <v>0.63600000000000001</v>
      </c>
      <c r="Q51368">
        <v>0.1988</v>
      </c>
      <c r="R51368" s="1" t="s">
        <v>61754</v>
      </c>
    </row>
    <row r="51369" spans="1:18" x14ac:dyDescent="0.35">
      <c r="A51369">
        <v>479</v>
      </c>
      <c r="B51369" s="2">
        <v>37990</v>
      </c>
      <c r="C51369">
        <v>20040104</v>
      </c>
      <c r="D51369">
        <v>16016</v>
      </c>
      <c r="E51369">
        <v>9</v>
      </c>
      <c r="F51369" s="1" t="s">
        <v>63264</v>
      </c>
      <c r="G51369">
        <v>4</v>
      </c>
      <c r="H51369">
        <v>1</v>
      </c>
      <c r="I51369">
        <v>8.99</v>
      </c>
      <c r="J51369">
        <v>8.99</v>
      </c>
      <c r="K51369">
        <v>0</v>
      </c>
      <c r="L51369">
        <v>0</v>
      </c>
      <c r="M51369">
        <v>3.3622999999999998</v>
      </c>
      <c r="N51369">
        <v>3.3622999999999998</v>
      </c>
      <c r="O51369">
        <v>8.99</v>
      </c>
      <c r="P51369">
        <v>0.71919999999999995</v>
      </c>
      <c r="Q51369">
        <v>0.2248</v>
      </c>
      <c r="R51369" s="1" t="s">
        <v>61754</v>
      </c>
    </row>
    <row r="51370" spans="1:18" x14ac:dyDescent="0.35">
      <c r="A51370">
        <v>463</v>
      </c>
      <c r="B51370" s="2">
        <v>37990</v>
      </c>
      <c r="C51370">
        <v>20040104</v>
      </c>
      <c r="D51370">
        <v>17730</v>
      </c>
      <c r="E51370">
        <v>9</v>
      </c>
      <c r="F51370" s="1" t="s">
        <v>62993</v>
      </c>
      <c r="G51370">
        <v>4</v>
      </c>
      <c r="H51370">
        <v>1</v>
      </c>
      <c r="I51370">
        <v>24.49</v>
      </c>
      <c r="J51370">
        <v>24.49</v>
      </c>
      <c r="K51370">
        <v>0</v>
      </c>
      <c r="L51370">
        <v>0</v>
      </c>
      <c r="M51370">
        <v>9.1593</v>
      </c>
      <c r="N51370">
        <v>9.1593</v>
      </c>
      <c r="O51370">
        <v>24.49</v>
      </c>
      <c r="P51370">
        <v>1.9592000000000001</v>
      </c>
      <c r="Q51370">
        <v>0.61229999999999996</v>
      </c>
      <c r="R51370" s="1" t="s">
        <v>61754</v>
      </c>
    </row>
    <row r="51371" spans="1:18" x14ac:dyDescent="0.35">
      <c r="A51371">
        <v>472</v>
      </c>
      <c r="B51371" s="2">
        <v>37992</v>
      </c>
      <c r="C51371">
        <v>20040106</v>
      </c>
      <c r="D51371">
        <v>22176</v>
      </c>
      <c r="E51371">
        <v>9</v>
      </c>
      <c r="F51371" s="1" t="s">
        <v>63895</v>
      </c>
      <c r="G51371">
        <v>4</v>
      </c>
      <c r="H51371">
        <v>1</v>
      </c>
      <c r="I51371">
        <v>63.5</v>
      </c>
      <c r="J51371">
        <v>63.5</v>
      </c>
      <c r="K51371">
        <v>0</v>
      </c>
      <c r="L51371">
        <v>0</v>
      </c>
      <c r="M51371">
        <v>23.748999999999999</v>
      </c>
      <c r="N51371">
        <v>23.748999999999999</v>
      </c>
      <c r="O51371">
        <v>63.5</v>
      </c>
      <c r="P51371">
        <v>5.08</v>
      </c>
      <c r="Q51371">
        <v>1.5874999999999999</v>
      </c>
      <c r="R51371" s="1" t="s">
        <v>61754</v>
      </c>
    </row>
    <row r="51372" spans="1:18" x14ac:dyDescent="0.35">
      <c r="A51372">
        <v>477</v>
      </c>
      <c r="B51372" s="2">
        <v>37994</v>
      </c>
      <c r="C51372">
        <v>20040108</v>
      </c>
      <c r="D51372">
        <v>13651</v>
      </c>
      <c r="E51372">
        <v>9</v>
      </c>
      <c r="F51372" s="1" t="s">
        <v>63897</v>
      </c>
      <c r="G51372">
        <v>4</v>
      </c>
      <c r="H51372">
        <v>1</v>
      </c>
      <c r="I51372">
        <v>4.99</v>
      </c>
      <c r="J51372">
        <v>4.99</v>
      </c>
      <c r="K51372">
        <v>0</v>
      </c>
      <c r="L51372">
        <v>0</v>
      </c>
      <c r="M51372">
        <v>1.8663000000000001</v>
      </c>
      <c r="N51372">
        <v>1.8663000000000001</v>
      </c>
      <c r="O51372">
        <v>4.99</v>
      </c>
      <c r="P51372">
        <v>0.3992</v>
      </c>
      <c r="Q51372">
        <v>0.12479999999999999</v>
      </c>
      <c r="R51372" s="1" t="s">
        <v>61754</v>
      </c>
    </row>
    <row r="51373" spans="1:18" x14ac:dyDescent="0.35">
      <c r="A51373">
        <v>484</v>
      </c>
      <c r="B51373" s="2">
        <v>37996</v>
      </c>
      <c r="C51373">
        <v>20040110</v>
      </c>
      <c r="D51373">
        <v>16165</v>
      </c>
      <c r="E51373">
        <v>9</v>
      </c>
      <c r="F51373" s="1" t="s">
        <v>61879</v>
      </c>
      <c r="G51373">
        <v>4</v>
      </c>
      <c r="H51373">
        <v>1</v>
      </c>
      <c r="I51373">
        <v>7.95</v>
      </c>
      <c r="J51373">
        <v>7.95</v>
      </c>
      <c r="K51373">
        <v>0</v>
      </c>
      <c r="L51373">
        <v>0</v>
      </c>
      <c r="M51373">
        <v>2.9733000000000001</v>
      </c>
      <c r="N51373">
        <v>2.9733000000000001</v>
      </c>
      <c r="O51373">
        <v>7.95</v>
      </c>
      <c r="P51373">
        <v>0.63600000000000001</v>
      </c>
      <c r="Q51373">
        <v>0.1988</v>
      </c>
      <c r="R51373" s="1" t="s">
        <v>61754</v>
      </c>
    </row>
    <row r="51374" spans="1:18" x14ac:dyDescent="0.35">
      <c r="A51374">
        <v>477</v>
      </c>
      <c r="B51374" s="2">
        <v>37996</v>
      </c>
      <c r="C51374">
        <v>20040110</v>
      </c>
      <c r="D51374">
        <v>13626</v>
      </c>
      <c r="E51374">
        <v>9</v>
      </c>
      <c r="F51374" s="1" t="s">
        <v>64045</v>
      </c>
      <c r="G51374">
        <v>4</v>
      </c>
      <c r="H51374">
        <v>1</v>
      </c>
      <c r="I51374">
        <v>4.99</v>
      </c>
      <c r="J51374">
        <v>4.99</v>
      </c>
      <c r="K51374">
        <v>0</v>
      </c>
      <c r="L51374">
        <v>0</v>
      </c>
      <c r="M51374">
        <v>1.8663000000000001</v>
      </c>
      <c r="N51374">
        <v>1.8663000000000001</v>
      </c>
      <c r="O51374">
        <v>4.99</v>
      </c>
      <c r="P51374">
        <v>0.3992</v>
      </c>
      <c r="Q51374">
        <v>0.12479999999999999</v>
      </c>
      <c r="R51374" s="1" t="s">
        <v>61754</v>
      </c>
    </row>
    <row r="51375" spans="1:18" x14ac:dyDescent="0.35">
      <c r="A51375">
        <v>484</v>
      </c>
      <c r="B51375" s="2">
        <v>37997</v>
      </c>
      <c r="C51375">
        <v>20040111</v>
      </c>
      <c r="D51375">
        <v>11118</v>
      </c>
      <c r="E51375">
        <v>9</v>
      </c>
      <c r="F51375" s="1" t="s">
        <v>63898</v>
      </c>
      <c r="G51375">
        <v>4</v>
      </c>
      <c r="H51375">
        <v>1</v>
      </c>
      <c r="I51375">
        <v>7.95</v>
      </c>
      <c r="J51375">
        <v>7.95</v>
      </c>
      <c r="K51375">
        <v>0</v>
      </c>
      <c r="L51375">
        <v>0</v>
      </c>
      <c r="M51375">
        <v>2.9733000000000001</v>
      </c>
      <c r="N51375">
        <v>2.9733000000000001</v>
      </c>
      <c r="O51375">
        <v>7.95</v>
      </c>
      <c r="P51375">
        <v>0.63600000000000001</v>
      </c>
      <c r="Q51375">
        <v>0.1988</v>
      </c>
      <c r="R51375" s="1" t="s">
        <v>61754</v>
      </c>
    </row>
    <row r="51376" spans="1:18" x14ac:dyDescent="0.35">
      <c r="A51376">
        <v>487</v>
      </c>
      <c r="B51376" s="2">
        <v>37997</v>
      </c>
      <c r="C51376">
        <v>20040111</v>
      </c>
      <c r="D51376">
        <v>23425</v>
      </c>
      <c r="E51376">
        <v>9</v>
      </c>
      <c r="F51376" s="1" t="s">
        <v>62115</v>
      </c>
      <c r="G51376">
        <v>4</v>
      </c>
      <c r="H51376">
        <v>1</v>
      </c>
      <c r="I51376">
        <v>54.99</v>
      </c>
      <c r="J51376">
        <v>54.99</v>
      </c>
      <c r="K51376">
        <v>0</v>
      </c>
      <c r="L51376">
        <v>0</v>
      </c>
      <c r="M51376">
        <v>20.566299999999998</v>
      </c>
      <c r="N51376">
        <v>20.566299999999998</v>
      </c>
      <c r="O51376">
        <v>54.99</v>
      </c>
      <c r="P51376">
        <v>4.3992000000000004</v>
      </c>
      <c r="Q51376">
        <v>1.3748</v>
      </c>
      <c r="R51376" s="1" t="s">
        <v>61754</v>
      </c>
    </row>
    <row r="51377" spans="1:18" x14ac:dyDescent="0.35">
      <c r="A51377">
        <v>228</v>
      </c>
      <c r="B51377" s="2">
        <v>37997</v>
      </c>
      <c r="C51377">
        <v>20040111</v>
      </c>
      <c r="D51377">
        <v>13629</v>
      </c>
      <c r="E51377">
        <v>9</v>
      </c>
      <c r="F51377" s="1" t="s">
        <v>64046</v>
      </c>
      <c r="G51377">
        <v>4</v>
      </c>
      <c r="H51377">
        <v>1</v>
      </c>
      <c r="I51377">
        <v>49.99</v>
      </c>
      <c r="J51377">
        <v>49.99</v>
      </c>
      <c r="K51377">
        <v>0</v>
      </c>
      <c r="L51377">
        <v>0</v>
      </c>
      <c r="M51377">
        <v>38.4923</v>
      </c>
      <c r="N51377">
        <v>38.4923</v>
      </c>
      <c r="O51377">
        <v>49.99</v>
      </c>
      <c r="P51377">
        <v>3.9992000000000001</v>
      </c>
      <c r="Q51377">
        <v>1.2498</v>
      </c>
      <c r="R51377" s="1" t="s">
        <v>61754</v>
      </c>
    </row>
    <row r="51378" spans="1:18" x14ac:dyDescent="0.35">
      <c r="A51378">
        <v>473</v>
      </c>
      <c r="B51378" s="2">
        <v>37998</v>
      </c>
      <c r="C51378">
        <v>20040112</v>
      </c>
      <c r="D51378">
        <v>20452</v>
      </c>
      <c r="E51378">
        <v>9</v>
      </c>
      <c r="F51378" s="1" t="s">
        <v>63595</v>
      </c>
      <c r="G51378">
        <v>4</v>
      </c>
      <c r="H51378">
        <v>1</v>
      </c>
      <c r="I51378">
        <v>63.5</v>
      </c>
      <c r="J51378">
        <v>63.5</v>
      </c>
      <c r="K51378">
        <v>0</v>
      </c>
      <c r="L51378">
        <v>0</v>
      </c>
      <c r="M51378">
        <v>23.748999999999999</v>
      </c>
      <c r="N51378">
        <v>23.748999999999999</v>
      </c>
      <c r="O51378">
        <v>63.5</v>
      </c>
      <c r="P51378">
        <v>5.08</v>
      </c>
      <c r="Q51378">
        <v>1.5874999999999999</v>
      </c>
      <c r="R51378" s="1" t="s">
        <v>61754</v>
      </c>
    </row>
    <row r="51379" spans="1:18" x14ac:dyDescent="0.35">
      <c r="A51379">
        <v>487</v>
      </c>
      <c r="B51379" s="2">
        <v>37998</v>
      </c>
      <c r="C51379">
        <v>20040112</v>
      </c>
      <c r="D51379">
        <v>25231</v>
      </c>
      <c r="E51379">
        <v>9</v>
      </c>
      <c r="F51379" s="1" t="s">
        <v>62116</v>
      </c>
      <c r="G51379">
        <v>4</v>
      </c>
      <c r="H51379">
        <v>1</v>
      </c>
      <c r="I51379">
        <v>54.99</v>
      </c>
      <c r="J51379">
        <v>54.99</v>
      </c>
      <c r="K51379">
        <v>0</v>
      </c>
      <c r="L51379">
        <v>0</v>
      </c>
      <c r="M51379">
        <v>20.566299999999998</v>
      </c>
      <c r="N51379">
        <v>20.566299999999998</v>
      </c>
      <c r="O51379">
        <v>54.99</v>
      </c>
      <c r="P51379">
        <v>4.3992000000000004</v>
      </c>
      <c r="Q51379">
        <v>1.3748</v>
      </c>
      <c r="R51379" s="1" t="s">
        <v>61754</v>
      </c>
    </row>
    <row r="51380" spans="1:18" x14ac:dyDescent="0.35">
      <c r="A51380">
        <v>463</v>
      </c>
      <c r="B51380" s="2">
        <v>37998</v>
      </c>
      <c r="C51380">
        <v>20040112</v>
      </c>
      <c r="D51380">
        <v>27501</v>
      </c>
      <c r="E51380">
        <v>9</v>
      </c>
      <c r="F51380" s="1" t="s">
        <v>62117</v>
      </c>
      <c r="G51380">
        <v>4</v>
      </c>
      <c r="H51380">
        <v>1</v>
      </c>
      <c r="I51380">
        <v>24.49</v>
      </c>
      <c r="J51380">
        <v>24.49</v>
      </c>
      <c r="K51380">
        <v>0</v>
      </c>
      <c r="L51380">
        <v>0</v>
      </c>
      <c r="M51380">
        <v>9.1593</v>
      </c>
      <c r="N51380">
        <v>9.1593</v>
      </c>
      <c r="O51380">
        <v>24.49</v>
      </c>
      <c r="P51380">
        <v>1.9592000000000001</v>
      </c>
      <c r="Q51380">
        <v>0.61229999999999996</v>
      </c>
      <c r="R51380" s="1" t="s">
        <v>61754</v>
      </c>
    </row>
    <row r="51381" spans="1:18" x14ac:dyDescent="0.35">
      <c r="A51381">
        <v>473</v>
      </c>
      <c r="B51381" s="2">
        <v>37999</v>
      </c>
      <c r="C51381">
        <v>20040113</v>
      </c>
      <c r="D51381">
        <v>11116</v>
      </c>
      <c r="E51381">
        <v>9</v>
      </c>
      <c r="F51381" s="1" t="s">
        <v>63899</v>
      </c>
      <c r="G51381">
        <v>4</v>
      </c>
      <c r="H51381">
        <v>1</v>
      </c>
      <c r="I51381">
        <v>63.5</v>
      </c>
      <c r="J51381">
        <v>63.5</v>
      </c>
      <c r="K51381">
        <v>0</v>
      </c>
      <c r="L51381">
        <v>0</v>
      </c>
      <c r="M51381">
        <v>23.748999999999999</v>
      </c>
      <c r="N51381">
        <v>23.748999999999999</v>
      </c>
      <c r="O51381">
        <v>63.5</v>
      </c>
      <c r="P51381">
        <v>5.08</v>
      </c>
      <c r="Q51381">
        <v>1.5874999999999999</v>
      </c>
      <c r="R51381" s="1" t="s">
        <v>61754</v>
      </c>
    </row>
    <row r="51382" spans="1:18" x14ac:dyDescent="0.35">
      <c r="A51382">
        <v>465</v>
      </c>
      <c r="B51382" s="2">
        <v>38000</v>
      </c>
      <c r="C51382">
        <v>20040114</v>
      </c>
      <c r="D51382">
        <v>22583</v>
      </c>
      <c r="E51382">
        <v>9</v>
      </c>
      <c r="F51382" s="1" t="s">
        <v>64384</v>
      </c>
      <c r="G51382">
        <v>4</v>
      </c>
      <c r="H51382">
        <v>1</v>
      </c>
      <c r="I51382">
        <v>24.49</v>
      </c>
      <c r="J51382">
        <v>24.49</v>
      </c>
      <c r="K51382">
        <v>0</v>
      </c>
      <c r="L51382">
        <v>0</v>
      </c>
      <c r="M51382">
        <v>9.1593</v>
      </c>
      <c r="N51382">
        <v>9.1593</v>
      </c>
      <c r="O51382">
        <v>24.49</v>
      </c>
      <c r="P51382">
        <v>1.9592000000000001</v>
      </c>
      <c r="Q51382">
        <v>0.61229999999999996</v>
      </c>
      <c r="R51382" s="1" t="s">
        <v>61754</v>
      </c>
    </row>
    <row r="51383" spans="1:18" x14ac:dyDescent="0.35">
      <c r="A51383">
        <v>471</v>
      </c>
      <c r="B51383" s="2">
        <v>38002</v>
      </c>
      <c r="C51383">
        <v>20040116</v>
      </c>
      <c r="D51383">
        <v>23321</v>
      </c>
      <c r="E51383">
        <v>9</v>
      </c>
      <c r="F51383" s="1" t="s">
        <v>62371</v>
      </c>
      <c r="G51383">
        <v>4</v>
      </c>
      <c r="H51383">
        <v>1</v>
      </c>
      <c r="I51383">
        <v>63.5</v>
      </c>
      <c r="J51383">
        <v>63.5</v>
      </c>
      <c r="K51383">
        <v>0</v>
      </c>
      <c r="L51383">
        <v>0</v>
      </c>
      <c r="M51383">
        <v>23.748999999999999</v>
      </c>
      <c r="N51383">
        <v>23.748999999999999</v>
      </c>
      <c r="O51383">
        <v>63.5</v>
      </c>
      <c r="P51383">
        <v>5.08</v>
      </c>
      <c r="Q51383">
        <v>1.5874999999999999</v>
      </c>
      <c r="R51383" s="1" t="s">
        <v>61754</v>
      </c>
    </row>
    <row r="51384" spans="1:18" x14ac:dyDescent="0.35">
      <c r="A51384">
        <v>485</v>
      </c>
      <c r="B51384" s="2">
        <v>38003</v>
      </c>
      <c r="C51384">
        <v>20040117</v>
      </c>
      <c r="D51384">
        <v>12253</v>
      </c>
      <c r="E51384">
        <v>9</v>
      </c>
      <c r="F51384" s="1" t="s">
        <v>63078</v>
      </c>
      <c r="G51384">
        <v>4</v>
      </c>
      <c r="H51384">
        <v>1</v>
      </c>
      <c r="I51384">
        <v>21.98</v>
      </c>
      <c r="J51384">
        <v>21.98</v>
      </c>
      <c r="K51384">
        <v>0</v>
      </c>
      <c r="L51384">
        <v>0</v>
      </c>
      <c r="M51384">
        <v>8.2204999999999995</v>
      </c>
      <c r="N51384">
        <v>8.2204999999999995</v>
      </c>
      <c r="O51384">
        <v>21.98</v>
      </c>
      <c r="P51384">
        <v>1.7584</v>
      </c>
      <c r="Q51384">
        <v>0.54949999999999999</v>
      </c>
      <c r="R51384" s="1" t="s">
        <v>61754</v>
      </c>
    </row>
    <row r="51385" spans="1:18" x14ac:dyDescent="0.35">
      <c r="A51385">
        <v>477</v>
      </c>
      <c r="B51385" s="2">
        <v>38005</v>
      </c>
      <c r="C51385">
        <v>20040119</v>
      </c>
      <c r="D51385">
        <v>13646</v>
      </c>
      <c r="E51385">
        <v>9</v>
      </c>
      <c r="F51385" s="1" t="s">
        <v>64048</v>
      </c>
      <c r="G51385">
        <v>4</v>
      </c>
      <c r="H51385">
        <v>1</v>
      </c>
      <c r="I51385">
        <v>4.99</v>
      </c>
      <c r="J51385">
        <v>4.99</v>
      </c>
      <c r="K51385">
        <v>0</v>
      </c>
      <c r="L51385">
        <v>0</v>
      </c>
      <c r="M51385">
        <v>1.8663000000000001</v>
      </c>
      <c r="N51385">
        <v>1.8663000000000001</v>
      </c>
      <c r="O51385">
        <v>4.99</v>
      </c>
      <c r="P51385">
        <v>0.3992</v>
      </c>
      <c r="Q51385">
        <v>0.12479999999999999</v>
      </c>
      <c r="R51385" s="1" t="s">
        <v>61754</v>
      </c>
    </row>
    <row r="51386" spans="1:18" x14ac:dyDescent="0.35">
      <c r="A51386">
        <v>482</v>
      </c>
      <c r="B51386" s="2">
        <v>38007</v>
      </c>
      <c r="C51386">
        <v>20040121</v>
      </c>
      <c r="D51386">
        <v>25226</v>
      </c>
      <c r="E51386">
        <v>9</v>
      </c>
      <c r="F51386" s="1" t="s">
        <v>62997</v>
      </c>
      <c r="G51386">
        <v>4</v>
      </c>
      <c r="H51386">
        <v>1</v>
      </c>
      <c r="I51386">
        <v>8.99</v>
      </c>
      <c r="J51386">
        <v>8.99</v>
      </c>
      <c r="K51386">
        <v>0</v>
      </c>
      <c r="L51386">
        <v>0</v>
      </c>
      <c r="M51386">
        <v>3.3622999999999998</v>
      </c>
      <c r="N51386">
        <v>3.3622999999999998</v>
      </c>
      <c r="O51386">
        <v>8.99</v>
      </c>
      <c r="P51386">
        <v>0.71919999999999995</v>
      </c>
      <c r="Q51386">
        <v>0.2248</v>
      </c>
      <c r="R51386" s="1" t="s">
        <v>61754</v>
      </c>
    </row>
    <row r="51387" spans="1:18" x14ac:dyDescent="0.35">
      <c r="A51387">
        <v>231</v>
      </c>
      <c r="B51387" s="2">
        <v>38008</v>
      </c>
      <c r="C51387">
        <v>20040122</v>
      </c>
      <c r="D51387">
        <v>20245</v>
      </c>
      <c r="E51387">
        <v>9</v>
      </c>
      <c r="F51387" s="1" t="s">
        <v>62120</v>
      </c>
      <c r="G51387">
        <v>4</v>
      </c>
      <c r="H51387">
        <v>1</v>
      </c>
      <c r="I51387">
        <v>49.99</v>
      </c>
      <c r="J51387">
        <v>49.99</v>
      </c>
      <c r="K51387">
        <v>0</v>
      </c>
      <c r="L51387">
        <v>0</v>
      </c>
      <c r="M51387">
        <v>38.4923</v>
      </c>
      <c r="N51387">
        <v>38.4923</v>
      </c>
      <c r="O51387">
        <v>49.99</v>
      </c>
      <c r="P51387">
        <v>3.9992000000000001</v>
      </c>
      <c r="Q51387">
        <v>1.2498</v>
      </c>
      <c r="R51387" s="1" t="s">
        <v>61754</v>
      </c>
    </row>
    <row r="51388" spans="1:18" x14ac:dyDescent="0.35">
      <c r="A51388">
        <v>228</v>
      </c>
      <c r="B51388" s="2">
        <v>38010</v>
      </c>
      <c r="C51388">
        <v>20040124</v>
      </c>
      <c r="D51388">
        <v>20444</v>
      </c>
      <c r="E51388">
        <v>9</v>
      </c>
      <c r="F51388" s="1" t="s">
        <v>62121</v>
      </c>
      <c r="G51388">
        <v>4</v>
      </c>
      <c r="H51388">
        <v>1</v>
      </c>
      <c r="I51388">
        <v>49.99</v>
      </c>
      <c r="J51388">
        <v>49.99</v>
      </c>
      <c r="K51388">
        <v>0</v>
      </c>
      <c r="L51388">
        <v>0</v>
      </c>
      <c r="M51388">
        <v>38.4923</v>
      </c>
      <c r="N51388">
        <v>38.4923</v>
      </c>
      <c r="O51388">
        <v>49.99</v>
      </c>
      <c r="P51388">
        <v>3.9992000000000001</v>
      </c>
      <c r="Q51388">
        <v>1.2498</v>
      </c>
      <c r="R51388" s="1" t="s">
        <v>61754</v>
      </c>
    </row>
    <row r="51389" spans="1:18" x14ac:dyDescent="0.35">
      <c r="A51389">
        <v>487</v>
      </c>
      <c r="B51389" s="2">
        <v>38010</v>
      </c>
      <c r="C51389">
        <v>20040124</v>
      </c>
      <c r="D51389">
        <v>13139</v>
      </c>
      <c r="E51389">
        <v>9</v>
      </c>
      <c r="F51389" s="1" t="s">
        <v>61886</v>
      </c>
      <c r="G51389">
        <v>4</v>
      </c>
      <c r="H51389">
        <v>1</v>
      </c>
      <c r="I51389">
        <v>54.99</v>
      </c>
      <c r="J51389">
        <v>54.99</v>
      </c>
      <c r="K51389">
        <v>0</v>
      </c>
      <c r="L51389">
        <v>0</v>
      </c>
      <c r="M51389">
        <v>20.566299999999998</v>
      </c>
      <c r="N51389">
        <v>20.566299999999998</v>
      </c>
      <c r="O51389">
        <v>54.99</v>
      </c>
      <c r="P51389">
        <v>4.3992000000000004</v>
      </c>
      <c r="Q51389">
        <v>1.3748</v>
      </c>
      <c r="R51389" s="1" t="s">
        <v>61754</v>
      </c>
    </row>
    <row r="51390" spans="1:18" x14ac:dyDescent="0.35">
      <c r="A51390">
        <v>481</v>
      </c>
      <c r="B51390" s="2">
        <v>38014</v>
      </c>
      <c r="C51390">
        <v>20040128</v>
      </c>
      <c r="D51390">
        <v>15132</v>
      </c>
      <c r="E51390">
        <v>9</v>
      </c>
      <c r="F51390" s="1" t="s">
        <v>63001</v>
      </c>
      <c r="G51390">
        <v>4</v>
      </c>
      <c r="H51390">
        <v>1</v>
      </c>
      <c r="I51390">
        <v>8.99</v>
      </c>
      <c r="J51390">
        <v>8.99</v>
      </c>
      <c r="K51390">
        <v>0</v>
      </c>
      <c r="L51390">
        <v>0</v>
      </c>
      <c r="M51390">
        <v>3.3622999999999998</v>
      </c>
      <c r="N51390">
        <v>3.3622999999999998</v>
      </c>
      <c r="O51390">
        <v>8.99</v>
      </c>
      <c r="P51390">
        <v>0.71919999999999995</v>
      </c>
      <c r="Q51390">
        <v>0.2248</v>
      </c>
      <c r="R51390" s="1" t="s">
        <v>61754</v>
      </c>
    </row>
    <row r="51391" spans="1:18" x14ac:dyDescent="0.35">
      <c r="A51391">
        <v>484</v>
      </c>
      <c r="B51391" s="2">
        <v>38014</v>
      </c>
      <c r="C51391">
        <v>20040128</v>
      </c>
      <c r="D51391">
        <v>13620</v>
      </c>
      <c r="E51391">
        <v>9</v>
      </c>
      <c r="F51391" s="1" t="s">
        <v>64054</v>
      </c>
      <c r="G51391">
        <v>4</v>
      </c>
      <c r="H51391">
        <v>1</v>
      </c>
      <c r="I51391">
        <v>7.95</v>
      </c>
      <c r="J51391">
        <v>7.95</v>
      </c>
      <c r="K51391">
        <v>0</v>
      </c>
      <c r="L51391">
        <v>0</v>
      </c>
      <c r="M51391">
        <v>2.9733000000000001</v>
      </c>
      <c r="N51391">
        <v>2.9733000000000001</v>
      </c>
      <c r="O51391">
        <v>7.95</v>
      </c>
      <c r="P51391">
        <v>0.63600000000000001</v>
      </c>
      <c r="Q51391">
        <v>0.1988</v>
      </c>
      <c r="R51391" s="1" t="s">
        <v>61754</v>
      </c>
    </row>
    <row r="51392" spans="1:18" x14ac:dyDescent="0.35">
      <c r="A51392">
        <v>478</v>
      </c>
      <c r="B51392" s="2">
        <v>38014</v>
      </c>
      <c r="C51392">
        <v>20040128</v>
      </c>
      <c r="D51392">
        <v>13630</v>
      </c>
      <c r="E51392">
        <v>9</v>
      </c>
      <c r="F51392" s="1" t="s">
        <v>63785</v>
      </c>
      <c r="G51392">
        <v>4</v>
      </c>
      <c r="H51392">
        <v>1</v>
      </c>
      <c r="I51392">
        <v>9.99</v>
      </c>
      <c r="J51392">
        <v>9.99</v>
      </c>
      <c r="K51392">
        <v>0</v>
      </c>
      <c r="L51392">
        <v>0</v>
      </c>
      <c r="M51392">
        <v>3.7363</v>
      </c>
      <c r="N51392">
        <v>3.7363</v>
      </c>
      <c r="O51392">
        <v>9.99</v>
      </c>
      <c r="P51392">
        <v>0.79920000000000002</v>
      </c>
      <c r="Q51392">
        <v>0.24979999999999999</v>
      </c>
      <c r="R51392" s="1" t="s">
        <v>61754</v>
      </c>
    </row>
    <row r="51393" spans="1:18" x14ac:dyDescent="0.35">
      <c r="A51393">
        <v>477</v>
      </c>
      <c r="B51393" s="2">
        <v>38014</v>
      </c>
      <c r="C51393">
        <v>20040128</v>
      </c>
      <c r="D51393">
        <v>13955</v>
      </c>
      <c r="E51393">
        <v>9</v>
      </c>
      <c r="F51393" s="1" t="s">
        <v>63908</v>
      </c>
      <c r="G51393">
        <v>4</v>
      </c>
      <c r="H51393">
        <v>1</v>
      </c>
      <c r="I51393">
        <v>4.99</v>
      </c>
      <c r="J51393">
        <v>4.99</v>
      </c>
      <c r="K51393">
        <v>0</v>
      </c>
      <c r="L51393">
        <v>0</v>
      </c>
      <c r="M51393">
        <v>1.8663000000000001</v>
      </c>
      <c r="N51393">
        <v>1.8663000000000001</v>
      </c>
      <c r="O51393">
        <v>4.99</v>
      </c>
      <c r="P51393">
        <v>0.3992</v>
      </c>
      <c r="Q51393">
        <v>0.12479999999999999</v>
      </c>
      <c r="R51393" s="1" t="s">
        <v>61754</v>
      </c>
    </row>
    <row r="51394" spans="1:18" x14ac:dyDescent="0.35">
      <c r="A51394">
        <v>486</v>
      </c>
      <c r="B51394" s="2">
        <v>38016</v>
      </c>
      <c r="C51394">
        <v>20040130</v>
      </c>
      <c r="D51394">
        <v>23313</v>
      </c>
      <c r="E51394">
        <v>9</v>
      </c>
      <c r="F51394" s="1" t="s">
        <v>63694</v>
      </c>
      <c r="G51394">
        <v>4</v>
      </c>
      <c r="H51394">
        <v>1</v>
      </c>
      <c r="I51394">
        <v>159</v>
      </c>
      <c r="J51394">
        <v>159</v>
      </c>
      <c r="K51394">
        <v>0</v>
      </c>
      <c r="L51394">
        <v>0</v>
      </c>
      <c r="M51394">
        <v>59.466000000000001</v>
      </c>
      <c r="N51394">
        <v>59.466000000000001</v>
      </c>
      <c r="O51394">
        <v>159</v>
      </c>
      <c r="P51394">
        <v>12.72</v>
      </c>
      <c r="Q51394">
        <v>3.9750000000000001</v>
      </c>
      <c r="R51394" s="1" t="s">
        <v>61754</v>
      </c>
    </row>
    <row r="51395" spans="1:18" x14ac:dyDescent="0.35">
      <c r="A51395">
        <v>463</v>
      </c>
      <c r="B51395" s="2">
        <v>38016</v>
      </c>
      <c r="C51395">
        <v>20040130</v>
      </c>
      <c r="D51395">
        <v>23316</v>
      </c>
      <c r="E51395">
        <v>9</v>
      </c>
      <c r="F51395" s="1" t="s">
        <v>64822</v>
      </c>
      <c r="G51395">
        <v>4</v>
      </c>
      <c r="H51395">
        <v>1</v>
      </c>
      <c r="I51395">
        <v>24.49</v>
      </c>
      <c r="J51395">
        <v>24.49</v>
      </c>
      <c r="K51395">
        <v>0</v>
      </c>
      <c r="L51395">
        <v>0</v>
      </c>
      <c r="M51395">
        <v>9.1593</v>
      </c>
      <c r="N51395">
        <v>9.1593</v>
      </c>
      <c r="O51395">
        <v>24.49</v>
      </c>
      <c r="P51395">
        <v>1.9592000000000001</v>
      </c>
      <c r="Q51395">
        <v>0.61229999999999996</v>
      </c>
      <c r="R51395" s="1" t="s">
        <v>61754</v>
      </c>
    </row>
    <row r="51396" spans="1:18" x14ac:dyDescent="0.35">
      <c r="A51396">
        <v>484</v>
      </c>
      <c r="B51396" s="2">
        <v>38017</v>
      </c>
      <c r="C51396">
        <v>20040131</v>
      </c>
      <c r="D51396">
        <v>19972</v>
      </c>
      <c r="E51396">
        <v>9</v>
      </c>
      <c r="F51396" s="1" t="s">
        <v>63695</v>
      </c>
      <c r="G51396">
        <v>4</v>
      </c>
      <c r="H51396">
        <v>1</v>
      </c>
      <c r="I51396">
        <v>7.95</v>
      </c>
      <c r="J51396">
        <v>7.95</v>
      </c>
      <c r="K51396">
        <v>0</v>
      </c>
      <c r="L51396">
        <v>0</v>
      </c>
      <c r="M51396">
        <v>2.9733000000000001</v>
      </c>
      <c r="N51396">
        <v>2.9733000000000001</v>
      </c>
      <c r="O51396">
        <v>7.95</v>
      </c>
      <c r="P51396">
        <v>0.63600000000000001</v>
      </c>
      <c r="Q51396">
        <v>0.1988</v>
      </c>
      <c r="R51396" s="1" t="s">
        <v>61754</v>
      </c>
    </row>
    <row r="51397" spans="1:18" x14ac:dyDescent="0.35">
      <c r="A51397">
        <v>482</v>
      </c>
      <c r="B51397" s="2">
        <v>38018</v>
      </c>
      <c r="C51397">
        <v>20040201</v>
      </c>
      <c r="D51397">
        <v>18255</v>
      </c>
      <c r="E51397">
        <v>9</v>
      </c>
      <c r="F51397" s="1" t="s">
        <v>63602</v>
      </c>
      <c r="G51397">
        <v>4</v>
      </c>
      <c r="H51397">
        <v>1</v>
      </c>
      <c r="I51397">
        <v>8.99</v>
      </c>
      <c r="J51397">
        <v>8.99</v>
      </c>
      <c r="K51397">
        <v>0</v>
      </c>
      <c r="L51397">
        <v>0</v>
      </c>
      <c r="M51397">
        <v>3.3622999999999998</v>
      </c>
      <c r="N51397">
        <v>3.3622999999999998</v>
      </c>
      <c r="O51397">
        <v>8.99</v>
      </c>
      <c r="P51397">
        <v>0.71919999999999995</v>
      </c>
      <c r="Q51397">
        <v>0.2248</v>
      </c>
      <c r="R51397" s="1" t="s">
        <v>61758</v>
      </c>
    </row>
    <row r="51398" spans="1:18" x14ac:dyDescent="0.35">
      <c r="A51398">
        <v>485</v>
      </c>
      <c r="B51398" s="2">
        <v>38018</v>
      </c>
      <c r="C51398">
        <v>20040201</v>
      </c>
      <c r="D51398">
        <v>14215</v>
      </c>
      <c r="E51398">
        <v>9</v>
      </c>
      <c r="F51398" s="1" t="s">
        <v>61887</v>
      </c>
      <c r="G51398">
        <v>4</v>
      </c>
      <c r="H51398">
        <v>1</v>
      </c>
      <c r="I51398">
        <v>21.98</v>
      </c>
      <c r="J51398">
        <v>21.98</v>
      </c>
      <c r="K51398">
        <v>0</v>
      </c>
      <c r="L51398">
        <v>0</v>
      </c>
      <c r="M51398">
        <v>8.2204999999999995</v>
      </c>
      <c r="N51398">
        <v>8.2204999999999995</v>
      </c>
      <c r="O51398">
        <v>21.98</v>
      </c>
      <c r="P51398">
        <v>1.7584</v>
      </c>
      <c r="Q51398">
        <v>0.54949999999999999</v>
      </c>
      <c r="R51398" s="1" t="s">
        <v>61758</v>
      </c>
    </row>
    <row r="51399" spans="1:18" x14ac:dyDescent="0.35">
      <c r="A51399">
        <v>463</v>
      </c>
      <c r="B51399" s="2">
        <v>38020</v>
      </c>
      <c r="C51399">
        <v>20040203</v>
      </c>
      <c r="D51399">
        <v>16172</v>
      </c>
      <c r="E51399">
        <v>9</v>
      </c>
      <c r="F51399" s="1" t="s">
        <v>63296</v>
      </c>
      <c r="G51399">
        <v>4</v>
      </c>
      <c r="H51399">
        <v>1</v>
      </c>
      <c r="I51399">
        <v>24.49</v>
      </c>
      <c r="J51399">
        <v>24.49</v>
      </c>
      <c r="K51399">
        <v>0</v>
      </c>
      <c r="L51399">
        <v>0</v>
      </c>
      <c r="M51399">
        <v>9.1593</v>
      </c>
      <c r="N51399">
        <v>9.1593</v>
      </c>
      <c r="O51399">
        <v>24.49</v>
      </c>
      <c r="P51399">
        <v>1.9592000000000001</v>
      </c>
      <c r="Q51399">
        <v>0.61229999999999996</v>
      </c>
      <c r="R51399" s="1" t="s">
        <v>61758</v>
      </c>
    </row>
    <row r="51400" spans="1:18" x14ac:dyDescent="0.35">
      <c r="A51400">
        <v>477</v>
      </c>
      <c r="B51400" s="2">
        <v>38020</v>
      </c>
      <c r="C51400">
        <v>20040203</v>
      </c>
      <c r="D51400">
        <v>11996</v>
      </c>
      <c r="E51400">
        <v>9</v>
      </c>
      <c r="F51400" s="1" t="s">
        <v>64059</v>
      </c>
      <c r="G51400">
        <v>4</v>
      </c>
      <c r="H51400">
        <v>1</v>
      </c>
      <c r="I51400">
        <v>4.99</v>
      </c>
      <c r="J51400">
        <v>4.99</v>
      </c>
      <c r="K51400">
        <v>0</v>
      </c>
      <c r="L51400">
        <v>0</v>
      </c>
      <c r="M51400">
        <v>1.8663000000000001</v>
      </c>
      <c r="N51400">
        <v>1.8663000000000001</v>
      </c>
      <c r="O51400">
        <v>4.99</v>
      </c>
      <c r="P51400">
        <v>0.3992</v>
      </c>
      <c r="Q51400">
        <v>0.12479999999999999</v>
      </c>
      <c r="R51400" s="1" t="s">
        <v>61758</v>
      </c>
    </row>
    <row r="51401" spans="1:18" x14ac:dyDescent="0.35">
      <c r="A51401">
        <v>486</v>
      </c>
      <c r="B51401" s="2">
        <v>38022</v>
      </c>
      <c r="C51401">
        <v>20040205</v>
      </c>
      <c r="D51401">
        <v>23992</v>
      </c>
      <c r="E51401">
        <v>9</v>
      </c>
      <c r="F51401" s="1" t="s">
        <v>64396</v>
      </c>
      <c r="G51401">
        <v>4</v>
      </c>
      <c r="H51401">
        <v>1</v>
      </c>
      <c r="I51401">
        <v>159</v>
      </c>
      <c r="J51401">
        <v>159</v>
      </c>
      <c r="K51401">
        <v>0</v>
      </c>
      <c r="L51401">
        <v>0</v>
      </c>
      <c r="M51401">
        <v>59.466000000000001</v>
      </c>
      <c r="N51401">
        <v>59.466000000000001</v>
      </c>
      <c r="O51401">
        <v>159</v>
      </c>
      <c r="P51401">
        <v>12.72</v>
      </c>
      <c r="Q51401">
        <v>3.9750000000000001</v>
      </c>
      <c r="R51401" s="1" t="s">
        <v>61758</v>
      </c>
    </row>
    <row r="51402" spans="1:18" x14ac:dyDescent="0.35">
      <c r="A51402">
        <v>487</v>
      </c>
      <c r="B51402" s="2">
        <v>38023</v>
      </c>
      <c r="C51402">
        <v>20040206</v>
      </c>
      <c r="D51402">
        <v>14211</v>
      </c>
      <c r="E51402">
        <v>9</v>
      </c>
      <c r="F51402" s="1" t="s">
        <v>62130</v>
      </c>
      <c r="G51402">
        <v>4</v>
      </c>
      <c r="H51402">
        <v>1</v>
      </c>
      <c r="I51402">
        <v>54.99</v>
      </c>
      <c r="J51402">
        <v>54.99</v>
      </c>
      <c r="K51402">
        <v>0</v>
      </c>
      <c r="L51402">
        <v>0</v>
      </c>
      <c r="M51402">
        <v>20.566299999999998</v>
      </c>
      <c r="N51402">
        <v>20.566299999999998</v>
      </c>
      <c r="O51402">
        <v>54.99</v>
      </c>
      <c r="P51402">
        <v>4.3992000000000004</v>
      </c>
      <c r="Q51402">
        <v>1.3748</v>
      </c>
      <c r="R51402" s="1" t="s">
        <v>61758</v>
      </c>
    </row>
    <row r="51403" spans="1:18" x14ac:dyDescent="0.35">
      <c r="A51403">
        <v>228</v>
      </c>
      <c r="B51403" s="2">
        <v>38026</v>
      </c>
      <c r="C51403">
        <v>20040209</v>
      </c>
      <c r="D51403">
        <v>12992</v>
      </c>
      <c r="E51403">
        <v>9</v>
      </c>
      <c r="F51403" s="1" t="s">
        <v>61892</v>
      </c>
      <c r="G51403">
        <v>4</v>
      </c>
      <c r="H51403">
        <v>1</v>
      </c>
      <c r="I51403">
        <v>49.99</v>
      </c>
      <c r="J51403">
        <v>49.99</v>
      </c>
      <c r="K51403">
        <v>0</v>
      </c>
      <c r="L51403">
        <v>0</v>
      </c>
      <c r="M51403">
        <v>38.4923</v>
      </c>
      <c r="N51403">
        <v>38.4923</v>
      </c>
      <c r="O51403">
        <v>49.99</v>
      </c>
      <c r="P51403">
        <v>3.9992000000000001</v>
      </c>
      <c r="Q51403">
        <v>1.2498</v>
      </c>
      <c r="R51403" s="1" t="s">
        <v>61758</v>
      </c>
    </row>
    <row r="51404" spans="1:18" x14ac:dyDescent="0.35">
      <c r="A51404">
        <v>484</v>
      </c>
      <c r="B51404" s="2">
        <v>38026</v>
      </c>
      <c r="C51404">
        <v>20040209</v>
      </c>
      <c r="D51404">
        <v>27582</v>
      </c>
      <c r="E51404">
        <v>9</v>
      </c>
      <c r="F51404" s="1" t="s">
        <v>62393</v>
      </c>
      <c r="G51404">
        <v>4</v>
      </c>
      <c r="H51404">
        <v>1</v>
      </c>
      <c r="I51404">
        <v>7.95</v>
      </c>
      <c r="J51404">
        <v>7.95</v>
      </c>
      <c r="K51404">
        <v>0</v>
      </c>
      <c r="L51404">
        <v>0</v>
      </c>
      <c r="M51404">
        <v>2.9733000000000001</v>
      </c>
      <c r="N51404">
        <v>2.9733000000000001</v>
      </c>
      <c r="O51404">
        <v>7.95</v>
      </c>
      <c r="P51404">
        <v>0.63600000000000001</v>
      </c>
      <c r="Q51404">
        <v>0.1988</v>
      </c>
      <c r="R51404" s="1" t="s">
        <v>61758</v>
      </c>
    </row>
    <row r="51405" spans="1:18" x14ac:dyDescent="0.35">
      <c r="A51405">
        <v>473</v>
      </c>
      <c r="B51405" s="2">
        <v>38029</v>
      </c>
      <c r="C51405">
        <v>20040212</v>
      </c>
      <c r="D51405">
        <v>13529</v>
      </c>
      <c r="E51405">
        <v>9</v>
      </c>
      <c r="F51405" s="1" t="s">
        <v>64402</v>
      </c>
      <c r="G51405">
        <v>4</v>
      </c>
      <c r="H51405">
        <v>1</v>
      </c>
      <c r="I51405">
        <v>63.5</v>
      </c>
      <c r="J51405">
        <v>63.5</v>
      </c>
      <c r="K51405">
        <v>0</v>
      </c>
      <c r="L51405">
        <v>0</v>
      </c>
      <c r="M51405">
        <v>23.748999999999999</v>
      </c>
      <c r="N51405">
        <v>23.748999999999999</v>
      </c>
      <c r="O51405">
        <v>63.5</v>
      </c>
      <c r="P51405">
        <v>5.08</v>
      </c>
      <c r="Q51405">
        <v>1.5874999999999999</v>
      </c>
      <c r="R51405" s="1" t="s">
        <v>61758</v>
      </c>
    </row>
    <row r="51406" spans="1:18" x14ac:dyDescent="0.35">
      <c r="A51406">
        <v>485</v>
      </c>
      <c r="B51406" s="2">
        <v>38029</v>
      </c>
      <c r="C51406">
        <v>20040212</v>
      </c>
      <c r="D51406">
        <v>11032</v>
      </c>
      <c r="E51406">
        <v>9</v>
      </c>
      <c r="F51406" s="1" t="s">
        <v>63788</v>
      </c>
      <c r="G51406">
        <v>4</v>
      </c>
      <c r="H51406">
        <v>1</v>
      </c>
      <c r="I51406">
        <v>21.98</v>
      </c>
      <c r="J51406">
        <v>21.98</v>
      </c>
      <c r="K51406">
        <v>0</v>
      </c>
      <c r="L51406">
        <v>0</v>
      </c>
      <c r="M51406">
        <v>8.2204999999999995</v>
      </c>
      <c r="N51406">
        <v>8.2204999999999995</v>
      </c>
      <c r="O51406">
        <v>21.98</v>
      </c>
      <c r="P51406">
        <v>1.7584</v>
      </c>
      <c r="Q51406">
        <v>0.54949999999999999</v>
      </c>
      <c r="R51406" s="1" t="s">
        <v>61758</v>
      </c>
    </row>
    <row r="51407" spans="1:18" x14ac:dyDescent="0.35">
      <c r="A51407">
        <v>486</v>
      </c>
      <c r="B51407" s="2">
        <v>38030</v>
      </c>
      <c r="C51407">
        <v>20040213</v>
      </c>
      <c r="D51407">
        <v>22206</v>
      </c>
      <c r="E51407">
        <v>9</v>
      </c>
      <c r="F51407" s="1" t="s">
        <v>63789</v>
      </c>
      <c r="G51407">
        <v>4</v>
      </c>
      <c r="H51407">
        <v>1</v>
      </c>
      <c r="I51407">
        <v>159</v>
      </c>
      <c r="J51407">
        <v>159</v>
      </c>
      <c r="K51407">
        <v>0</v>
      </c>
      <c r="L51407">
        <v>0</v>
      </c>
      <c r="M51407">
        <v>59.466000000000001</v>
      </c>
      <c r="N51407">
        <v>59.466000000000001</v>
      </c>
      <c r="O51407">
        <v>159</v>
      </c>
      <c r="P51407">
        <v>12.72</v>
      </c>
      <c r="Q51407">
        <v>3.9750000000000001</v>
      </c>
      <c r="R51407" s="1" t="s">
        <v>61758</v>
      </c>
    </row>
    <row r="51408" spans="1:18" x14ac:dyDescent="0.35">
      <c r="A51408">
        <v>481</v>
      </c>
      <c r="B51408" s="2">
        <v>38032</v>
      </c>
      <c r="C51408">
        <v>20040215</v>
      </c>
      <c r="D51408">
        <v>24002</v>
      </c>
      <c r="E51408">
        <v>9</v>
      </c>
      <c r="F51408" s="1" t="s">
        <v>62400</v>
      </c>
      <c r="G51408">
        <v>4</v>
      </c>
      <c r="H51408">
        <v>1</v>
      </c>
      <c r="I51408">
        <v>8.99</v>
      </c>
      <c r="J51408">
        <v>8.99</v>
      </c>
      <c r="K51408">
        <v>0</v>
      </c>
      <c r="L51408">
        <v>0</v>
      </c>
      <c r="M51408">
        <v>3.3622999999999998</v>
      </c>
      <c r="N51408">
        <v>3.3622999999999998</v>
      </c>
      <c r="O51408">
        <v>8.99</v>
      </c>
      <c r="P51408">
        <v>0.71919999999999995</v>
      </c>
      <c r="Q51408">
        <v>0.2248</v>
      </c>
      <c r="R51408" s="1" t="s">
        <v>61758</v>
      </c>
    </row>
    <row r="51409" spans="1:18" x14ac:dyDescent="0.35">
      <c r="A51409">
        <v>477</v>
      </c>
      <c r="B51409" s="2">
        <v>38032</v>
      </c>
      <c r="C51409">
        <v>20040215</v>
      </c>
      <c r="D51409">
        <v>27585</v>
      </c>
      <c r="E51409">
        <v>9</v>
      </c>
      <c r="F51409" s="1" t="s">
        <v>62401</v>
      </c>
      <c r="G51409">
        <v>4</v>
      </c>
      <c r="H51409">
        <v>1</v>
      </c>
      <c r="I51409">
        <v>4.99</v>
      </c>
      <c r="J51409">
        <v>4.99</v>
      </c>
      <c r="K51409">
        <v>0</v>
      </c>
      <c r="L51409">
        <v>0</v>
      </c>
      <c r="M51409">
        <v>1.8663000000000001</v>
      </c>
      <c r="N51409">
        <v>1.8663000000000001</v>
      </c>
      <c r="O51409">
        <v>4.99</v>
      </c>
      <c r="P51409">
        <v>0.3992</v>
      </c>
      <c r="Q51409">
        <v>0.12479999999999999</v>
      </c>
      <c r="R51409" s="1" t="s">
        <v>61758</v>
      </c>
    </row>
    <row r="51410" spans="1:18" x14ac:dyDescent="0.35">
      <c r="A51410">
        <v>477</v>
      </c>
      <c r="B51410" s="2">
        <v>38032</v>
      </c>
      <c r="C51410">
        <v>20040215</v>
      </c>
      <c r="D51410">
        <v>24164</v>
      </c>
      <c r="E51410">
        <v>9</v>
      </c>
      <c r="F51410" s="1" t="s">
        <v>62402</v>
      </c>
      <c r="G51410">
        <v>4</v>
      </c>
      <c r="H51410">
        <v>1</v>
      </c>
      <c r="I51410">
        <v>4.99</v>
      </c>
      <c r="J51410">
        <v>4.99</v>
      </c>
      <c r="K51410">
        <v>0</v>
      </c>
      <c r="L51410">
        <v>0</v>
      </c>
      <c r="M51410">
        <v>1.8663000000000001</v>
      </c>
      <c r="N51410">
        <v>1.8663000000000001</v>
      </c>
      <c r="O51410">
        <v>4.99</v>
      </c>
      <c r="P51410">
        <v>0.3992</v>
      </c>
      <c r="Q51410">
        <v>0.12479999999999999</v>
      </c>
      <c r="R51410" s="1" t="s">
        <v>61758</v>
      </c>
    </row>
    <row r="51411" spans="1:18" x14ac:dyDescent="0.35">
      <c r="A51411">
        <v>479</v>
      </c>
      <c r="B51411" s="2">
        <v>38033</v>
      </c>
      <c r="C51411">
        <v>20040216</v>
      </c>
      <c r="D51411">
        <v>11977</v>
      </c>
      <c r="E51411">
        <v>9</v>
      </c>
      <c r="F51411" s="1" t="s">
        <v>62137</v>
      </c>
      <c r="G51411">
        <v>4</v>
      </c>
      <c r="H51411">
        <v>1</v>
      </c>
      <c r="I51411">
        <v>8.99</v>
      </c>
      <c r="J51411">
        <v>8.99</v>
      </c>
      <c r="K51411">
        <v>0</v>
      </c>
      <c r="L51411">
        <v>0</v>
      </c>
      <c r="M51411">
        <v>3.3622999999999998</v>
      </c>
      <c r="N51411">
        <v>3.3622999999999998</v>
      </c>
      <c r="O51411">
        <v>8.99</v>
      </c>
      <c r="P51411">
        <v>0.71919999999999995</v>
      </c>
      <c r="Q51411">
        <v>0.2248</v>
      </c>
      <c r="R51411" s="1" t="s">
        <v>61758</v>
      </c>
    </row>
    <row r="51412" spans="1:18" x14ac:dyDescent="0.35">
      <c r="A51412">
        <v>487</v>
      </c>
      <c r="B51412" s="2">
        <v>38033</v>
      </c>
      <c r="C51412">
        <v>20040216</v>
      </c>
      <c r="D51412">
        <v>12000</v>
      </c>
      <c r="E51412">
        <v>9</v>
      </c>
      <c r="F51412" s="1" t="s">
        <v>63316</v>
      </c>
      <c r="G51412">
        <v>4</v>
      </c>
      <c r="H51412">
        <v>1</v>
      </c>
      <c r="I51412">
        <v>54.99</v>
      </c>
      <c r="J51412">
        <v>54.99</v>
      </c>
      <c r="K51412">
        <v>0</v>
      </c>
      <c r="L51412">
        <v>0</v>
      </c>
      <c r="M51412">
        <v>20.566299999999998</v>
      </c>
      <c r="N51412">
        <v>20.566299999999998</v>
      </c>
      <c r="O51412">
        <v>54.99</v>
      </c>
      <c r="P51412">
        <v>4.3992000000000004</v>
      </c>
      <c r="Q51412">
        <v>1.3748</v>
      </c>
      <c r="R51412" s="1" t="s">
        <v>61758</v>
      </c>
    </row>
    <row r="51413" spans="1:18" x14ac:dyDescent="0.35">
      <c r="A51413">
        <v>487</v>
      </c>
      <c r="B51413" s="2">
        <v>38034</v>
      </c>
      <c r="C51413">
        <v>20040217</v>
      </c>
      <c r="D51413">
        <v>11969</v>
      </c>
      <c r="E51413">
        <v>9</v>
      </c>
      <c r="F51413" s="1" t="s">
        <v>62406</v>
      </c>
      <c r="G51413">
        <v>4</v>
      </c>
      <c r="H51413">
        <v>1</v>
      </c>
      <c r="I51413">
        <v>54.99</v>
      </c>
      <c r="J51413">
        <v>54.99</v>
      </c>
      <c r="K51413">
        <v>0</v>
      </c>
      <c r="L51413">
        <v>0</v>
      </c>
      <c r="M51413">
        <v>20.566299999999998</v>
      </c>
      <c r="N51413">
        <v>20.566299999999998</v>
      </c>
      <c r="O51413">
        <v>54.99</v>
      </c>
      <c r="P51413">
        <v>4.3992000000000004</v>
      </c>
      <c r="Q51413">
        <v>1.3748</v>
      </c>
      <c r="R51413" s="1" t="s">
        <v>61758</v>
      </c>
    </row>
    <row r="51414" spans="1:18" x14ac:dyDescent="0.35">
      <c r="A51414">
        <v>487</v>
      </c>
      <c r="B51414" s="2">
        <v>38035</v>
      </c>
      <c r="C51414">
        <v>20040218</v>
      </c>
      <c r="D51414">
        <v>12338</v>
      </c>
      <c r="E51414">
        <v>9</v>
      </c>
      <c r="F51414" s="1" t="s">
        <v>62141</v>
      </c>
      <c r="G51414">
        <v>4</v>
      </c>
      <c r="H51414">
        <v>1</v>
      </c>
      <c r="I51414">
        <v>54.99</v>
      </c>
      <c r="J51414">
        <v>54.99</v>
      </c>
      <c r="K51414">
        <v>0</v>
      </c>
      <c r="L51414">
        <v>0</v>
      </c>
      <c r="M51414">
        <v>20.566299999999998</v>
      </c>
      <c r="N51414">
        <v>20.566299999999998</v>
      </c>
      <c r="O51414">
        <v>54.99</v>
      </c>
      <c r="P51414">
        <v>4.3992000000000004</v>
      </c>
      <c r="Q51414">
        <v>1.3748</v>
      </c>
      <c r="R51414" s="1" t="s">
        <v>61758</v>
      </c>
    </row>
    <row r="51415" spans="1:18" x14ac:dyDescent="0.35">
      <c r="A51415">
        <v>471</v>
      </c>
      <c r="B51415" s="2">
        <v>38036</v>
      </c>
      <c r="C51415">
        <v>20040219</v>
      </c>
      <c r="D51415">
        <v>23653</v>
      </c>
      <c r="E51415">
        <v>9</v>
      </c>
      <c r="F51415" s="1" t="s">
        <v>63008</v>
      </c>
      <c r="G51415">
        <v>4</v>
      </c>
      <c r="H51415">
        <v>1</v>
      </c>
      <c r="I51415">
        <v>63.5</v>
      </c>
      <c r="J51415">
        <v>63.5</v>
      </c>
      <c r="K51415">
        <v>0</v>
      </c>
      <c r="L51415">
        <v>0</v>
      </c>
      <c r="M51415">
        <v>23.748999999999999</v>
      </c>
      <c r="N51415">
        <v>23.748999999999999</v>
      </c>
      <c r="O51415">
        <v>63.5</v>
      </c>
      <c r="P51415">
        <v>5.08</v>
      </c>
      <c r="Q51415">
        <v>1.5874999999999999</v>
      </c>
      <c r="R51415" s="1" t="s">
        <v>61758</v>
      </c>
    </row>
    <row r="51416" spans="1:18" x14ac:dyDescent="0.35">
      <c r="A51416">
        <v>481</v>
      </c>
      <c r="B51416" s="2">
        <v>38036</v>
      </c>
      <c r="C51416">
        <v>20040219</v>
      </c>
      <c r="D51416">
        <v>14218</v>
      </c>
      <c r="E51416">
        <v>9</v>
      </c>
      <c r="F51416" s="1" t="s">
        <v>62142</v>
      </c>
      <c r="G51416">
        <v>4</v>
      </c>
      <c r="H51416">
        <v>1</v>
      </c>
      <c r="I51416">
        <v>8.99</v>
      </c>
      <c r="J51416">
        <v>8.99</v>
      </c>
      <c r="K51416">
        <v>0</v>
      </c>
      <c r="L51416">
        <v>0</v>
      </c>
      <c r="M51416">
        <v>3.3622999999999998</v>
      </c>
      <c r="N51416">
        <v>3.3622999999999998</v>
      </c>
      <c r="O51416">
        <v>8.99</v>
      </c>
      <c r="P51416">
        <v>0.71919999999999995</v>
      </c>
      <c r="Q51416">
        <v>0.2248</v>
      </c>
      <c r="R51416" s="1" t="s">
        <v>61758</v>
      </c>
    </row>
    <row r="51417" spans="1:18" x14ac:dyDescent="0.35">
      <c r="A51417">
        <v>477</v>
      </c>
      <c r="B51417" s="2">
        <v>38037</v>
      </c>
      <c r="C51417">
        <v>20040220</v>
      </c>
      <c r="D51417">
        <v>14064</v>
      </c>
      <c r="E51417">
        <v>9</v>
      </c>
      <c r="F51417" s="1" t="s">
        <v>63921</v>
      </c>
      <c r="G51417">
        <v>4</v>
      </c>
      <c r="H51417">
        <v>1</v>
      </c>
      <c r="I51417">
        <v>4.99</v>
      </c>
      <c r="J51417">
        <v>4.99</v>
      </c>
      <c r="K51417">
        <v>0</v>
      </c>
      <c r="L51417">
        <v>0</v>
      </c>
      <c r="M51417">
        <v>1.8663000000000001</v>
      </c>
      <c r="N51417">
        <v>1.8663000000000001</v>
      </c>
      <c r="O51417">
        <v>4.99</v>
      </c>
      <c r="P51417">
        <v>0.3992</v>
      </c>
      <c r="Q51417">
        <v>0.12479999999999999</v>
      </c>
      <c r="R51417" s="1" t="s">
        <v>61758</v>
      </c>
    </row>
    <row r="51418" spans="1:18" x14ac:dyDescent="0.35">
      <c r="A51418">
        <v>465</v>
      </c>
      <c r="B51418" s="2">
        <v>38038</v>
      </c>
      <c r="C51418">
        <v>20040221</v>
      </c>
      <c r="D51418">
        <v>16613</v>
      </c>
      <c r="E51418">
        <v>9</v>
      </c>
      <c r="F51418" s="1" t="s">
        <v>61903</v>
      </c>
      <c r="G51418">
        <v>4</v>
      </c>
      <c r="H51418">
        <v>1</v>
      </c>
      <c r="I51418">
        <v>24.49</v>
      </c>
      <c r="J51418">
        <v>24.49</v>
      </c>
      <c r="K51418">
        <v>0</v>
      </c>
      <c r="L51418">
        <v>0</v>
      </c>
      <c r="M51418">
        <v>9.1593</v>
      </c>
      <c r="N51418">
        <v>9.1593</v>
      </c>
      <c r="O51418">
        <v>24.49</v>
      </c>
      <c r="P51418">
        <v>1.9592000000000001</v>
      </c>
      <c r="Q51418">
        <v>0.61229999999999996</v>
      </c>
      <c r="R51418" s="1" t="s">
        <v>61758</v>
      </c>
    </row>
    <row r="51419" spans="1:18" x14ac:dyDescent="0.35">
      <c r="A51419">
        <v>478</v>
      </c>
      <c r="B51419" s="2">
        <v>38038</v>
      </c>
      <c r="C51419">
        <v>20040221</v>
      </c>
      <c r="D51419">
        <v>11951</v>
      </c>
      <c r="E51419">
        <v>9</v>
      </c>
      <c r="F51419" s="1" t="s">
        <v>61904</v>
      </c>
      <c r="G51419">
        <v>4</v>
      </c>
      <c r="H51419">
        <v>1</v>
      </c>
      <c r="I51419">
        <v>9.99</v>
      </c>
      <c r="J51419">
        <v>9.99</v>
      </c>
      <c r="K51419">
        <v>0</v>
      </c>
      <c r="L51419">
        <v>0</v>
      </c>
      <c r="M51419">
        <v>3.7363</v>
      </c>
      <c r="N51419">
        <v>3.7363</v>
      </c>
      <c r="O51419">
        <v>9.99</v>
      </c>
      <c r="P51419">
        <v>0.79920000000000002</v>
      </c>
      <c r="Q51419">
        <v>0.24979999999999999</v>
      </c>
      <c r="R51419" s="1" t="s">
        <v>61758</v>
      </c>
    </row>
    <row r="51420" spans="1:18" x14ac:dyDescent="0.35">
      <c r="A51420">
        <v>487</v>
      </c>
      <c r="B51420" s="2">
        <v>38038</v>
      </c>
      <c r="C51420">
        <v>20040221</v>
      </c>
      <c r="D51420">
        <v>15037</v>
      </c>
      <c r="E51420">
        <v>9</v>
      </c>
      <c r="F51420" s="1" t="s">
        <v>64410</v>
      </c>
      <c r="G51420">
        <v>4</v>
      </c>
      <c r="H51420">
        <v>1</v>
      </c>
      <c r="I51420">
        <v>54.99</v>
      </c>
      <c r="J51420">
        <v>54.99</v>
      </c>
      <c r="K51420">
        <v>0</v>
      </c>
      <c r="L51420">
        <v>0</v>
      </c>
      <c r="M51420">
        <v>20.566299999999998</v>
      </c>
      <c r="N51420">
        <v>20.566299999999998</v>
      </c>
      <c r="O51420">
        <v>54.99</v>
      </c>
      <c r="P51420">
        <v>4.3992000000000004</v>
      </c>
      <c r="Q51420">
        <v>1.3748</v>
      </c>
      <c r="R51420" s="1" t="s">
        <v>61758</v>
      </c>
    </row>
    <row r="51421" spans="1:18" x14ac:dyDescent="0.35">
      <c r="A51421">
        <v>481</v>
      </c>
      <c r="B51421" s="2">
        <v>38038</v>
      </c>
      <c r="C51421">
        <v>20040221</v>
      </c>
      <c r="D51421">
        <v>14220</v>
      </c>
      <c r="E51421">
        <v>9</v>
      </c>
      <c r="F51421" s="1" t="s">
        <v>64064</v>
      </c>
      <c r="G51421">
        <v>4</v>
      </c>
      <c r="H51421">
        <v>1</v>
      </c>
      <c r="I51421">
        <v>8.99</v>
      </c>
      <c r="J51421">
        <v>8.99</v>
      </c>
      <c r="K51421">
        <v>0</v>
      </c>
      <c r="L51421">
        <v>0</v>
      </c>
      <c r="M51421">
        <v>3.3622999999999998</v>
      </c>
      <c r="N51421">
        <v>3.3622999999999998</v>
      </c>
      <c r="O51421">
        <v>8.99</v>
      </c>
      <c r="P51421">
        <v>0.71919999999999995</v>
      </c>
      <c r="Q51421">
        <v>0.2248</v>
      </c>
      <c r="R51421" s="1" t="s">
        <v>61758</v>
      </c>
    </row>
    <row r="51422" spans="1:18" x14ac:dyDescent="0.35">
      <c r="A51422">
        <v>463</v>
      </c>
      <c r="B51422" s="2">
        <v>38038</v>
      </c>
      <c r="C51422">
        <v>20040221</v>
      </c>
      <c r="D51422">
        <v>17242</v>
      </c>
      <c r="E51422">
        <v>9</v>
      </c>
      <c r="F51422" s="1" t="s">
        <v>62144</v>
      </c>
      <c r="G51422">
        <v>4</v>
      </c>
      <c r="H51422">
        <v>1</v>
      </c>
      <c r="I51422">
        <v>24.49</v>
      </c>
      <c r="J51422">
        <v>24.49</v>
      </c>
      <c r="K51422">
        <v>0</v>
      </c>
      <c r="L51422">
        <v>0</v>
      </c>
      <c r="M51422">
        <v>9.1593</v>
      </c>
      <c r="N51422">
        <v>9.1593</v>
      </c>
      <c r="O51422">
        <v>24.49</v>
      </c>
      <c r="P51422">
        <v>1.9592000000000001</v>
      </c>
      <c r="Q51422">
        <v>0.61229999999999996</v>
      </c>
      <c r="R51422" s="1" t="s">
        <v>61758</v>
      </c>
    </row>
    <row r="51423" spans="1:18" x14ac:dyDescent="0.35">
      <c r="A51423">
        <v>487</v>
      </c>
      <c r="B51423" s="2">
        <v>38038</v>
      </c>
      <c r="C51423">
        <v>20040221</v>
      </c>
      <c r="D51423">
        <v>23994</v>
      </c>
      <c r="E51423">
        <v>9</v>
      </c>
      <c r="F51423" s="1" t="s">
        <v>62409</v>
      </c>
      <c r="G51423">
        <v>4</v>
      </c>
      <c r="H51423">
        <v>1</v>
      </c>
      <c r="I51423">
        <v>54.99</v>
      </c>
      <c r="J51423">
        <v>54.99</v>
      </c>
      <c r="K51423">
        <v>0</v>
      </c>
      <c r="L51423">
        <v>0</v>
      </c>
      <c r="M51423">
        <v>20.566299999999998</v>
      </c>
      <c r="N51423">
        <v>20.566299999999998</v>
      </c>
      <c r="O51423">
        <v>54.99</v>
      </c>
      <c r="P51423">
        <v>4.3992000000000004</v>
      </c>
      <c r="Q51423">
        <v>1.3748</v>
      </c>
      <c r="R51423" s="1" t="s">
        <v>61758</v>
      </c>
    </row>
    <row r="51424" spans="1:18" x14ac:dyDescent="0.35">
      <c r="A51424">
        <v>487</v>
      </c>
      <c r="B51424" s="2">
        <v>38039</v>
      </c>
      <c r="C51424">
        <v>20040222</v>
      </c>
      <c r="D51424">
        <v>21372</v>
      </c>
      <c r="E51424">
        <v>9</v>
      </c>
      <c r="F51424" s="1" t="s">
        <v>63922</v>
      </c>
      <c r="G51424">
        <v>4</v>
      </c>
      <c r="H51424">
        <v>1</v>
      </c>
      <c r="I51424">
        <v>54.99</v>
      </c>
      <c r="J51424">
        <v>54.99</v>
      </c>
      <c r="K51424">
        <v>0</v>
      </c>
      <c r="L51424">
        <v>0</v>
      </c>
      <c r="M51424">
        <v>20.566299999999998</v>
      </c>
      <c r="N51424">
        <v>20.566299999999998</v>
      </c>
      <c r="O51424">
        <v>54.99</v>
      </c>
      <c r="P51424">
        <v>4.3992000000000004</v>
      </c>
      <c r="Q51424">
        <v>1.3748</v>
      </c>
      <c r="R51424" s="1" t="s">
        <v>61758</v>
      </c>
    </row>
    <row r="51425" spans="1:18" x14ac:dyDescent="0.35">
      <c r="A51425">
        <v>487</v>
      </c>
      <c r="B51425" s="2">
        <v>38041</v>
      </c>
      <c r="C51425">
        <v>20040224</v>
      </c>
      <c r="D51425">
        <v>11914</v>
      </c>
      <c r="E51425">
        <v>9</v>
      </c>
      <c r="F51425" s="1" t="s">
        <v>62415</v>
      </c>
      <c r="G51425">
        <v>4</v>
      </c>
      <c r="H51425">
        <v>1</v>
      </c>
      <c r="I51425">
        <v>54.99</v>
      </c>
      <c r="J51425">
        <v>54.99</v>
      </c>
      <c r="K51425">
        <v>0</v>
      </c>
      <c r="L51425">
        <v>0</v>
      </c>
      <c r="M51425">
        <v>20.566299999999998</v>
      </c>
      <c r="N51425">
        <v>20.566299999999998</v>
      </c>
      <c r="O51425">
        <v>54.99</v>
      </c>
      <c r="P51425">
        <v>4.3992000000000004</v>
      </c>
      <c r="Q51425">
        <v>1.3748</v>
      </c>
      <c r="R51425" s="1" t="s">
        <v>61758</v>
      </c>
    </row>
    <row r="51426" spans="1:18" x14ac:dyDescent="0.35">
      <c r="A51426">
        <v>484</v>
      </c>
      <c r="B51426" s="2">
        <v>38041</v>
      </c>
      <c r="C51426">
        <v>20040224</v>
      </c>
      <c r="D51426">
        <v>14310</v>
      </c>
      <c r="E51426">
        <v>9</v>
      </c>
      <c r="F51426" s="1" t="s">
        <v>62416</v>
      </c>
      <c r="G51426">
        <v>4</v>
      </c>
      <c r="H51426">
        <v>1</v>
      </c>
      <c r="I51426">
        <v>7.95</v>
      </c>
      <c r="J51426">
        <v>7.95</v>
      </c>
      <c r="K51426">
        <v>0</v>
      </c>
      <c r="L51426">
        <v>0</v>
      </c>
      <c r="M51426">
        <v>2.9733000000000001</v>
      </c>
      <c r="N51426">
        <v>2.9733000000000001</v>
      </c>
      <c r="O51426">
        <v>7.95</v>
      </c>
      <c r="P51426">
        <v>0.63600000000000001</v>
      </c>
      <c r="Q51426">
        <v>0.1988</v>
      </c>
      <c r="R51426" s="1" t="s">
        <v>61758</v>
      </c>
    </row>
    <row r="51427" spans="1:18" x14ac:dyDescent="0.35">
      <c r="A51427">
        <v>487</v>
      </c>
      <c r="B51427" s="2">
        <v>38045</v>
      </c>
      <c r="C51427">
        <v>20040228</v>
      </c>
      <c r="D51427">
        <v>11986</v>
      </c>
      <c r="E51427">
        <v>9</v>
      </c>
      <c r="F51427" s="1" t="s">
        <v>62151</v>
      </c>
      <c r="G51427">
        <v>4</v>
      </c>
      <c r="H51427">
        <v>1</v>
      </c>
      <c r="I51427">
        <v>54.99</v>
      </c>
      <c r="J51427">
        <v>54.99</v>
      </c>
      <c r="K51427">
        <v>0</v>
      </c>
      <c r="L51427">
        <v>0</v>
      </c>
      <c r="M51427">
        <v>20.566299999999998</v>
      </c>
      <c r="N51427">
        <v>20.566299999999998</v>
      </c>
      <c r="O51427">
        <v>54.99</v>
      </c>
      <c r="P51427">
        <v>4.3992000000000004</v>
      </c>
      <c r="Q51427">
        <v>1.3748</v>
      </c>
      <c r="R51427" s="1" t="s">
        <v>61758</v>
      </c>
    </row>
    <row r="51428" spans="1:18" x14ac:dyDescent="0.35">
      <c r="A51428">
        <v>467</v>
      </c>
      <c r="B51428" s="2">
        <v>38047</v>
      </c>
      <c r="C51428">
        <v>20040301</v>
      </c>
      <c r="D51428">
        <v>15044</v>
      </c>
      <c r="E51428">
        <v>9</v>
      </c>
      <c r="F51428" s="1" t="s">
        <v>63013</v>
      </c>
      <c r="G51428">
        <v>4</v>
      </c>
      <c r="H51428">
        <v>1</v>
      </c>
      <c r="I51428">
        <v>24.49</v>
      </c>
      <c r="J51428">
        <v>24.49</v>
      </c>
      <c r="K51428">
        <v>0</v>
      </c>
      <c r="L51428">
        <v>0</v>
      </c>
      <c r="M51428">
        <v>9.1593</v>
      </c>
      <c r="N51428">
        <v>9.1593</v>
      </c>
      <c r="O51428">
        <v>24.49</v>
      </c>
      <c r="P51428">
        <v>1.9592000000000001</v>
      </c>
      <c r="Q51428">
        <v>0.61229999999999996</v>
      </c>
      <c r="R51428" s="1" t="s">
        <v>61760</v>
      </c>
    </row>
    <row r="51429" spans="1:18" x14ac:dyDescent="0.35">
      <c r="A51429">
        <v>467</v>
      </c>
      <c r="B51429" s="2">
        <v>38047</v>
      </c>
      <c r="C51429">
        <v>20040301</v>
      </c>
      <c r="D51429">
        <v>21561</v>
      </c>
      <c r="E51429">
        <v>9</v>
      </c>
      <c r="F51429" s="1" t="s">
        <v>63609</v>
      </c>
      <c r="G51429">
        <v>4</v>
      </c>
      <c r="H51429">
        <v>1</v>
      </c>
      <c r="I51429">
        <v>24.49</v>
      </c>
      <c r="J51429">
        <v>24.49</v>
      </c>
      <c r="K51429">
        <v>0</v>
      </c>
      <c r="L51429">
        <v>0</v>
      </c>
      <c r="M51429">
        <v>9.1593</v>
      </c>
      <c r="N51429">
        <v>9.1593</v>
      </c>
      <c r="O51429">
        <v>24.49</v>
      </c>
      <c r="P51429">
        <v>1.9592000000000001</v>
      </c>
      <c r="Q51429">
        <v>0.61229999999999996</v>
      </c>
      <c r="R51429" s="1" t="s">
        <v>61760</v>
      </c>
    </row>
    <row r="51430" spans="1:18" x14ac:dyDescent="0.35">
      <c r="A51430">
        <v>231</v>
      </c>
      <c r="B51430" s="2">
        <v>38052</v>
      </c>
      <c r="C51430">
        <v>20040306</v>
      </c>
      <c r="D51430">
        <v>13634</v>
      </c>
      <c r="E51430">
        <v>9</v>
      </c>
      <c r="F51430" s="1" t="s">
        <v>61911</v>
      </c>
      <c r="G51430">
        <v>4</v>
      </c>
      <c r="H51430">
        <v>1</v>
      </c>
      <c r="I51430">
        <v>49.99</v>
      </c>
      <c r="J51430">
        <v>49.99</v>
      </c>
      <c r="K51430">
        <v>0</v>
      </c>
      <c r="L51430">
        <v>0</v>
      </c>
      <c r="M51430">
        <v>38.4923</v>
      </c>
      <c r="N51430">
        <v>38.4923</v>
      </c>
      <c r="O51430">
        <v>49.99</v>
      </c>
      <c r="P51430">
        <v>3.9992000000000001</v>
      </c>
      <c r="Q51430">
        <v>1.2498</v>
      </c>
      <c r="R51430" s="1" t="s">
        <v>61760</v>
      </c>
    </row>
    <row r="51431" spans="1:18" x14ac:dyDescent="0.35">
      <c r="A51431">
        <v>487</v>
      </c>
      <c r="B51431" s="2">
        <v>38054</v>
      </c>
      <c r="C51431">
        <v>20040308</v>
      </c>
      <c r="D51431">
        <v>24179</v>
      </c>
      <c r="E51431">
        <v>9</v>
      </c>
      <c r="F51431" s="1" t="s">
        <v>62158</v>
      </c>
      <c r="G51431">
        <v>4</v>
      </c>
      <c r="H51431">
        <v>1</v>
      </c>
      <c r="I51431">
        <v>54.99</v>
      </c>
      <c r="J51431">
        <v>54.99</v>
      </c>
      <c r="K51431">
        <v>0</v>
      </c>
      <c r="L51431">
        <v>0</v>
      </c>
      <c r="M51431">
        <v>20.566299999999998</v>
      </c>
      <c r="N51431">
        <v>20.566299999999998</v>
      </c>
      <c r="O51431">
        <v>54.99</v>
      </c>
      <c r="P51431">
        <v>4.3992000000000004</v>
      </c>
      <c r="Q51431">
        <v>1.3748</v>
      </c>
      <c r="R51431" s="1" t="s">
        <v>61760</v>
      </c>
    </row>
    <row r="51432" spans="1:18" x14ac:dyDescent="0.35">
      <c r="A51432">
        <v>477</v>
      </c>
      <c r="B51432" s="2">
        <v>38057</v>
      </c>
      <c r="C51432">
        <v>20040311</v>
      </c>
      <c r="D51432">
        <v>29456</v>
      </c>
      <c r="E51432">
        <v>9</v>
      </c>
      <c r="F51432" s="1" t="s">
        <v>62432</v>
      </c>
      <c r="G51432">
        <v>4</v>
      </c>
      <c r="H51432">
        <v>1</v>
      </c>
      <c r="I51432">
        <v>4.99</v>
      </c>
      <c r="J51432">
        <v>4.99</v>
      </c>
      <c r="K51432">
        <v>0</v>
      </c>
      <c r="L51432">
        <v>0</v>
      </c>
      <c r="M51432">
        <v>1.8663000000000001</v>
      </c>
      <c r="N51432">
        <v>1.8663000000000001</v>
      </c>
      <c r="O51432">
        <v>4.99</v>
      </c>
      <c r="P51432">
        <v>0.3992</v>
      </c>
      <c r="Q51432">
        <v>0.12479999999999999</v>
      </c>
      <c r="R51432" s="1" t="s">
        <v>61760</v>
      </c>
    </row>
    <row r="51433" spans="1:18" x14ac:dyDescent="0.35">
      <c r="A51433">
        <v>465</v>
      </c>
      <c r="B51433" s="2">
        <v>38058</v>
      </c>
      <c r="C51433">
        <v>20040312</v>
      </c>
      <c r="D51433">
        <v>13621</v>
      </c>
      <c r="E51433">
        <v>9</v>
      </c>
      <c r="F51433" s="1" t="s">
        <v>61916</v>
      </c>
      <c r="G51433">
        <v>4</v>
      </c>
      <c r="H51433">
        <v>1</v>
      </c>
      <c r="I51433">
        <v>24.49</v>
      </c>
      <c r="J51433">
        <v>24.49</v>
      </c>
      <c r="K51433">
        <v>0</v>
      </c>
      <c r="L51433">
        <v>0</v>
      </c>
      <c r="M51433">
        <v>9.1593</v>
      </c>
      <c r="N51433">
        <v>9.1593</v>
      </c>
      <c r="O51433">
        <v>24.49</v>
      </c>
      <c r="P51433">
        <v>1.9592000000000001</v>
      </c>
      <c r="Q51433">
        <v>0.61229999999999996</v>
      </c>
      <c r="R51433" s="1" t="s">
        <v>61760</v>
      </c>
    </row>
    <row r="51434" spans="1:18" x14ac:dyDescent="0.35">
      <c r="A51434">
        <v>463</v>
      </c>
      <c r="B51434" s="2">
        <v>38058</v>
      </c>
      <c r="C51434">
        <v>20040312</v>
      </c>
      <c r="D51434">
        <v>17303</v>
      </c>
      <c r="E51434">
        <v>9</v>
      </c>
      <c r="F51434" s="1" t="s">
        <v>64422</v>
      </c>
      <c r="G51434">
        <v>4</v>
      </c>
      <c r="H51434">
        <v>1</v>
      </c>
      <c r="I51434">
        <v>24.49</v>
      </c>
      <c r="J51434">
        <v>24.49</v>
      </c>
      <c r="K51434">
        <v>0</v>
      </c>
      <c r="L51434">
        <v>0</v>
      </c>
      <c r="M51434">
        <v>9.1593</v>
      </c>
      <c r="N51434">
        <v>9.1593</v>
      </c>
      <c r="O51434">
        <v>24.49</v>
      </c>
      <c r="P51434">
        <v>1.9592000000000001</v>
      </c>
      <c r="Q51434">
        <v>0.61229999999999996</v>
      </c>
      <c r="R51434" s="1" t="s">
        <v>61760</v>
      </c>
    </row>
    <row r="51435" spans="1:18" x14ac:dyDescent="0.35">
      <c r="A51435">
        <v>465</v>
      </c>
      <c r="B51435" s="2">
        <v>38058</v>
      </c>
      <c r="C51435">
        <v>20040312</v>
      </c>
      <c r="D51435">
        <v>12341</v>
      </c>
      <c r="E51435">
        <v>9</v>
      </c>
      <c r="F51435" s="1" t="s">
        <v>63350</v>
      </c>
      <c r="G51435">
        <v>4</v>
      </c>
      <c r="H51435">
        <v>1</v>
      </c>
      <c r="I51435">
        <v>24.49</v>
      </c>
      <c r="J51435">
        <v>24.49</v>
      </c>
      <c r="K51435">
        <v>0</v>
      </c>
      <c r="L51435">
        <v>0</v>
      </c>
      <c r="M51435">
        <v>9.1593</v>
      </c>
      <c r="N51435">
        <v>9.1593</v>
      </c>
      <c r="O51435">
        <v>24.49</v>
      </c>
      <c r="P51435">
        <v>1.9592000000000001</v>
      </c>
      <c r="Q51435">
        <v>0.61229999999999996</v>
      </c>
      <c r="R51435" s="1" t="s">
        <v>61760</v>
      </c>
    </row>
    <row r="51436" spans="1:18" x14ac:dyDescent="0.35">
      <c r="A51436">
        <v>465</v>
      </c>
      <c r="B51436" s="2">
        <v>38063</v>
      </c>
      <c r="C51436">
        <v>20040317</v>
      </c>
      <c r="D51436">
        <v>21393</v>
      </c>
      <c r="E51436">
        <v>9</v>
      </c>
      <c r="F51436" s="1" t="s">
        <v>62436</v>
      </c>
      <c r="G51436">
        <v>4</v>
      </c>
      <c r="H51436">
        <v>1</v>
      </c>
      <c r="I51436">
        <v>24.49</v>
      </c>
      <c r="J51436">
        <v>24.49</v>
      </c>
      <c r="K51436">
        <v>0</v>
      </c>
      <c r="L51436">
        <v>0</v>
      </c>
      <c r="M51436">
        <v>9.1593</v>
      </c>
      <c r="N51436">
        <v>9.1593</v>
      </c>
      <c r="O51436">
        <v>24.49</v>
      </c>
      <c r="P51436">
        <v>1.9592000000000001</v>
      </c>
      <c r="Q51436">
        <v>0.61229999999999996</v>
      </c>
      <c r="R51436" s="1" t="s">
        <v>61760</v>
      </c>
    </row>
    <row r="51437" spans="1:18" x14ac:dyDescent="0.35">
      <c r="A51437">
        <v>487</v>
      </c>
      <c r="B51437" s="2">
        <v>38064</v>
      </c>
      <c r="C51437">
        <v>20040318</v>
      </c>
      <c r="D51437">
        <v>14310</v>
      </c>
      <c r="E51437">
        <v>9</v>
      </c>
      <c r="F51437" s="1" t="s">
        <v>63933</v>
      </c>
      <c r="G51437">
        <v>4</v>
      </c>
      <c r="H51437">
        <v>1</v>
      </c>
      <c r="I51437">
        <v>54.99</v>
      </c>
      <c r="J51437">
        <v>54.99</v>
      </c>
      <c r="K51437">
        <v>0</v>
      </c>
      <c r="L51437">
        <v>0</v>
      </c>
      <c r="M51437">
        <v>20.566299999999998</v>
      </c>
      <c r="N51437">
        <v>20.566299999999998</v>
      </c>
      <c r="O51437">
        <v>54.99</v>
      </c>
      <c r="P51437">
        <v>4.3992000000000004</v>
      </c>
      <c r="Q51437">
        <v>1.3748</v>
      </c>
      <c r="R51437" s="1" t="s">
        <v>61760</v>
      </c>
    </row>
    <row r="51438" spans="1:18" x14ac:dyDescent="0.35">
      <c r="A51438">
        <v>471</v>
      </c>
      <c r="B51438" s="2">
        <v>38064</v>
      </c>
      <c r="C51438">
        <v>20040318</v>
      </c>
      <c r="D51438">
        <v>21560</v>
      </c>
      <c r="E51438">
        <v>9</v>
      </c>
      <c r="F51438" s="1" t="s">
        <v>62437</v>
      </c>
      <c r="G51438">
        <v>4</v>
      </c>
      <c r="H51438">
        <v>1</v>
      </c>
      <c r="I51438">
        <v>63.5</v>
      </c>
      <c r="J51438">
        <v>63.5</v>
      </c>
      <c r="K51438">
        <v>0</v>
      </c>
      <c r="L51438">
        <v>0</v>
      </c>
      <c r="M51438">
        <v>23.748999999999999</v>
      </c>
      <c r="N51438">
        <v>23.748999999999999</v>
      </c>
      <c r="O51438">
        <v>63.5</v>
      </c>
      <c r="P51438">
        <v>5.08</v>
      </c>
      <c r="Q51438">
        <v>1.5874999999999999</v>
      </c>
      <c r="R51438" s="1" t="s">
        <v>61760</v>
      </c>
    </row>
    <row r="51439" spans="1:18" x14ac:dyDescent="0.35">
      <c r="A51439">
        <v>467</v>
      </c>
      <c r="B51439" s="2">
        <v>38066</v>
      </c>
      <c r="C51439">
        <v>20040320</v>
      </c>
      <c r="D51439">
        <v>13009</v>
      </c>
      <c r="E51439">
        <v>9</v>
      </c>
      <c r="F51439" s="1" t="s">
        <v>61762</v>
      </c>
      <c r="G51439">
        <v>4</v>
      </c>
      <c r="H51439">
        <v>1</v>
      </c>
      <c r="I51439">
        <v>24.49</v>
      </c>
      <c r="J51439">
        <v>24.49</v>
      </c>
      <c r="K51439">
        <v>0</v>
      </c>
      <c r="L51439">
        <v>0</v>
      </c>
      <c r="M51439">
        <v>9.1593</v>
      </c>
      <c r="N51439">
        <v>9.1593</v>
      </c>
      <c r="O51439">
        <v>24.49</v>
      </c>
      <c r="P51439">
        <v>1.9592000000000001</v>
      </c>
      <c r="Q51439">
        <v>0.61229999999999996</v>
      </c>
      <c r="R51439" s="1" t="s">
        <v>61760</v>
      </c>
    </row>
    <row r="51440" spans="1:18" x14ac:dyDescent="0.35">
      <c r="A51440">
        <v>487</v>
      </c>
      <c r="B51440" s="2">
        <v>38066</v>
      </c>
      <c r="C51440">
        <v>20040320</v>
      </c>
      <c r="D51440">
        <v>18269</v>
      </c>
      <c r="E51440">
        <v>9</v>
      </c>
      <c r="F51440" s="1" t="s">
        <v>63616</v>
      </c>
      <c r="G51440">
        <v>4</v>
      </c>
      <c r="H51440">
        <v>1</v>
      </c>
      <c r="I51440">
        <v>54.99</v>
      </c>
      <c r="J51440">
        <v>54.99</v>
      </c>
      <c r="K51440">
        <v>0</v>
      </c>
      <c r="L51440">
        <v>0</v>
      </c>
      <c r="M51440">
        <v>20.566299999999998</v>
      </c>
      <c r="N51440">
        <v>20.566299999999998</v>
      </c>
      <c r="O51440">
        <v>54.99</v>
      </c>
      <c r="P51440">
        <v>4.3992000000000004</v>
      </c>
      <c r="Q51440">
        <v>1.3748</v>
      </c>
      <c r="R51440" s="1" t="s">
        <v>61760</v>
      </c>
    </row>
    <row r="51441" spans="1:18" x14ac:dyDescent="0.35">
      <c r="A51441">
        <v>487</v>
      </c>
      <c r="B51441" s="2">
        <v>38068</v>
      </c>
      <c r="C51441">
        <v>20040322</v>
      </c>
      <c r="D51441">
        <v>11120</v>
      </c>
      <c r="E51441">
        <v>9</v>
      </c>
      <c r="F51441" s="1" t="s">
        <v>63367</v>
      </c>
      <c r="G51441">
        <v>4</v>
      </c>
      <c r="H51441">
        <v>1</v>
      </c>
      <c r="I51441">
        <v>54.99</v>
      </c>
      <c r="J51441">
        <v>54.99</v>
      </c>
      <c r="K51441">
        <v>0</v>
      </c>
      <c r="L51441">
        <v>0</v>
      </c>
      <c r="M51441">
        <v>20.566299999999998</v>
      </c>
      <c r="N51441">
        <v>20.566299999999998</v>
      </c>
      <c r="O51441">
        <v>54.99</v>
      </c>
      <c r="P51441">
        <v>4.3992000000000004</v>
      </c>
      <c r="Q51441">
        <v>1.3748</v>
      </c>
      <c r="R51441" s="1" t="s">
        <v>61760</v>
      </c>
    </row>
    <row r="51442" spans="1:18" x14ac:dyDescent="0.35">
      <c r="A51442">
        <v>465</v>
      </c>
      <c r="B51442" s="2">
        <v>38069</v>
      </c>
      <c r="C51442">
        <v>20040323</v>
      </c>
      <c r="D51442">
        <v>24173</v>
      </c>
      <c r="E51442">
        <v>9</v>
      </c>
      <c r="F51442" s="1" t="s">
        <v>63705</v>
      </c>
      <c r="G51442">
        <v>4</v>
      </c>
      <c r="H51442">
        <v>1</v>
      </c>
      <c r="I51442">
        <v>24.49</v>
      </c>
      <c r="J51442">
        <v>24.49</v>
      </c>
      <c r="K51442">
        <v>0</v>
      </c>
      <c r="L51442">
        <v>0</v>
      </c>
      <c r="M51442">
        <v>9.1593</v>
      </c>
      <c r="N51442">
        <v>9.1593</v>
      </c>
      <c r="O51442">
        <v>24.49</v>
      </c>
      <c r="P51442">
        <v>1.9592000000000001</v>
      </c>
      <c r="Q51442">
        <v>0.61229999999999996</v>
      </c>
      <c r="R51442" s="1" t="s">
        <v>61760</v>
      </c>
    </row>
    <row r="51443" spans="1:18" x14ac:dyDescent="0.35">
      <c r="A51443">
        <v>487</v>
      </c>
      <c r="B51443" s="2">
        <v>38072</v>
      </c>
      <c r="C51443">
        <v>20040326</v>
      </c>
      <c r="D51443">
        <v>24168</v>
      </c>
      <c r="E51443">
        <v>9</v>
      </c>
      <c r="F51443" s="1" t="s">
        <v>62445</v>
      </c>
      <c r="G51443">
        <v>4</v>
      </c>
      <c r="H51443">
        <v>1</v>
      </c>
      <c r="I51443">
        <v>54.99</v>
      </c>
      <c r="J51443">
        <v>54.99</v>
      </c>
      <c r="K51443">
        <v>0</v>
      </c>
      <c r="L51443">
        <v>0</v>
      </c>
      <c r="M51443">
        <v>20.566299999999998</v>
      </c>
      <c r="N51443">
        <v>20.566299999999998</v>
      </c>
      <c r="O51443">
        <v>54.99</v>
      </c>
      <c r="P51443">
        <v>4.3992000000000004</v>
      </c>
      <c r="Q51443">
        <v>1.3748</v>
      </c>
      <c r="R51443" s="1" t="s">
        <v>61760</v>
      </c>
    </row>
    <row r="51444" spans="1:18" x14ac:dyDescent="0.35">
      <c r="A51444">
        <v>234</v>
      </c>
      <c r="B51444" s="2">
        <v>38073</v>
      </c>
      <c r="C51444">
        <v>20040327</v>
      </c>
      <c r="D51444">
        <v>14672</v>
      </c>
      <c r="E51444">
        <v>9</v>
      </c>
      <c r="F51444" s="1" t="s">
        <v>63806</v>
      </c>
      <c r="G51444">
        <v>4</v>
      </c>
      <c r="H51444">
        <v>1</v>
      </c>
      <c r="I51444">
        <v>49.99</v>
      </c>
      <c r="J51444">
        <v>49.99</v>
      </c>
      <c r="K51444">
        <v>0</v>
      </c>
      <c r="L51444">
        <v>0</v>
      </c>
      <c r="M51444">
        <v>38.4923</v>
      </c>
      <c r="N51444">
        <v>38.4923</v>
      </c>
      <c r="O51444">
        <v>49.99</v>
      </c>
      <c r="P51444">
        <v>3.9992000000000001</v>
      </c>
      <c r="Q51444">
        <v>1.2498</v>
      </c>
      <c r="R51444" s="1" t="s">
        <v>61760</v>
      </c>
    </row>
    <row r="51445" spans="1:18" x14ac:dyDescent="0.35">
      <c r="A51445">
        <v>484</v>
      </c>
      <c r="B51445" s="2">
        <v>38077</v>
      </c>
      <c r="C51445">
        <v>20040331</v>
      </c>
      <c r="D51445">
        <v>16184</v>
      </c>
      <c r="E51445">
        <v>9</v>
      </c>
      <c r="F51445" s="1" t="s">
        <v>64428</v>
      </c>
      <c r="G51445">
        <v>4</v>
      </c>
      <c r="H51445">
        <v>1</v>
      </c>
      <c r="I51445">
        <v>7.95</v>
      </c>
      <c r="J51445">
        <v>7.95</v>
      </c>
      <c r="K51445">
        <v>0</v>
      </c>
      <c r="L51445">
        <v>0</v>
      </c>
      <c r="M51445">
        <v>2.9733000000000001</v>
      </c>
      <c r="N51445">
        <v>2.9733000000000001</v>
      </c>
      <c r="O51445">
        <v>7.95</v>
      </c>
      <c r="P51445">
        <v>0.63600000000000001</v>
      </c>
      <c r="Q51445">
        <v>0.1988</v>
      </c>
      <c r="R51445" s="1" t="s">
        <v>61760</v>
      </c>
    </row>
    <row r="51446" spans="1:18" x14ac:dyDescent="0.35">
      <c r="A51446">
        <v>477</v>
      </c>
      <c r="B51446" s="2">
        <v>38077</v>
      </c>
      <c r="C51446">
        <v>20040331</v>
      </c>
      <c r="D51446">
        <v>14300</v>
      </c>
      <c r="E51446">
        <v>9</v>
      </c>
      <c r="F51446" s="1" t="s">
        <v>63810</v>
      </c>
      <c r="G51446">
        <v>4</v>
      </c>
      <c r="H51446">
        <v>1</v>
      </c>
      <c r="I51446">
        <v>4.99</v>
      </c>
      <c r="J51446">
        <v>4.99</v>
      </c>
      <c r="K51446">
        <v>0</v>
      </c>
      <c r="L51446">
        <v>0</v>
      </c>
      <c r="M51446">
        <v>1.8663000000000001</v>
      </c>
      <c r="N51446">
        <v>1.8663000000000001</v>
      </c>
      <c r="O51446">
        <v>4.99</v>
      </c>
      <c r="P51446">
        <v>0.3992</v>
      </c>
      <c r="Q51446">
        <v>0.12479999999999999</v>
      </c>
      <c r="R51446" s="1" t="s">
        <v>61760</v>
      </c>
    </row>
    <row r="51447" spans="1:18" x14ac:dyDescent="0.35">
      <c r="A51447">
        <v>237</v>
      </c>
      <c r="B51447" s="2">
        <v>38078</v>
      </c>
      <c r="C51447">
        <v>20040401</v>
      </c>
      <c r="D51447">
        <v>17317</v>
      </c>
      <c r="E51447">
        <v>9</v>
      </c>
      <c r="F51447" s="1" t="s">
        <v>63379</v>
      </c>
      <c r="G51447">
        <v>4</v>
      </c>
      <c r="H51447">
        <v>1</v>
      </c>
      <c r="I51447">
        <v>49.99</v>
      </c>
      <c r="J51447">
        <v>49.99</v>
      </c>
      <c r="K51447">
        <v>0</v>
      </c>
      <c r="L51447">
        <v>0</v>
      </c>
      <c r="M51447">
        <v>38.4923</v>
      </c>
      <c r="N51447">
        <v>38.4923</v>
      </c>
      <c r="O51447">
        <v>49.99</v>
      </c>
      <c r="P51447">
        <v>3.9992000000000001</v>
      </c>
      <c r="Q51447">
        <v>1.2498</v>
      </c>
      <c r="R51447" s="1" t="s">
        <v>61764</v>
      </c>
    </row>
    <row r="51448" spans="1:18" x14ac:dyDescent="0.35">
      <c r="A51448">
        <v>465</v>
      </c>
      <c r="B51448" s="2">
        <v>38079</v>
      </c>
      <c r="C51448">
        <v>20040402</v>
      </c>
      <c r="D51448">
        <v>17302</v>
      </c>
      <c r="E51448">
        <v>9</v>
      </c>
      <c r="F51448" s="1" t="s">
        <v>63017</v>
      </c>
      <c r="G51448">
        <v>4</v>
      </c>
      <c r="H51448">
        <v>1</v>
      </c>
      <c r="I51448">
        <v>24.49</v>
      </c>
      <c r="J51448">
        <v>24.49</v>
      </c>
      <c r="K51448">
        <v>0</v>
      </c>
      <c r="L51448">
        <v>0</v>
      </c>
      <c r="M51448">
        <v>9.1593</v>
      </c>
      <c r="N51448">
        <v>9.1593</v>
      </c>
      <c r="O51448">
        <v>24.49</v>
      </c>
      <c r="P51448">
        <v>1.9592000000000001</v>
      </c>
      <c r="Q51448">
        <v>0.61229999999999996</v>
      </c>
      <c r="R51448" s="1" t="s">
        <v>61764</v>
      </c>
    </row>
    <row r="51449" spans="1:18" x14ac:dyDescent="0.35">
      <c r="A51449">
        <v>477</v>
      </c>
      <c r="B51449" s="2">
        <v>38079</v>
      </c>
      <c r="C51449">
        <v>20040402</v>
      </c>
      <c r="D51449">
        <v>27711</v>
      </c>
      <c r="E51449">
        <v>9</v>
      </c>
      <c r="F51449" s="1" t="s">
        <v>62449</v>
      </c>
      <c r="G51449">
        <v>4</v>
      </c>
      <c r="H51449">
        <v>1</v>
      </c>
      <c r="I51449">
        <v>4.99</v>
      </c>
      <c r="J51449">
        <v>4.99</v>
      </c>
      <c r="K51449">
        <v>0</v>
      </c>
      <c r="L51449">
        <v>0</v>
      </c>
      <c r="M51449">
        <v>1.8663000000000001</v>
      </c>
      <c r="N51449">
        <v>1.8663000000000001</v>
      </c>
      <c r="O51449">
        <v>4.99</v>
      </c>
      <c r="P51449">
        <v>0.3992</v>
      </c>
      <c r="Q51449">
        <v>0.12479999999999999</v>
      </c>
      <c r="R51449" s="1" t="s">
        <v>61764</v>
      </c>
    </row>
    <row r="51450" spans="1:18" x14ac:dyDescent="0.35">
      <c r="A51450">
        <v>473</v>
      </c>
      <c r="B51450" s="2">
        <v>38079</v>
      </c>
      <c r="C51450">
        <v>20040402</v>
      </c>
      <c r="D51450">
        <v>29462</v>
      </c>
      <c r="E51450">
        <v>9</v>
      </c>
      <c r="F51450" s="1" t="s">
        <v>62169</v>
      </c>
      <c r="G51450">
        <v>4</v>
      </c>
      <c r="H51450">
        <v>1</v>
      </c>
      <c r="I51450">
        <v>63.5</v>
      </c>
      <c r="J51450">
        <v>63.5</v>
      </c>
      <c r="K51450">
        <v>0</v>
      </c>
      <c r="L51450">
        <v>0</v>
      </c>
      <c r="M51450">
        <v>23.748999999999999</v>
      </c>
      <c r="N51450">
        <v>23.748999999999999</v>
      </c>
      <c r="O51450">
        <v>63.5</v>
      </c>
      <c r="P51450">
        <v>5.08</v>
      </c>
      <c r="Q51450">
        <v>1.5874999999999999</v>
      </c>
      <c r="R51450" s="1" t="s">
        <v>61764</v>
      </c>
    </row>
    <row r="51451" spans="1:18" x14ac:dyDescent="0.35">
      <c r="A51451">
        <v>471</v>
      </c>
      <c r="B51451" s="2">
        <v>38080</v>
      </c>
      <c r="C51451">
        <v>20040403</v>
      </c>
      <c r="D51451">
        <v>17288</v>
      </c>
      <c r="E51451">
        <v>9</v>
      </c>
      <c r="F51451" s="1" t="s">
        <v>63941</v>
      </c>
      <c r="G51451">
        <v>4</v>
      </c>
      <c r="H51451">
        <v>1</v>
      </c>
      <c r="I51451">
        <v>63.5</v>
      </c>
      <c r="J51451">
        <v>63.5</v>
      </c>
      <c r="K51451">
        <v>0</v>
      </c>
      <c r="L51451">
        <v>0</v>
      </c>
      <c r="M51451">
        <v>23.748999999999999</v>
      </c>
      <c r="N51451">
        <v>23.748999999999999</v>
      </c>
      <c r="O51451">
        <v>63.5</v>
      </c>
      <c r="P51451">
        <v>5.08</v>
      </c>
      <c r="Q51451">
        <v>1.5874999999999999</v>
      </c>
      <c r="R51451" s="1" t="s">
        <v>61764</v>
      </c>
    </row>
    <row r="51452" spans="1:18" x14ac:dyDescent="0.35">
      <c r="A51452">
        <v>484</v>
      </c>
      <c r="B51452" s="2">
        <v>38080</v>
      </c>
      <c r="C51452">
        <v>20040403</v>
      </c>
      <c r="D51452">
        <v>13623</v>
      </c>
      <c r="E51452">
        <v>9</v>
      </c>
      <c r="F51452" s="1" t="s">
        <v>61936</v>
      </c>
      <c r="G51452">
        <v>4</v>
      </c>
      <c r="H51452">
        <v>1</v>
      </c>
      <c r="I51452">
        <v>7.95</v>
      </c>
      <c r="J51452">
        <v>7.95</v>
      </c>
      <c r="K51452">
        <v>0</v>
      </c>
      <c r="L51452">
        <v>0</v>
      </c>
      <c r="M51452">
        <v>2.9733000000000001</v>
      </c>
      <c r="N51452">
        <v>2.9733000000000001</v>
      </c>
      <c r="O51452">
        <v>7.95</v>
      </c>
      <c r="P51452">
        <v>0.63600000000000001</v>
      </c>
      <c r="Q51452">
        <v>0.1988</v>
      </c>
      <c r="R51452" s="1" t="s">
        <v>61764</v>
      </c>
    </row>
    <row r="51453" spans="1:18" x14ac:dyDescent="0.35">
      <c r="A51453">
        <v>484</v>
      </c>
      <c r="B51453" s="2">
        <v>38082</v>
      </c>
      <c r="C51453">
        <v>20040405</v>
      </c>
      <c r="D51453">
        <v>15171</v>
      </c>
      <c r="E51453">
        <v>9</v>
      </c>
      <c r="F51453" s="1" t="s">
        <v>63946</v>
      </c>
      <c r="G51453">
        <v>4</v>
      </c>
      <c r="H51453">
        <v>1</v>
      </c>
      <c r="I51453">
        <v>7.95</v>
      </c>
      <c r="J51453">
        <v>7.95</v>
      </c>
      <c r="K51453">
        <v>0</v>
      </c>
      <c r="L51453">
        <v>0</v>
      </c>
      <c r="M51453">
        <v>2.9733000000000001</v>
      </c>
      <c r="N51453">
        <v>2.9733000000000001</v>
      </c>
      <c r="O51453">
        <v>7.95</v>
      </c>
      <c r="P51453">
        <v>0.63600000000000001</v>
      </c>
      <c r="Q51453">
        <v>0.1988</v>
      </c>
      <c r="R51453" s="1" t="s">
        <v>61764</v>
      </c>
    </row>
    <row r="51454" spans="1:18" x14ac:dyDescent="0.35">
      <c r="A51454">
        <v>465</v>
      </c>
      <c r="B51454" s="2">
        <v>38082</v>
      </c>
      <c r="C51454">
        <v>20040405</v>
      </c>
      <c r="D51454">
        <v>21876</v>
      </c>
      <c r="E51454">
        <v>9</v>
      </c>
      <c r="F51454" s="1" t="s">
        <v>62172</v>
      </c>
      <c r="G51454">
        <v>4</v>
      </c>
      <c r="H51454">
        <v>1</v>
      </c>
      <c r="I51454">
        <v>24.49</v>
      </c>
      <c r="J51454">
        <v>24.49</v>
      </c>
      <c r="K51454">
        <v>0</v>
      </c>
      <c r="L51454">
        <v>0</v>
      </c>
      <c r="M51454">
        <v>9.1593</v>
      </c>
      <c r="N51454">
        <v>9.1593</v>
      </c>
      <c r="O51454">
        <v>24.49</v>
      </c>
      <c r="P51454">
        <v>1.9592000000000001</v>
      </c>
      <c r="Q51454">
        <v>0.61229999999999996</v>
      </c>
      <c r="R51454" s="1" t="s">
        <v>61764</v>
      </c>
    </row>
    <row r="51455" spans="1:18" x14ac:dyDescent="0.35">
      <c r="A51455">
        <v>467</v>
      </c>
      <c r="B51455" s="2">
        <v>38083</v>
      </c>
      <c r="C51455">
        <v>20040406</v>
      </c>
      <c r="D51455">
        <v>15214</v>
      </c>
      <c r="E51455">
        <v>9</v>
      </c>
      <c r="F51455" s="1" t="s">
        <v>63813</v>
      </c>
      <c r="G51455">
        <v>4</v>
      </c>
      <c r="H51455">
        <v>1</v>
      </c>
      <c r="I51455">
        <v>24.49</v>
      </c>
      <c r="J51455">
        <v>24.49</v>
      </c>
      <c r="K51455">
        <v>0</v>
      </c>
      <c r="L51455">
        <v>0</v>
      </c>
      <c r="M51455">
        <v>9.1593</v>
      </c>
      <c r="N51455">
        <v>9.1593</v>
      </c>
      <c r="O51455">
        <v>24.49</v>
      </c>
      <c r="P51455">
        <v>1.9592000000000001</v>
      </c>
      <c r="Q51455">
        <v>0.61229999999999996</v>
      </c>
      <c r="R51455" s="1" t="s">
        <v>61764</v>
      </c>
    </row>
    <row r="51456" spans="1:18" x14ac:dyDescent="0.35">
      <c r="A51456">
        <v>465</v>
      </c>
      <c r="B51456" s="2">
        <v>38083</v>
      </c>
      <c r="C51456">
        <v>20040406</v>
      </c>
      <c r="D51456">
        <v>26566</v>
      </c>
      <c r="E51456">
        <v>9</v>
      </c>
      <c r="F51456" s="1" t="s">
        <v>64646</v>
      </c>
      <c r="G51456">
        <v>4</v>
      </c>
      <c r="H51456">
        <v>1</v>
      </c>
      <c r="I51456">
        <v>24.49</v>
      </c>
      <c r="J51456">
        <v>24.49</v>
      </c>
      <c r="K51456">
        <v>0</v>
      </c>
      <c r="L51456">
        <v>0</v>
      </c>
      <c r="M51456">
        <v>9.1593</v>
      </c>
      <c r="N51456">
        <v>9.1593</v>
      </c>
      <c r="O51456">
        <v>24.49</v>
      </c>
      <c r="P51456">
        <v>1.9592000000000001</v>
      </c>
      <c r="Q51456">
        <v>0.61229999999999996</v>
      </c>
      <c r="R51456" s="1" t="s">
        <v>61764</v>
      </c>
    </row>
    <row r="51457" spans="1:18" x14ac:dyDescent="0.35">
      <c r="A51457">
        <v>487</v>
      </c>
      <c r="B51457" s="2">
        <v>38084</v>
      </c>
      <c r="C51457">
        <v>20040407</v>
      </c>
      <c r="D51457">
        <v>17922</v>
      </c>
      <c r="E51457">
        <v>9</v>
      </c>
      <c r="F51457" s="1" t="s">
        <v>62456</v>
      </c>
      <c r="G51457">
        <v>4</v>
      </c>
      <c r="H51457">
        <v>1</v>
      </c>
      <c r="I51457">
        <v>54.99</v>
      </c>
      <c r="J51457">
        <v>54.99</v>
      </c>
      <c r="K51457">
        <v>0</v>
      </c>
      <c r="L51457">
        <v>0</v>
      </c>
      <c r="M51457">
        <v>20.566299999999998</v>
      </c>
      <c r="N51457">
        <v>20.566299999999998</v>
      </c>
      <c r="O51457">
        <v>54.99</v>
      </c>
      <c r="P51457">
        <v>4.3992000000000004</v>
      </c>
      <c r="Q51457">
        <v>1.3748</v>
      </c>
      <c r="R51457" s="1" t="s">
        <v>61764</v>
      </c>
    </row>
    <row r="51458" spans="1:18" x14ac:dyDescent="0.35">
      <c r="A51458">
        <v>473</v>
      </c>
      <c r="B51458" s="2">
        <v>38085</v>
      </c>
      <c r="C51458">
        <v>20040408</v>
      </c>
      <c r="D51458">
        <v>16181</v>
      </c>
      <c r="E51458">
        <v>9</v>
      </c>
      <c r="F51458" s="1" t="s">
        <v>61939</v>
      </c>
      <c r="G51458">
        <v>4</v>
      </c>
      <c r="H51458">
        <v>1</v>
      </c>
      <c r="I51458">
        <v>63.5</v>
      </c>
      <c r="J51458">
        <v>63.5</v>
      </c>
      <c r="K51458">
        <v>0</v>
      </c>
      <c r="L51458">
        <v>0</v>
      </c>
      <c r="M51458">
        <v>23.748999999999999</v>
      </c>
      <c r="N51458">
        <v>23.748999999999999</v>
      </c>
      <c r="O51458">
        <v>63.5</v>
      </c>
      <c r="P51458">
        <v>5.08</v>
      </c>
      <c r="Q51458">
        <v>1.5874999999999999</v>
      </c>
      <c r="R51458" s="1" t="s">
        <v>61764</v>
      </c>
    </row>
    <row r="51459" spans="1:18" x14ac:dyDescent="0.35">
      <c r="A51459">
        <v>487</v>
      </c>
      <c r="B51459" s="2">
        <v>38086</v>
      </c>
      <c r="C51459">
        <v>20040409</v>
      </c>
      <c r="D51459">
        <v>12702</v>
      </c>
      <c r="E51459">
        <v>9</v>
      </c>
      <c r="F51459" s="1" t="s">
        <v>61766</v>
      </c>
      <c r="G51459">
        <v>4</v>
      </c>
      <c r="H51459">
        <v>1</v>
      </c>
      <c r="I51459">
        <v>54.99</v>
      </c>
      <c r="J51459">
        <v>54.99</v>
      </c>
      <c r="K51459">
        <v>0</v>
      </c>
      <c r="L51459">
        <v>0</v>
      </c>
      <c r="M51459">
        <v>20.566299999999998</v>
      </c>
      <c r="N51459">
        <v>20.566299999999998</v>
      </c>
      <c r="O51459">
        <v>54.99</v>
      </c>
      <c r="P51459">
        <v>4.3992000000000004</v>
      </c>
      <c r="Q51459">
        <v>1.3748</v>
      </c>
      <c r="R51459" s="1" t="s">
        <v>61764</v>
      </c>
    </row>
    <row r="51460" spans="1:18" x14ac:dyDescent="0.35">
      <c r="A51460">
        <v>484</v>
      </c>
      <c r="B51460" s="2">
        <v>38087</v>
      </c>
      <c r="C51460">
        <v>20040410</v>
      </c>
      <c r="D51460">
        <v>11068</v>
      </c>
      <c r="E51460">
        <v>9</v>
      </c>
      <c r="F51460" s="1" t="s">
        <v>63087</v>
      </c>
      <c r="G51460">
        <v>4</v>
      </c>
      <c r="H51460">
        <v>1</v>
      </c>
      <c r="I51460">
        <v>7.95</v>
      </c>
      <c r="J51460">
        <v>7.95</v>
      </c>
      <c r="K51460">
        <v>0</v>
      </c>
      <c r="L51460">
        <v>0</v>
      </c>
      <c r="M51460">
        <v>2.9733000000000001</v>
      </c>
      <c r="N51460">
        <v>2.9733000000000001</v>
      </c>
      <c r="O51460">
        <v>7.95</v>
      </c>
      <c r="P51460">
        <v>0.63600000000000001</v>
      </c>
      <c r="Q51460">
        <v>0.1988</v>
      </c>
      <c r="R51460" s="1" t="s">
        <v>61764</v>
      </c>
    </row>
    <row r="51461" spans="1:18" x14ac:dyDescent="0.35">
      <c r="A51461">
        <v>487</v>
      </c>
      <c r="B51461" s="2">
        <v>38089</v>
      </c>
      <c r="C51461">
        <v>20040412</v>
      </c>
      <c r="D51461">
        <v>24270</v>
      </c>
      <c r="E51461">
        <v>9</v>
      </c>
      <c r="F51461" s="1" t="s">
        <v>62465</v>
      </c>
      <c r="G51461">
        <v>4</v>
      </c>
      <c r="H51461">
        <v>1</v>
      </c>
      <c r="I51461">
        <v>54.99</v>
      </c>
      <c r="J51461">
        <v>54.99</v>
      </c>
      <c r="K51461">
        <v>0</v>
      </c>
      <c r="L51461">
        <v>0</v>
      </c>
      <c r="M51461">
        <v>20.566299999999998</v>
      </c>
      <c r="N51461">
        <v>20.566299999999998</v>
      </c>
      <c r="O51461">
        <v>54.99</v>
      </c>
      <c r="P51461">
        <v>4.3992000000000004</v>
      </c>
      <c r="Q51461">
        <v>1.3748</v>
      </c>
      <c r="R51461" s="1" t="s">
        <v>61764</v>
      </c>
    </row>
    <row r="51462" spans="1:18" x14ac:dyDescent="0.35">
      <c r="A51462">
        <v>484</v>
      </c>
      <c r="B51462" s="2">
        <v>38093</v>
      </c>
      <c r="C51462">
        <v>20040416</v>
      </c>
      <c r="D51462">
        <v>15585</v>
      </c>
      <c r="E51462">
        <v>9</v>
      </c>
      <c r="F51462" s="1" t="s">
        <v>63949</v>
      </c>
      <c r="G51462">
        <v>4</v>
      </c>
      <c r="H51462">
        <v>1</v>
      </c>
      <c r="I51462">
        <v>7.95</v>
      </c>
      <c r="J51462">
        <v>7.95</v>
      </c>
      <c r="K51462">
        <v>0</v>
      </c>
      <c r="L51462">
        <v>0</v>
      </c>
      <c r="M51462">
        <v>2.9733000000000001</v>
      </c>
      <c r="N51462">
        <v>2.9733000000000001</v>
      </c>
      <c r="O51462">
        <v>7.95</v>
      </c>
      <c r="P51462">
        <v>0.63600000000000001</v>
      </c>
      <c r="Q51462">
        <v>0.1988</v>
      </c>
      <c r="R51462" s="1" t="s">
        <v>61764</v>
      </c>
    </row>
    <row r="51463" spans="1:18" x14ac:dyDescent="0.35">
      <c r="A51463">
        <v>487</v>
      </c>
      <c r="B51463" s="2">
        <v>38093</v>
      </c>
      <c r="C51463">
        <v>20040416</v>
      </c>
      <c r="D51463">
        <v>14235</v>
      </c>
      <c r="E51463">
        <v>9</v>
      </c>
      <c r="F51463" s="1" t="s">
        <v>62467</v>
      </c>
      <c r="G51463">
        <v>4</v>
      </c>
      <c r="H51463">
        <v>1</v>
      </c>
      <c r="I51463">
        <v>54.99</v>
      </c>
      <c r="J51463">
        <v>54.99</v>
      </c>
      <c r="K51463">
        <v>0</v>
      </c>
      <c r="L51463">
        <v>0</v>
      </c>
      <c r="M51463">
        <v>20.566299999999998</v>
      </c>
      <c r="N51463">
        <v>20.566299999999998</v>
      </c>
      <c r="O51463">
        <v>54.99</v>
      </c>
      <c r="P51463">
        <v>4.3992000000000004</v>
      </c>
      <c r="Q51463">
        <v>1.3748</v>
      </c>
      <c r="R51463" s="1" t="s">
        <v>61764</v>
      </c>
    </row>
    <row r="51464" spans="1:18" x14ac:dyDescent="0.35">
      <c r="A51464">
        <v>484</v>
      </c>
      <c r="B51464" s="2">
        <v>38094</v>
      </c>
      <c r="C51464">
        <v>20040417</v>
      </c>
      <c r="D51464">
        <v>26562</v>
      </c>
      <c r="E51464">
        <v>9</v>
      </c>
      <c r="F51464" s="1" t="s">
        <v>62468</v>
      </c>
      <c r="G51464">
        <v>4</v>
      </c>
      <c r="H51464">
        <v>1</v>
      </c>
      <c r="I51464">
        <v>7.95</v>
      </c>
      <c r="J51464">
        <v>7.95</v>
      </c>
      <c r="K51464">
        <v>0</v>
      </c>
      <c r="L51464">
        <v>0</v>
      </c>
      <c r="M51464">
        <v>2.9733000000000001</v>
      </c>
      <c r="N51464">
        <v>2.9733000000000001</v>
      </c>
      <c r="O51464">
        <v>7.95</v>
      </c>
      <c r="P51464">
        <v>0.63600000000000001</v>
      </c>
      <c r="Q51464">
        <v>0.1988</v>
      </c>
      <c r="R51464" s="1" t="s">
        <v>61764</v>
      </c>
    </row>
    <row r="51465" spans="1:18" x14ac:dyDescent="0.35">
      <c r="A51465">
        <v>477</v>
      </c>
      <c r="B51465" s="2">
        <v>38095</v>
      </c>
      <c r="C51465">
        <v>20040418</v>
      </c>
      <c r="D51465">
        <v>18201</v>
      </c>
      <c r="E51465">
        <v>9</v>
      </c>
      <c r="F51465" s="1" t="s">
        <v>63950</v>
      </c>
      <c r="G51465">
        <v>4</v>
      </c>
      <c r="H51465">
        <v>1</v>
      </c>
      <c r="I51465">
        <v>4.99</v>
      </c>
      <c r="J51465">
        <v>4.99</v>
      </c>
      <c r="K51465">
        <v>0</v>
      </c>
      <c r="L51465">
        <v>0</v>
      </c>
      <c r="M51465">
        <v>1.8663000000000001</v>
      </c>
      <c r="N51465">
        <v>1.8663000000000001</v>
      </c>
      <c r="O51465">
        <v>4.99</v>
      </c>
      <c r="P51465">
        <v>0.3992</v>
      </c>
      <c r="Q51465">
        <v>0.12479999999999999</v>
      </c>
      <c r="R51465" s="1" t="s">
        <v>61764</v>
      </c>
    </row>
    <row r="51466" spans="1:18" x14ac:dyDescent="0.35">
      <c r="A51466">
        <v>228</v>
      </c>
      <c r="B51466" s="2">
        <v>38097</v>
      </c>
      <c r="C51466">
        <v>20040420</v>
      </c>
      <c r="D51466">
        <v>14325</v>
      </c>
      <c r="E51466">
        <v>9</v>
      </c>
      <c r="F51466" s="1" t="s">
        <v>62473</v>
      </c>
      <c r="G51466">
        <v>4</v>
      </c>
      <c r="H51466">
        <v>1</v>
      </c>
      <c r="I51466">
        <v>49.99</v>
      </c>
      <c r="J51466">
        <v>49.99</v>
      </c>
      <c r="K51466">
        <v>0</v>
      </c>
      <c r="L51466">
        <v>0</v>
      </c>
      <c r="M51466">
        <v>38.4923</v>
      </c>
      <c r="N51466">
        <v>38.4923</v>
      </c>
      <c r="O51466">
        <v>49.99</v>
      </c>
      <c r="P51466">
        <v>3.9992000000000001</v>
      </c>
      <c r="Q51466">
        <v>1.2498</v>
      </c>
      <c r="R51466" s="1" t="s">
        <v>61764</v>
      </c>
    </row>
    <row r="51467" spans="1:18" x14ac:dyDescent="0.35">
      <c r="A51467">
        <v>234</v>
      </c>
      <c r="B51467" s="2">
        <v>38097</v>
      </c>
      <c r="C51467">
        <v>20040420</v>
      </c>
      <c r="D51467">
        <v>12706</v>
      </c>
      <c r="E51467">
        <v>9</v>
      </c>
      <c r="F51467" s="1" t="s">
        <v>62474</v>
      </c>
      <c r="G51467">
        <v>4</v>
      </c>
      <c r="H51467">
        <v>1</v>
      </c>
      <c r="I51467">
        <v>49.99</v>
      </c>
      <c r="J51467">
        <v>49.99</v>
      </c>
      <c r="K51467">
        <v>0</v>
      </c>
      <c r="L51467">
        <v>0</v>
      </c>
      <c r="M51467">
        <v>38.4923</v>
      </c>
      <c r="N51467">
        <v>38.4923</v>
      </c>
      <c r="O51467">
        <v>49.99</v>
      </c>
      <c r="P51467">
        <v>3.9992000000000001</v>
      </c>
      <c r="Q51467">
        <v>1.2498</v>
      </c>
      <c r="R51467" s="1" t="s">
        <v>61764</v>
      </c>
    </row>
    <row r="51468" spans="1:18" x14ac:dyDescent="0.35">
      <c r="A51468">
        <v>237</v>
      </c>
      <c r="B51468" s="2">
        <v>38098</v>
      </c>
      <c r="C51468">
        <v>20040421</v>
      </c>
      <c r="D51468">
        <v>14667</v>
      </c>
      <c r="E51468">
        <v>9</v>
      </c>
      <c r="F51468" s="1" t="s">
        <v>62184</v>
      </c>
      <c r="G51468">
        <v>4</v>
      </c>
      <c r="H51468">
        <v>1</v>
      </c>
      <c r="I51468">
        <v>49.99</v>
      </c>
      <c r="J51468">
        <v>49.99</v>
      </c>
      <c r="K51468">
        <v>0</v>
      </c>
      <c r="L51468">
        <v>0</v>
      </c>
      <c r="M51468">
        <v>38.4923</v>
      </c>
      <c r="N51468">
        <v>38.4923</v>
      </c>
      <c r="O51468">
        <v>49.99</v>
      </c>
      <c r="P51468">
        <v>3.9992000000000001</v>
      </c>
      <c r="Q51468">
        <v>1.2498</v>
      </c>
      <c r="R51468" s="1" t="s">
        <v>61764</v>
      </c>
    </row>
    <row r="51469" spans="1:18" x14ac:dyDescent="0.35">
      <c r="A51469">
        <v>473</v>
      </c>
      <c r="B51469" s="2">
        <v>38099</v>
      </c>
      <c r="C51469">
        <v>20040422</v>
      </c>
      <c r="D51469">
        <v>15179</v>
      </c>
      <c r="E51469">
        <v>9</v>
      </c>
      <c r="F51469" s="1" t="s">
        <v>63952</v>
      </c>
      <c r="G51469">
        <v>4</v>
      </c>
      <c r="H51469">
        <v>1</v>
      </c>
      <c r="I51469">
        <v>63.5</v>
      </c>
      <c r="J51469">
        <v>63.5</v>
      </c>
      <c r="K51469">
        <v>0</v>
      </c>
      <c r="L51469">
        <v>0</v>
      </c>
      <c r="M51469">
        <v>23.748999999999999</v>
      </c>
      <c r="N51469">
        <v>23.748999999999999</v>
      </c>
      <c r="O51469">
        <v>63.5</v>
      </c>
      <c r="P51469">
        <v>5.08</v>
      </c>
      <c r="Q51469">
        <v>1.5874999999999999</v>
      </c>
      <c r="R51469" s="1" t="s">
        <v>61764</v>
      </c>
    </row>
    <row r="51470" spans="1:18" x14ac:dyDescent="0.35">
      <c r="A51470">
        <v>482</v>
      </c>
      <c r="B51470" s="2">
        <v>38100</v>
      </c>
      <c r="C51470">
        <v>20040423</v>
      </c>
      <c r="D51470">
        <v>13158</v>
      </c>
      <c r="E51470">
        <v>9</v>
      </c>
      <c r="F51470" s="1" t="s">
        <v>62479</v>
      </c>
      <c r="G51470">
        <v>4</v>
      </c>
      <c r="H51470">
        <v>1</v>
      </c>
      <c r="I51470">
        <v>8.99</v>
      </c>
      <c r="J51470">
        <v>8.99</v>
      </c>
      <c r="K51470">
        <v>0</v>
      </c>
      <c r="L51470">
        <v>0</v>
      </c>
      <c r="M51470">
        <v>3.3622999999999998</v>
      </c>
      <c r="N51470">
        <v>3.3622999999999998</v>
      </c>
      <c r="O51470">
        <v>8.99</v>
      </c>
      <c r="P51470">
        <v>0.71919999999999995</v>
      </c>
      <c r="Q51470">
        <v>0.2248</v>
      </c>
      <c r="R51470" s="1" t="s">
        <v>61764</v>
      </c>
    </row>
    <row r="51471" spans="1:18" x14ac:dyDescent="0.35">
      <c r="A51471">
        <v>471</v>
      </c>
      <c r="B51471" s="2">
        <v>38100</v>
      </c>
      <c r="C51471">
        <v>20040423</v>
      </c>
      <c r="D51471">
        <v>15152</v>
      </c>
      <c r="E51471">
        <v>9</v>
      </c>
      <c r="F51471" s="1" t="s">
        <v>63819</v>
      </c>
      <c r="G51471">
        <v>4</v>
      </c>
      <c r="H51471">
        <v>1</v>
      </c>
      <c r="I51471">
        <v>63.5</v>
      </c>
      <c r="J51471">
        <v>63.5</v>
      </c>
      <c r="K51471">
        <v>0</v>
      </c>
      <c r="L51471">
        <v>0</v>
      </c>
      <c r="M51471">
        <v>23.748999999999999</v>
      </c>
      <c r="N51471">
        <v>23.748999999999999</v>
      </c>
      <c r="O51471">
        <v>63.5</v>
      </c>
      <c r="P51471">
        <v>5.08</v>
      </c>
      <c r="Q51471">
        <v>1.5874999999999999</v>
      </c>
      <c r="R51471" s="1" t="s">
        <v>61764</v>
      </c>
    </row>
    <row r="51472" spans="1:18" x14ac:dyDescent="0.35">
      <c r="A51472">
        <v>465</v>
      </c>
      <c r="B51472" s="2">
        <v>38100</v>
      </c>
      <c r="C51472">
        <v>20040423</v>
      </c>
      <c r="D51472">
        <v>21569</v>
      </c>
      <c r="E51472">
        <v>9</v>
      </c>
      <c r="F51472" s="1" t="s">
        <v>62187</v>
      </c>
      <c r="G51472">
        <v>4</v>
      </c>
      <c r="H51472">
        <v>1</v>
      </c>
      <c r="I51472">
        <v>24.49</v>
      </c>
      <c r="J51472">
        <v>24.49</v>
      </c>
      <c r="K51472">
        <v>0</v>
      </c>
      <c r="L51472">
        <v>0</v>
      </c>
      <c r="M51472">
        <v>9.1593</v>
      </c>
      <c r="N51472">
        <v>9.1593</v>
      </c>
      <c r="O51472">
        <v>24.49</v>
      </c>
      <c r="P51472">
        <v>1.9592000000000001</v>
      </c>
      <c r="Q51472">
        <v>0.61229999999999996</v>
      </c>
      <c r="R51472" s="1" t="s">
        <v>61764</v>
      </c>
    </row>
    <row r="51473" spans="1:18" x14ac:dyDescent="0.35">
      <c r="A51473">
        <v>485</v>
      </c>
      <c r="B51473" s="2">
        <v>38101</v>
      </c>
      <c r="C51473">
        <v>20040424</v>
      </c>
      <c r="D51473">
        <v>11368</v>
      </c>
      <c r="E51473">
        <v>9</v>
      </c>
      <c r="F51473" s="1" t="s">
        <v>61951</v>
      </c>
      <c r="G51473">
        <v>4</v>
      </c>
      <c r="H51473">
        <v>1</v>
      </c>
      <c r="I51473">
        <v>21.98</v>
      </c>
      <c r="J51473">
        <v>21.98</v>
      </c>
      <c r="K51473">
        <v>0</v>
      </c>
      <c r="L51473">
        <v>0</v>
      </c>
      <c r="M51473">
        <v>8.2204999999999995</v>
      </c>
      <c r="N51473">
        <v>8.2204999999999995</v>
      </c>
      <c r="O51473">
        <v>21.98</v>
      </c>
      <c r="P51473">
        <v>1.7584</v>
      </c>
      <c r="Q51473">
        <v>0.54949999999999999</v>
      </c>
      <c r="R51473" s="1" t="s">
        <v>61764</v>
      </c>
    </row>
    <row r="51474" spans="1:18" x14ac:dyDescent="0.35">
      <c r="A51474">
        <v>465</v>
      </c>
      <c r="B51474" s="2">
        <v>38102</v>
      </c>
      <c r="C51474">
        <v>20040425</v>
      </c>
      <c r="D51474">
        <v>25555</v>
      </c>
      <c r="E51474">
        <v>9</v>
      </c>
      <c r="F51474" s="1" t="s">
        <v>62481</v>
      </c>
      <c r="G51474">
        <v>4</v>
      </c>
      <c r="H51474">
        <v>1</v>
      </c>
      <c r="I51474">
        <v>24.49</v>
      </c>
      <c r="J51474">
        <v>24.49</v>
      </c>
      <c r="K51474">
        <v>0</v>
      </c>
      <c r="L51474">
        <v>0</v>
      </c>
      <c r="M51474">
        <v>9.1593</v>
      </c>
      <c r="N51474">
        <v>9.1593</v>
      </c>
      <c r="O51474">
        <v>24.49</v>
      </c>
      <c r="P51474">
        <v>1.9592000000000001</v>
      </c>
      <c r="Q51474">
        <v>0.61229999999999996</v>
      </c>
      <c r="R51474" s="1" t="s">
        <v>61764</v>
      </c>
    </row>
    <row r="51475" spans="1:18" x14ac:dyDescent="0.35">
      <c r="A51475">
        <v>477</v>
      </c>
      <c r="B51475" s="2">
        <v>38103</v>
      </c>
      <c r="C51475">
        <v>20040426</v>
      </c>
      <c r="D51475">
        <v>15596</v>
      </c>
      <c r="E51475">
        <v>9</v>
      </c>
      <c r="F51475" s="1" t="s">
        <v>64085</v>
      </c>
      <c r="G51475">
        <v>4</v>
      </c>
      <c r="H51475">
        <v>1</v>
      </c>
      <c r="I51475">
        <v>4.99</v>
      </c>
      <c r="J51475">
        <v>4.99</v>
      </c>
      <c r="K51475">
        <v>0</v>
      </c>
      <c r="L51475">
        <v>0</v>
      </c>
      <c r="M51475">
        <v>1.8663000000000001</v>
      </c>
      <c r="N51475">
        <v>1.8663000000000001</v>
      </c>
      <c r="O51475">
        <v>4.99</v>
      </c>
      <c r="P51475">
        <v>0.3992</v>
      </c>
      <c r="Q51475">
        <v>0.12479999999999999</v>
      </c>
      <c r="R51475" s="1" t="s">
        <v>61764</v>
      </c>
    </row>
    <row r="51476" spans="1:18" x14ac:dyDescent="0.35">
      <c r="A51476">
        <v>486</v>
      </c>
      <c r="B51476" s="2">
        <v>38104</v>
      </c>
      <c r="C51476">
        <v>20040427</v>
      </c>
      <c r="D51476">
        <v>15600</v>
      </c>
      <c r="E51476">
        <v>9</v>
      </c>
      <c r="F51476" s="1" t="s">
        <v>63824</v>
      </c>
      <c r="G51476">
        <v>4</v>
      </c>
      <c r="H51476">
        <v>1</v>
      </c>
      <c r="I51476">
        <v>159</v>
      </c>
      <c r="J51476">
        <v>159</v>
      </c>
      <c r="K51476">
        <v>0</v>
      </c>
      <c r="L51476">
        <v>0</v>
      </c>
      <c r="M51476">
        <v>59.466000000000001</v>
      </c>
      <c r="N51476">
        <v>59.466000000000001</v>
      </c>
      <c r="O51476">
        <v>159</v>
      </c>
      <c r="P51476">
        <v>12.72</v>
      </c>
      <c r="Q51476">
        <v>3.9750000000000001</v>
      </c>
      <c r="R51476" s="1" t="s">
        <v>61764</v>
      </c>
    </row>
    <row r="51477" spans="1:18" x14ac:dyDescent="0.35">
      <c r="A51477">
        <v>467</v>
      </c>
      <c r="B51477" s="2">
        <v>38105</v>
      </c>
      <c r="C51477">
        <v>20040428</v>
      </c>
      <c r="D51477">
        <v>15222</v>
      </c>
      <c r="E51477">
        <v>9</v>
      </c>
      <c r="F51477" s="1" t="s">
        <v>64454</v>
      </c>
      <c r="G51477">
        <v>4</v>
      </c>
      <c r="H51477">
        <v>1</v>
      </c>
      <c r="I51477">
        <v>24.49</v>
      </c>
      <c r="J51477">
        <v>24.49</v>
      </c>
      <c r="K51477">
        <v>0</v>
      </c>
      <c r="L51477">
        <v>0</v>
      </c>
      <c r="M51477">
        <v>9.1593</v>
      </c>
      <c r="N51477">
        <v>9.1593</v>
      </c>
      <c r="O51477">
        <v>24.49</v>
      </c>
      <c r="P51477">
        <v>1.9592000000000001</v>
      </c>
      <c r="Q51477">
        <v>0.61229999999999996</v>
      </c>
      <c r="R51477" s="1" t="s">
        <v>61764</v>
      </c>
    </row>
    <row r="51478" spans="1:18" x14ac:dyDescent="0.35">
      <c r="A51478">
        <v>482</v>
      </c>
      <c r="B51478" s="2">
        <v>38105</v>
      </c>
      <c r="C51478">
        <v>20040428</v>
      </c>
      <c r="D51478">
        <v>17325</v>
      </c>
      <c r="E51478">
        <v>9</v>
      </c>
      <c r="F51478" s="1" t="s">
        <v>63953</v>
      </c>
      <c r="G51478">
        <v>4</v>
      </c>
      <c r="H51478">
        <v>1</v>
      </c>
      <c r="I51478">
        <v>8.99</v>
      </c>
      <c r="J51478">
        <v>8.99</v>
      </c>
      <c r="K51478">
        <v>0</v>
      </c>
      <c r="L51478">
        <v>0</v>
      </c>
      <c r="M51478">
        <v>3.3622999999999998</v>
      </c>
      <c r="N51478">
        <v>3.3622999999999998</v>
      </c>
      <c r="O51478">
        <v>8.99</v>
      </c>
      <c r="P51478">
        <v>0.71919999999999995</v>
      </c>
      <c r="Q51478">
        <v>0.2248</v>
      </c>
      <c r="R51478" s="1" t="s">
        <v>61764</v>
      </c>
    </row>
    <row r="51479" spans="1:18" x14ac:dyDescent="0.35">
      <c r="A51479">
        <v>234</v>
      </c>
      <c r="B51479" s="2">
        <v>38105</v>
      </c>
      <c r="C51479">
        <v>20040428</v>
      </c>
      <c r="D51479">
        <v>21567</v>
      </c>
      <c r="E51479">
        <v>9</v>
      </c>
      <c r="F51479" s="1" t="s">
        <v>64456</v>
      </c>
      <c r="G51479">
        <v>4</v>
      </c>
      <c r="H51479">
        <v>1</v>
      </c>
      <c r="I51479">
        <v>49.99</v>
      </c>
      <c r="J51479">
        <v>49.99</v>
      </c>
      <c r="K51479">
        <v>0</v>
      </c>
      <c r="L51479">
        <v>0</v>
      </c>
      <c r="M51479">
        <v>38.4923</v>
      </c>
      <c r="N51479">
        <v>38.4923</v>
      </c>
      <c r="O51479">
        <v>49.99</v>
      </c>
      <c r="P51479">
        <v>3.9992000000000001</v>
      </c>
      <c r="Q51479">
        <v>1.2498</v>
      </c>
      <c r="R51479" s="1" t="s">
        <v>61764</v>
      </c>
    </row>
    <row r="51480" spans="1:18" x14ac:dyDescent="0.35">
      <c r="A51480">
        <v>485</v>
      </c>
      <c r="B51480" s="2">
        <v>38107</v>
      </c>
      <c r="C51480">
        <v>20040430</v>
      </c>
      <c r="D51480">
        <v>15227</v>
      </c>
      <c r="E51480">
        <v>9</v>
      </c>
      <c r="F51480" s="1" t="s">
        <v>61954</v>
      </c>
      <c r="G51480">
        <v>4</v>
      </c>
      <c r="H51480">
        <v>1</v>
      </c>
      <c r="I51480">
        <v>21.98</v>
      </c>
      <c r="J51480">
        <v>21.98</v>
      </c>
      <c r="K51480">
        <v>0</v>
      </c>
      <c r="L51480">
        <v>0</v>
      </c>
      <c r="M51480">
        <v>8.2204999999999995</v>
      </c>
      <c r="N51480">
        <v>8.2204999999999995</v>
      </c>
      <c r="O51480">
        <v>21.98</v>
      </c>
      <c r="P51480">
        <v>1.7584</v>
      </c>
      <c r="Q51480">
        <v>0.54949999999999999</v>
      </c>
      <c r="R51480" s="1" t="s">
        <v>61764</v>
      </c>
    </row>
    <row r="51481" spans="1:18" x14ac:dyDescent="0.35">
      <c r="A51481">
        <v>485</v>
      </c>
      <c r="B51481" s="2">
        <v>38107</v>
      </c>
      <c r="C51481">
        <v>20040430</v>
      </c>
      <c r="D51481">
        <v>15590</v>
      </c>
      <c r="E51481">
        <v>9</v>
      </c>
      <c r="F51481" s="1" t="s">
        <v>61955</v>
      </c>
      <c r="G51481">
        <v>4</v>
      </c>
      <c r="H51481">
        <v>1</v>
      </c>
      <c r="I51481">
        <v>21.98</v>
      </c>
      <c r="J51481">
        <v>21.98</v>
      </c>
      <c r="K51481">
        <v>0</v>
      </c>
      <c r="L51481">
        <v>0</v>
      </c>
      <c r="M51481">
        <v>8.2204999999999995</v>
      </c>
      <c r="N51481">
        <v>8.2204999999999995</v>
      </c>
      <c r="O51481">
        <v>21.98</v>
      </c>
      <c r="P51481">
        <v>1.7584</v>
      </c>
      <c r="Q51481">
        <v>0.54949999999999999</v>
      </c>
      <c r="R51481" s="1" t="s">
        <v>61764</v>
      </c>
    </row>
    <row r="51482" spans="1:18" x14ac:dyDescent="0.35">
      <c r="A51482">
        <v>465</v>
      </c>
      <c r="B51482" s="2">
        <v>38108</v>
      </c>
      <c r="C51482">
        <v>20040501</v>
      </c>
      <c r="D51482">
        <v>12357</v>
      </c>
      <c r="E51482">
        <v>9</v>
      </c>
      <c r="F51482" s="1" t="s">
        <v>63094</v>
      </c>
      <c r="G51482">
        <v>4</v>
      </c>
      <c r="H51482">
        <v>1</v>
      </c>
      <c r="I51482">
        <v>24.49</v>
      </c>
      <c r="J51482">
        <v>24.49</v>
      </c>
      <c r="K51482">
        <v>0</v>
      </c>
      <c r="L51482">
        <v>0</v>
      </c>
      <c r="M51482">
        <v>9.1593</v>
      </c>
      <c r="N51482">
        <v>9.1593</v>
      </c>
      <c r="O51482">
        <v>24.49</v>
      </c>
      <c r="P51482">
        <v>1.9592000000000001</v>
      </c>
      <c r="Q51482">
        <v>0.61229999999999996</v>
      </c>
      <c r="R51482" s="1" t="s">
        <v>61772</v>
      </c>
    </row>
    <row r="51483" spans="1:18" x14ac:dyDescent="0.35">
      <c r="A51483">
        <v>484</v>
      </c>
      <c r="B51483" s="2">
        <v>38110</v>
      </c>
      <c r="C51483">
        <v>20040503</v>
      </c>
      <c r="D51483">
        <v>26444</v>
      </c>
      <c r="E51483">
        <v>9</v>
      </c>
      <c r="F51483" s="1" t="s">
        <v>63027</v>
      </c>
      <c r="G51483">
        <v>4</v>
      </c>
      <c r="H51483">
        <v>1</v>
      </c>
      <c r="I51483">
        <v>7.95</v>
      </c>
      <c r="J51483">
        <v>7.95</v>
      </c>
      <c r="K51483">
        <v>0</v>
      </c>
      <c r="L51483">
        <v>0</v>
      </c>
      <c r="M51483">
        <v>2.9733000000000001</v>
      </c>
      <c r="N51483">
        <v>2.9733000000000001</v>
      </c>
      <c r="O51483">
        <v>7.95</v>
      </c>
      <c r="P51483">
        <v>0.63600000000000001</v>
      </c>
      <c r="Q51483">
        <v>0.1988</v>
      </c>
      <c r="R51483" s="1" t="s">
        <v>61772</v>
      </c>
    </row>
    <row r="51484" spans="1:18" x14ac:dyDescent="0.35">
      <c r="A51484">
        <v>487</v>
      </c>
      <c r="B51484" s="2">
        <v>38112</v>
      </c>
      <c r="C51484">
        <v>20040505</v>
      </c>
      <c r="D51484">
        <v>25938</v>
      </c>
      <c r="E51484">
        <v>9</v>
      </c>
      <c r="F51484" s="1" t="s">
        <v>62493</v>
      </c>
      <c r="G51484">
        <v>4</v>
      </c>
      <c r="H51484">
        <v>1</v>
      </c>
      <c r="I51484">
        <v>54.99</v>
      </c>
      <c r="J51484">
        <v>54.99</v>
      </c>
      <c r="K51484">
        <v>0</v>
      </c>
      <c r="L51484">
        <v>0</v>
      </c>
      <c r="M51484">
        <v>20.566299999999998</v>
      </c>
      <c r="N51484">
        <v>20.566299999999998</v>
      </c>
      <c r="O51484">
        <v>54.99</v>
      </c>
      <c r="P51484">
        <v>4.3992000000000004</v>
      </c>
      <c r="Q51484">
        <v>1.3748</v>
      </c>
      <c r="R51484" s="1" t="s">
        <v>61772</v>
      </c>
    </row>
    <row r="51485" spans="1:18" x14ac:dyDescent="0.35">
      <c r="A51485">
        <v>484</v>
      </c>
      <c r="B51485" s="2">
        <v>38115</v>
      </c>
      <c r="C51485">
        <v>20040508</v>
      </c>
      <c r="D51485">
        <v>20223</v>
      </c>
      <c r="E51485">
        <v>9</v>
      </c>
      <c r="F51485" s="1" t="s">
        <v>63711</v>
      </c>
      <c r="G51485">
        <v>4</v>
      </c>
      <c r="H51485">
        <v>1</v>
      </c>
      <c r="I51485">
        <v>7.95</v>
      </c>
      <c r="J51485">
        <v>7.95</v>
      </c>
      <c r="K51485">
        <v>0</v>
      </c>
      <c r="L51485">
        <v>0</v>
      </c>
      <c r="M51485">
        <v>2.9733000000000001</v>
      </c>
      <c r="N51485">
        <v>2.9733000000000001</v>
      </c>
      <c r="O51485">
        <v>7.95</v>
      </c>
      <c r="P51485">
        <v>0.63600000000000001</v>
      </c>
      <c r="Q51485">
        <v>0.1988</v>
      </c>
      <c r="R51485" s="1" t="s">
        <v>61772</v>
      </c>
    </row>
    <row r="51486" spans="1:18" x14ac:dyDescent="0.35">
      <c r="A51486">
        <v>477</v>
      </c>
      <c r="B51486" s="2">
        <v>38115</v>
      </c>
      <c r="C51486">
        <v>20040508</v>
      </c>
      <c r="D51486">
        <v>11033</v>
      </c>
      <c r="E51486">
        <v>9</v>
      </c>
      <c r="F51486" s="1" t="s">
        <v>62497</v>
      </c>
      <c r="G51486">
        <v>4</v>
      </c>
      <c r="H51486">
        <v>1</v>
      </c>
      <c r="I51486">
        <v>4.99</v>
      </c>
      <c r="J51486">
        <v>4.99</v>
      </c>
      <c r="K51486">
        <v>0</v>
      </c>
      <c r="L51486">
        <v>0</v>
      </c>
      <c r="M51486">
        <v>1.8663000000000001</v>
      </c>
      <c r="N51486">
        <v>1.8663000000000001</v>
      </c>
      <c r="O51486">
        <v>4.99</v>
      </c>
      <c r="P51486">
        <v>0.3992</v>
      </c>
      <c r="Q51486">
        <v>0.12479999999999999</v>
      </c>
      <c r="R51486" s="1" t="s">
        <v>61772</v>
      </c>
    </row>
    <row r="51487" spans="1:18" x14ac:dyDescent="0.35">
      <c r="A51487">
        <v>487</v>
      </c>
      <c r="B51487" s="2">
        <v>38117</v>
      </c>
      <c r="C51487">
        <v>20040510</v>
      </c>
      <c r="D51487">
        <v>13616</v>
      </c>
      <c r="E51487">
        <v>9</v>
      </c>
      <c r="F51487" s="1" t="s">
        <v>61774</v>
      </c>
      <c r="G51487">
        <v>4</v>
      </c>
      <c r="H51487">
        <v>1</v>
      </c>
      <c r="I51487">
        <v>54.99</v>
      </c>
      <c r="J51487">
        <v>54.99</v>
      </c>
      <c r="K51487">
        <v>0</v>
      </c>
      <c r="L51487">
        <v>0</v>
      </c>
      <c r="M51487">
        <v>20.566299999999998</v>
      </c>
      <c r="N51487">
        <v>20.566299999999998</v>
      </c>
      <c r="O51487">
        <v>54.99</v>
      </c>
      <c r="P51487">
        <v>4.3992000000000004</v>
      </c>
      <c r="Q51487">
        <v>1.3748</v>
      </c>
      <c r="R51487" s="1" t="s">
        <v>61772</v>
      </c>
    </row>
    <row r="51488" spans="1:18" x14ac:dyDescent="0.35">
      <c r="A51488">
        <v>477</v>
      </c>
      <c r="B51488" s="2">
        <v>38119</v>
      </c>
      <c r="C51488">
        <v>20040512</v>
      </c>
      <c r="D51488">
        <v>21959</v>
      </c>
      <c r="E51488">
        <v>9</v>
      </c>
      <c r="F51488" s="1" t="s">
        <v>62502</v>
      </c>
      <c r="G51488">
        <v>4</v>
      </c>
      <c r="H51488">
        <v>1</v>
      </c>
      <c r="I51488">
        <v>4.99</v>
      </c>
      <c r="J51488">
        <v>4.99</v>
      </c>
      <c r="K51488">
        <v>0</v>
      </c>
      <c r="L51488">
        <v>0</v>
      </c>
      <c r="M51488">
        <v>1.8663000000000001</v>
      </c>
      <c r="N51488">
        <v>1.8663000000000001</v>
      </c>
      <c r="O51488">
        <v>4.99</v>
      </c>
      <c r="P51488">
        <v>0.3992</v>
      </c>
      <c r="Q51488">
        <v>0.12479999999999999</v>
      </c>
      <c r="R51488" s="1" t="s">
        <v>61772</v>
      </c>
    </row>
    <row r="51489" spans="1:18" x14ac:dyDescent="0.35">
      <c r="A51489">
        <v>487</v>
      </c>
      <c r="B51489" s="2">
        <v>38119</v>
      </c>
      <c r="C51489">
        <v>20040512</v>
      </c>
      <c r="D51489">
        <v>11901</v>
      </c>
      <c r="E51489">
        <v>9</v>
      </c>
      <c r="F51489" s="1" t="s">
        <v>63426</v>
      </c>
      <c r="G51489">
        <v>4</v>
      </c>
      <c r="H51489">
        <v>1</v>
      </c>
      <c r="I51489">
        <v>54.99</v>
      </c>
      <c r="J51489">
        <v>54.99</v>
      </c>
      <c r="K51489">
        <v>0</v>
      </c>
      <c r="L51489">
        <v>0</v>
      </c>
      <c r="M51489">
        <v>20.566299999999998</v>
      </c>
      <c r="N51489">
        <v>20.566299999999998</v>
      </c>
      <c r="O51489">
        <v>54.99</v>
      </c>
      <c r="P51489">
        <v>4.3992000000000004</v>
      </c>
      <c r="Q51489">
        <v>1.3748</v>
      </c>
      <c r="R51489" s="1" t="s">
        <v>61772</v>
      </c>
    </row>
    <row r="51490" spans="1:18" x14ac:dyDescent="0.35">
      <c r="A51490">
        <v>471</v>
      </c>
      <c r="B51490" s="2">
        <v>38119</v>
      </c>
      <c r="C51490">
        <v>20040512</v>
      </c>
      <c r="D51490">
        <v>13132</v>
      </c>
      <c r="E51490">
        <v>9</v>
      </c>
      <c r="F51490" s="1" t="s">
        <v>62202</v>
      </c>
      <c r="G51490">
        <v>4</v>
      </c>
      <c r="H51490">
        <v>1</v>
      </c>
      <c r="I51490">
        <v>63.5</v>
      </c>
      <c r="J51490">
        <v>63.5</v>
      </c>
      <c r="K51490">
        <v>0</v>
      </c>
      <c r="L51490">
        <v>0</v>
      </c>
      <c r="M51490">
        <v>23.748999999999999</v>
      </c>
      <c r="N51490">
        <v>23.748999999999999</v>
      </c>
      <c r="O51490">
        <v>63.5</v>
      </c>
      <c r="P51490">
        <v>5.08</v>
      </c>
      <c r="Q51490">
        <v>1.5874999999999999</v>
      </c>
      <c r="R51490" s="1" t="s">
        <v>61772</v>
      </c>
    </row>
    <row r="51491" spans="1:18" x14ac:dyDescent="0.35">
      <c r="A51491">
        <v>465</v>
      </c>
      <c r="B51491" s="2">
        <v>38120</v>
      </c>
      <c r="C51491">
        <v>20040513</v>
      </c>
      <c r="D51491">
        <v>11987</v>
      </c>
      <c r="E51491">
        <v>9</v>
      </c>
      <c r="F51491" s="1" t="s">
        <v>61961</v>
      </c>
      <c r="G51491">
        <v>4</v>
      </c>
      <c r="H51491">
        <v>1</v>
      </c>
      <c r="I51491">
        <v>24.49</v>
      </c>
      <c r="J51491">
        <v>24.49</v>
      </c>
      <c r="K51491">
        <v>0</v>
      </c>
      <c r="L51491">
        <v>0</v>
      </c>
      <c r="M51491">
        <v>9.1593</v>
      </c>
      <c r="N51491">
        <v>9.1593</v>
      </c>
      <c r="O51491">
        <v>24.49</v>
      </c>
      <c r="P51491">
        <v>1.9592000000000001</v>
      </c>
      <c r="Q51491">
        <v>0.61229999999999996</v>
      </c>
      <c r="R51491" s="1" t="s">
        <v>61772</v>
      </c>
    </row>
    <row r="51492" spans="1:18" x14ac:dyDescent="0.35">
      <c r="A51492">
        <v>467</v>
      </c>
      <c r="B51492" s="2">
        <v>38120</v>
      </c>
      <c r="C51492">
        <v>20040513</v>
      </c>
      <c r="D51492">
        <v>13077</v>
      </c>
      <c r="E51492">
        <v>9</v>
      </c>
      <c r="F51492" s="1" t="s">
        <v>62203</v>
      </c>
      <c r="G51492">
        <v>4</v>
      </c>
      <c r="H51492">
        <v>1</v>
      </c>
      <c r="I51492">
        <v>24.49</v>
      </c>
      <c r="J51492">
        <v>24.49</v>
      </c>
      <c r="K51492">
        <v>0</v>
      </c>
      <c r="L51492">
        <v>0</v>
      </c>
      <c r="M51492">
        <v>9.1593</v>
      </c>
      <c r="N51492">
        <v>9.1593</v>
      </c>
      <c r="O51492">
        <v>24.49</v>
      </c>
      <c r="P51492">
        <v>1.9592000000000001</v>
      </c>
      <c r="Q51492">
        <v>0.61229999999999996</v>
      </c>
      <c r="R51492" s="1" t="s">
        <v>61772</v>
      </c>
    </row>
    <row r="51493" spans="1:18" x14ac:dyDescent="0.35">
      <c r="A51493">
        <v>487</v>
      </c>
      <c r="B51493" s="2">
        <v>38124</v>
      </c>
      <c r="C51493">
        <v>20040517</v>
      </c>
      <c r="D51493">
        <v>11358</v>
      </c>
      <c r="E51493">
        <v>9</v>
      </c>
      <c r="F51493" s="1" t="s">
        <v>62206</v>
      </c>
      <c r="G51493">
        <v>4</v>
      </c>
      <c r="H51493">
        <v>1</v>
      </c>
      <c r="I51493">
        <v>54.99</v>
      </c>
      <c r="J51493">
        <v>54.99</v>
      </c>
      <c r="K51493">
        <v>0</v>
      </c>
      <c r="L51493">
        <v>0</v>
      </c>
      <c r="M51493">
        <v>20.566299999999998</v>
      </c>
      <c r="N51493">
        <v>20.566299999999998</v>
      </c>
      <c r="O51493">
        <v>54.99</v>
      </c>
      <c r="P51493">
        <v>4.3992000000000004</v>
      </c>
      <c r="Q51493">
        <v>1.3748</v>
      </c>
      <c r="R51493" s="1" t="s">
        <v>61772</v>
      </c>
    </row>
    <row r="51494" spans="1:18" x14ac:dyDescent="0.35">
      <c r="A51494">
        <v>463</v>
      </c>
      <c r="B51494" s="2">
        <v>38125</v>
      </c>
      <c r="C51494">
        <v>20040518</v>
      </c>
      <c r="D51494">
        <v>16162</v>
      </c>
      <c r="E51494">
        <v>9</v>
      </c>
      <c r="F51494" s="1" t="s">
        <v>63433</v>
      </c>
      <c r="G51494">
        <v>4</v>
      </c>
      <c r="H51494">
        <v>1</v>
      </c>
      <c r="I51494">
        <v>24.49</v>
      </c>
      <c r="J51494">
        <v>24.49</v>
      </c>
      <c r="K51494">
        <v>0</v>
      </c>
      <c r="L51494">
        <v>0</v>
      </c>
      <c r="M51494">
        <v>9.1593</v>
      </c>
      <c r="N51494">
        <v>9.1593</v>
      </c>
      <c r="O51494">
        <v>24.49</v>
      </c>
      <c r="P51494">
        <v>1.9592000000000001</v>
      </c>
      <c r="Q51494">
        <v>0.61229999999999996</v>
      </c>
      <c r="R51494" s="1" t="s">
        <v>61772</v>
      </c>
    </row>
    <row r="51495" spans="1:18" x14ac:dyDescent="0.35">
      <c r="A51495">
        <v>484</v>
      </c>
      <c r="B51495" s="2">
        <v>38125</v>
      </c>
      <c r="C51495">
        <v>20040518</v>
      </c>
      <c r="D51495">
        <v>25927</v>
      </c>
      <c r="E51495">
        <v>9</v>
      </c>
      <c r="F51495" s="1" t="s">
        <v>64464</v>
      </c>
      <c r="G51495">
        <v>4</v>
      </c>
      <c r="H51495">
        <v>1</v>
      </c>
      <c r="I51495">
        <v>7.95</v>
      </c>
      <c r="J51495">
        <v>7.95</v>
      </c>
      <c r="K51495">
        <v>0</v>
      </c>
      <c r="L51495">
        <v>0</v>
      </c>
      <c r="M51495">
        <v>2.9733000000000001</v>
      </c>
      <c r="N51495">
        <v>2.9733000000000001</v>
      </c>
      <c r="O51495">
        <v>7.95</v>
      </c>
      <c r="P51495">
        <v>0.63600000000000001</v>
      </c>
      <c r="Q51495">
        <v>0.1988</v>
      </c>
      <c r="R51495" s="1" t="s">
        <v>61772</v>
      </c>
    </row>
    <row r="51496" spans="1:18" x14ac:dyDescent="0.35">
      <c r="A51496">
        <v>467</v>
      </c>
      <c r="B51496" s="2">
        <v>38125</v>
      </c>
      <c r="C51496">
        <v>20040518</v>
      </c>
      <c r="D51496">
        <v>15266</v>
      </c>
      <c r="E51496">
        <v>9</v>
      </c>
      <c r="F51496" s="1" t="s">
        <v>63434</v>
      </c>
      <c r="G51496">
        <v>4</v>
      </c>
      <c r="H51496">
        <v>1</v>
      </c>
      <c r="I51496">
        <v>24.49</v>
      </c>
      <c r="J51496">
        <v>24.49</v>
      </c>
      <c r="K51496">
        <v>0</v>
      </c>
      <c r="L51496">
        <v>0</v>
      </c>
      <c r="M51496">
        <v>9.1593</v>
      </c>
      <c r="N51496">
        <v>9.1593</v>
      </c>
      <c r="O51496">
        <v>24.49</v>
      </c>
      <c r="P51496">
        <v>1.9592000000000001</v>
      </c>
      <c r="Q51496">
        <v>0.61229999999999996</v>
      </c>
      <c r="R51496" s="1" t="s">
        <v>61772</v>
      </c>
    </row>
    <row r="51497" spans="1:18" x14ac:dyDescent="0.35">
      <c r="A51497">
        <v>463</v>
      </c>
      <c r="B51497" s="2">
        <v>38127</v>
      </c>
      <c r="C51497">
        <v>20040520</v>
      </c>
      <c r="D51497">
        <v>21965</v>
      </c>
      <c r="E51497">
        <v>9</v>
      </c>
      <c r="F51497" s="1" t="s">
        <v>61964</v>
      </c>
      <c r="G51497">
        <v>4</v>
      </c>
      <c r="H51497">
        <v>1</v>
      </c>
      <c r="I51497">
        <v>24.49</v>
      </c>
      <c r="J51497">
        <v>24.49</v>
      </c>
      <c r="K51497">
        <v>0</v>
      </c>
      <c r="L51497">
        <v>0</v>
      </c>
      <c r="M51497">
        <v>9.1593</v>
      </c>
      <c r="N51497">
        <v>9.1593</v>
      </c>
      <c r="O51497">
        <v>24.49</v>
      </c>
      <c r="P51497">
        <v>1.9592000000000001</v>
      </c>
      <c r="Q51497">
        <v>0.61229999999999996</v>
      </c>
      <c r="R51497" s="1" t="s">
        <v>61772</v>
      </c>
    </row>
    <row r="51498" spans="1:18" x14ac:dyDescent="0.35">
      <c r="A51498">
        <v>487</v>
      </c>
      <c r="B51498" s="2">
        <v>38127</v>
      </c>
      <c r="C51498">
        <v>20040520</v>
      </c>
      <c r="D51498">
        <v>25926</v>
      </c>
      <c r="E51498">
        <v>9</v>
      </c>
      <c r="F51498" s="1" t="s">
        <v>62507</v>
      </c>
      <c r="G51498">
        <v>4</v>
      </c>
      <c r="H51498">
        <v>1</v>
      </c>
      <c r="I51498">
        <v>54.99</v>
      </c>
      <c r="J51498">
        <v>54.99</v>
      </c>
      <c r="K51498">
        <v>0</v>
      </c>
      <c r="L51498">
        <v>0</v>
      </c>
      <c r="M51498">
        <v>20.566299999999998</v>
      </c>
      <c r="N51498">
        <v>20.566299999999998</v>
      </c>
      <c r="O51498">
        <v>54.99</v>
      </c>
      <c r="P51498">
        <v>4.3992000000000004</v>
      </c>
      <c r="Q51498">
        <v>1.3748</v>
      </c>
      <c r="R51498" s="1" t="s">
        <v>61772</v>
      </c>
    </row>
    <row r="51499" spans="1:18" x14ac:dyDescent="0.35">
      <c r="A51499">
        <v>485</v>
      </c>
      <c r="B51499" s="2">
        <v>38128</v>
      </c>
      <c r="C51499">
        <v>20040521</v>
      </c>
      <c r="D51499">
        <v>16155</v>
      </c>
      <c r="E51499">
        <v>9</v>
      </c>
      <c r="F51499" s="1" t="s">
        <v>63832</v>
      </c>
      <c r="G51499">
        <v>4</v>
      </c>
      <c r="H51499">
        <v>1</v>
      </c>
      <c r="I51499">
        <v>21.98</v>
      </c>
      <c r="J51499">
        <v>21.98</v>
      </c>
      <c r="K51499">
        <v>0</v>
      </c>
      <c r="L51499">
        <v>0</v>
      </c>
      <c r="M51499">
        <v>8.2204999999999995</v>
      </c>
      <c r="N51499">
        <v>8.2204999999999995</v>
      </c>
      <c r="O51499">
        <v>21.98</v>
      </c>
      <c r="P51499">
        <v>1.7584</v>
      </c>
      <c r="Q51499">
        <v>0.54949999999999999</v>
      </c>
      <c r="R51499" s="1" t="s">
        <v>61772</v>
      </c>
    </row>
    <row r="51500" spans="1:18" x14ac:dyDescent="0.35">
      <c r="A51500">
        <v>473</v>
      </c>
      <c r="B51500" s="2">
        <v>38130</v>
      </c>
      <c r="C51500">
        <v>20040523</v>
      </c>
      <c r="D51500">
        <v>26422</v>
      </c>
      <c r="E51500">
        <v>9</v>
      </c>
      <c r="F51500" s="1" t="s">
        <v>62509</v>
      </c>
      <c r="G51500">
        <v>4</v>
      </c>
      <c r="H51500">
        <v>1</v>
      </c>
      <c r="I51500">
        <v>63.5</v>
      </c>
      <c r="J51500">
        <v>63.5</v>
      </c>
      <c r="K51500">
        <v>0</v>
      </c>
      <c r="L51500">
        <v>0</v>
      </c>
      <c r="M51500">
        <v>23.748999999999999</v>
      </c>
      <c r="N51500">
        <v>23.748999999999999</v>
      </c>
      <c r="O51500">
        <v>63.5</v>
      </c>
      <c r="P51500">
        <v>5.08</v>
      </c>
      <c r="Q51500">
        <v>1.5874999999999999</v>
      </c>
      <c r="R51500" s="1" t="s">
        <v>61772</v>
      </c>
    </row>
    <row r="51501" spans="1:18" x14ac:dyDescent="0.35">
      <c r="A51501">
        <v>463</v>
      </c>
      <c r="B51501" s="2">
        <v>38130</v>
      </c>
      <c r="C51501">
        <v>20040523</v>
      </c>
      <c r="D51501">
        <v>21974</v>
      </c>
      <c r="E51501">
        <v>9</v>
      </c>
      <c r="F51501" s="1" t="s">
        <v>62510</v>
      </c>
      <c r="G51501">
        <v>4</v>
      </c>
      <c r="H51501">
        <v>1</v>
      </c>
      <c r="I51501">
        <v>24.49</v>
      </c>
      <c r="J51501">
        <v>24.49</v>
      </c>
      <c r="K51501">
        <v>0</v>
      </c>
      <c r="L51501">
        <v>0</v>
      </c>
      <c r="M51501">
        <v>9.1593</v>
      </c>
      <c r="N51501">
        <v>9.1593</v>
      </c>
      <c r="O51501">
        <v>24.49</v>
      </c>
      <c r="P51501">
        <v>1.9592000000000001</v>
      </c>
      <c r="Q51501">
        <v>0.61229999999999996</v>
      </c>
      <c r="R51501" s="1" t="s">
        <v>61772</v>
      </c>
    </row>
    <row r="51502" spans="1:18" x14ac:dyDescent="0.35">
      <c r="A51502">
        <v>487</v>
      </c>
      <c r="B51502" s="2">
        <v>38131</v>
      </c>
      <c r="C51502">
        <v>20040524</v>
      </c>
      <c r="D51502">
        <v>25709</v>
      </c>
      <c r="E51502">
        <v>9</v>
      </c>
      <c r="F51502" s="1" t="s">
        <v>62514</v>
      </c>
      <c r="G51502">
        <v>4</v>
      </c>
      <c r="H51502">
        <v>1</v>
      </c>
      <c r="I51502">
        <v>54.99</v>
      </c>
      <c r="J51502">
        <v>54.99</v>
      </c>
      <c r="K51502">
        <v>0</v>
      </c>
      <c r="L51502">
        <v>0</v>
      </c>
      <c r="M51502">
        <v>20.566299999999998</v>
      </c>
      <c r="N51502">
        <v>20.566299999999998</v>
      </c>
      <c r="O51502">
        <v>54.99</v>
      </c>
      <c r="P51502">
        <v>4.3992000000000004</v>
      </c>
      <c r="Q51502">
        <v>1.3748</v>
      </c>
      <c r="R51502" s="1" t="s">
        <v>61772</v>
      </c>
    </row>
    <row r="51503" spans="1:18" x14ac:dyDescent="0.35">
      <c r="A51503">
        <v>465</v>
      </c>
      <c r="B51503" s="2">
        <v>38132</v>
      </c>
      <c r="C51503">
        <v>20040525</v>
      </c>
      <c r="D51503">
        <v>25940</v>
      </c>
      <c r="E51503">
        <v>9</v>
      </c>
      <c r="F51503" s="1" t="s">
        <v>62517</v>
      </c>
      <c r="G51503">
        <v>4</v>
      </c>
      <c r="H51503">
        <v>1</v>
      </c>
      <c r="I51503">
        <v>24.49</v>
      </c>
      <c r="J51503">
        <v>24.49</v>
      </c>
      <c r="K51503">
        <v>0</v>
      </c>
      <c r="L51503">
        <v>0</v>
      </c>
      <c r="M51503">
        <v>9.1593</v>
      </c>
      <c r="N51503">
        <v>9.1593</v>
      </c>
      <c r="O51503">
        <v>24.49</v>
      </c>
      <c r="P51503">
        <v>1.9592000000000001</v>
      </c>
      <c r="Q51503">
        <v>0.61229999999999996</v>
      </c>
      <c r="R51503" s="1" t="s">
        <v>61772</v>
      </c>
    </row>
    <row r="51504" spans="1:18" x14ac:dyDescent="0.35">
      <c r="A51504">
        <v>231</v>
      </c>
      <c r="B51504" s="2">
        <v>38133</v>
      </c>
      <c r="C51504">
        <v>20040526</v>
      </c>
      <c r="D51504">
        <v>29311</v>
      </c>
      <c r="E51504">
        <v>9</v>
      </c>
      <c r="F51504" s="1" t="s">
        <v>62521</v>
      </c>
      <c r="G51504">
        <v>4</v>
      </c>
      <c r="H51504">
        <v>1</v>
      </c>
      <c r="I51504">
        <v>49.99</v>
      </c>
      <c r="J51504">
        <v>49.99</v>
      </c>
      <c r="K51504">
        <v>0</v>
      </c>
      <c r="L51504">
        <v>0</v>
      </c>
      <c r="M51504">
        <v>38.4923</v>
      </c>
      <c r="N51504">
        <v>38.4923</v>
      </c>
      <c r="O51504">
        <v>49.99</v>
      </c>
      <c r="P51504">
        <v>3.9992000000000001</v>
      </c>
      <c r="Q51504">
        <v>1.2498</v>
      </c>
      <c r="R51504" s="1" t="s">
        <v>61772</v>
      </c>
    </row>
    <row r="51505" spans="1:18" x14ac:dyDescent="0.35">
      <c r="A51505">
        <v>487</v>
      </c>
      <c r="B51505" s="2">
        <v>38136</v>
      </c>
      <c r="C51505">
        <v>20040529</v>
      </c>
      <c r="D51505">
        <v>22920</v>
      </c>
      <c r="E51505">
        <v>9</v>
      </c>
      <c r="F51505" s="1" t="s">
        <v>63966</v>
      </c>
      <c r="G51505">
        <v>4</v>
      </c>
      <c r="H51505">
        <v>1</v>
      </c>
      <c r="I51505">
        <v>54.99</v>
      </c>
      <c r="J51505">
        <v>54.99</v>
      </c>
      <c r="K51505">
        <v>0</v>
      </c>
      <c r="L51505">
        <v>0</v>
      </c>
      <c r="M51505">
        <v>20.566299999999998</v>
      </c>
      <c r="N51505">
        <v>20.566299999999998</v>
      </c>
      <c r="O51505">
        <v>54.99</v>
      </c>
      <c r="P51505">
        <v>4.3992000000000004</v>
      </c>
      <c r="Q51505">
        <v>1.3748</v>
      </c>
      <c r="R51505" s="1" t="s">
        <v>61772</v>
      </c>
    </row>
    <row r="51506" spans="1:18" x14ac:dyDescent="0.35">
      <c r="A51506">
        <v>487</v>
      </c>
      <c r="B51506" s="2">
        <v>38137</v>
      </c>
      <c r="C51506">
        <v>20040530</v>
      </c>
      <c r="D51506">
        <v>25714</v>
      </c>
      <c r="E51506">
        <v>9</v>
      </c>
      <c r="F51506" s="1" t="s">
        <v>62216</v>
      </c>
      <c r="G51506">
        <v>4</v>
      </c>
      <c r="H51506">
        <v>1</v>
      </c>
      <c r="I51506">
        <v>54.99</v>
      </c>
      <c r="J51506">
        <v>54.99</v>
      </c>
      <c r="K51506">
        <v>0</v>
      </c>
      <c r="L51506">
        <v>0</v>
      </c>
      <c r="M51506">
        <v>20.566299999999998</v>
      </c>
      <c r="N51506">
        <v>20.566299999999998</v>
      </c>
      <c r="O51506">
        <v>54.99</v>
      </c>
      <c r="P51506">
        <v>4.3992000000000004</v>
      </c>
      <c r="Q51506">
        <v>1.3748</v>
      </c>
      <c r="R51506" s="1" t="s">
        <v>61772</v>
      </c>
    </row>
    <row r="51507" spans="1:18" x14ac:dyDescent="0.35">
      <c r="A51507">
        <v>485</v>
      </c>
      <c r="B51507" s="2">
        <v>38138</v>
      </c>
      <c r="C51507">
        <v>20040531</v>
      </c>
      <c r="D51507">
        <v>22855</v>
      </c>
      <c r="E51507">
        <v>9</v>
      </c>
      <c r="F51507" s="1" t="s">
        <v>63836</v>
      </c>
      <c r="G51507">
        <v>4</v>
      </c>
      <c r="H51507">
        <v>1</v>
      </c>
      <c r="I51507">
        <v>21.98</v>
      </c>
      <c r="J51507">
        <v>21.98</v>
      </c>
      <c r="K51507">
        <v>0</v>
      </c>
      <c r="L51507">
        <v>0</v>
      </c>
      <c r="M51507">
        <v>8.2204999999999995</v>
      </c>
      <c r="N51507">
        <v>8.2204999999999995</v>
      </c>
      <c r="O51507">
        <v>21.98</v>
      </c>
      <c r="P51507">
        <v>1.7584</v>
      </c>
      <c r="Q51507">
        <v>0.54949999999999999</v>
      </c>
      <c r="R51507" s="1" t="s">
        <v>61772</v>
      </c>
    </row>
    <row r="51508" spans="1:18" x14ac:dyDescent="0.35">
      <c r="A51508">
        <v>228</v>
      </c>
      <c r="B51508" s="2">
        <v>38139</v>
      </c>
      <c r="C51508">
        <v>20040601</v>
      </c>
      <c r="D51508">
        <v>11929</v>
      </c>
      <c r="E51508">
        <v>9</v>
      </c>
      <c r="F51508" s="1" t="s">
        <v>62528</v>
      </c>
      <c r="G51508">
        <v>4</v>
      </c>
      <c r="H51508">
        <v>1</v>
      </c>
      <c r="I51508">
        <v>49.99</v>
      </c>
      <c r="J51508">
        <v>49.99</v>
      </c>
      <c r="K51508">
        <v>0</v>
      </c>
      <c r="L51508">
        <v>0</v>
      </c>
      <c r="M51508">
        <v>38.4923</v>
      </c>
      <c r="N51508">
        <v>38.4923</v>
      </c>
      <c r="O51508">
        <v>49.99</v>
      </c>
      <c r="P51508">
        <v>3.9992000000000001</v>
      </c>
      <c r="Q51508">
        <v>1.2498</v>
      </c>
      <c r="R51508" s="1" t="s">
        <v>61779</v>
      </c>
    </row>
    <row r="51509" spans="1:18" x14ac:dyDescent="0.35">
      <c r="A51509">
        <v>484</v>
      </c>
      <c r="B51509" s="2">
        <v>38139</v>
      </c>
      <c r="C51509">
        <v>20040601</v>
      </c>
      <c r="D51509">
        <v>27485</v>
      </c>
      <c r="E51509">
        <v>9</v>
      </c>
      <c r="F51509" s="1" t="s">
        <v>63721</v>
      </c>
      <c r="G51509">
        <v>4</v>
      </c>
      <c r="H51509">
        <v>1</v>
      </c>
      <c r="I51509">
        <v>7.95</v>
      </c>
      <c r="J51509">
        <v>7.95</v>
      </c>
      <c r="K51509">
        <v>0</v>
      </c>
      <c r="L51509">
        <v>0</v>
      </c>
      <c r="M51509">
        <v>2.9733000000000001</v>
      </c>
      <c r="N51509">
        <v>2.9733000000000001</v>
      </c>
      <c r="O51509">
        <v>7.95</v>
      </c>
      <c r="P51509">
        <v>0.63600000000000001</v>
      </c>
      <c r="Q51509">
        <v>0.1988</v>
      </c>
      <c r="R51509" s="1" t="s">
        <v>61779</v>
      </c>
    </row>
    <row r="51510" spans="1:18" x14ac:dyDescent="0.35">
      <c r="A51510">
        <v>477</v>
      </c>
      <c r="B51510" s="2">
        <v>38141</v>
      </c>
      <c r="C51510">
        <v>20040603</v>
      </c>
      <c r="D51510">
        <v>13035</v>
      </c>
      <c r="E51510">
        <v>9</v>
      </c>
      <c r="F51510" s="1" t="s">
        <v>63967</v>
      </c>
      <c r="G51510">
        <v>4</v>
      </c>
      <c r="H51510">
        <v>1</v>
      </c>
      <c r="I51510">
        <v>4.99</v>
      </c>
      <c r="J51510">
        <v>4.99</v>
      </c>
      <c r="K51510">
        <v>0</v>
      </c>
      <c r="L51510">
        <v>0</v>
      </c>
      <c r="M51510">
        <v>1.8663000000000001</v>
      </c>
      <c r="N51510">
        <v>1.8663000000000001</v>
      </c>
      <c r="O51510">
        <v>4.99</v>
      </c>
      <c r="P51510">
        <v>0.3992</v>
      </c>
      <c r="Q51510">
        <v>0.12479999999999999</v>
      </c>
      <c r="R51510" s="1" t="s">
        <v>61779</v>
      </c>
    </row>
    <row r="51511" spans="1:18" x14ac:dyDescent="0.35">
      <c r="A51511">
        <v>484</v>
      </c>
      <c r="B51511" s="2">
        <v>38141</v>
      </c>
      <c r="C51511">
        <v>20040603</v>
      </c>
      <c r="D51511">
        <v>27492</v>
      </c>
      <c r="E51511">
        <v>9</v>
      </c>
      <c r="F51511" s="1" t="s">
        <v>62218</v>
      </c>
      <c r="G51511">
        <v>4</v>
      </c>
      <c r="H51511">
        <v>1</v>
      </c>
      <c r="I51511">
        <v>7.95</v>
      </c>
      <c r="J51511">
        <v>7.95</v>
      </c>
      <c r="K51511">
        <v>0</v>
      </c>
      <c r="L51511">
        <v>0</v>
      </c>
      <c r="M51511">
        <v>2.9733000000000001</v>
      </c>
      <c r="N51511">
        <v>2.9733000000000001</v>
      </c>
      <c r="O51511">
        <v>7.95</v>
      </c>
      <c r="P51511">
        <v>0.63600000000000001</v>
      </c>
      <c r="Q51511">
        <v>0.1988</v>
      </c>
      <c r="R51511" s="1" t="s">
        <v>61779</v>
      </c>
    </row>
    <row r="51512" spans="1:18" x14ac:dyDescent="0.35">
      <c r="A51512">
        <v>487</v>
      </c>
      <c r="B51512" s="2">
        <v>38143</v>
      </c>
      <c r="C51512">
        <v>20040605</v>
      </c>
      <c r="D51512">
        <v>22935</v>
      </c>
      <c r="E51512">
        <v>9</v>
      </c>
      <c r="F51512" s="1" t="s">
        <v>62222</v>
      </c>
      <c r="G51512">
        <v>4</v>
      </c>
      <c r="H51512">
        <v>1</v>
      </c>
      <c r="I51512">
        <v>54.99</v>
      </c>
      <c r="J51512">
        <v>54.99</v>
      </c>
      <c r="K51512">
        <v>0</v>
      </c>
      <c r="L51512">
        <v>0</v>
      </c>
      <c r="M51512">
        <v>20.566299999999998</v>
      </c>
      <c r="N51512">
        <v>20.566299999999998</v>
      </c>
      <c r="O51512">
        <v>54.99</v>
      </c>
      <c r="P51512">
        <v>4.3992000000000004</v>
      </c>
      <c r="Q51512">
        <v>1.3748</v>
      </c>
      <c r="R51512" s="1" t="s">
        <v>61779</v>
      </c>
    </row>
    <row r="51513" spans="1:18" x14ac:dyDescent="0.35">
      <c r="A51513">
        <v>487</v>
      </c>
      <c r="B51513" s="2">
        <v>38143</v>
      </c>
      <c r="C51513">
        <v>20040605</v>
      </c>
      <c r="D51513">
        <v>15129</v>
      </c>
      <c r="E51513">
        <v>9</v>
      </c>
      <c r="F51513" s="1" t="s">
        <v>62223</v>
      </c>
      <c r="G51513">
        <v>4</v>
      </c>
      <c r="H51513">
        <v>1</v>
      </c>
      <c r="I51513">
        <v>54.99</v>
      </c>
      <c r="J51513">
        <v>54.99</v>
      </c>
      <c r="K51513">
        <v>0</v>
      </c>
      <c r="L51513">
        <v>0</v>
      </c>
      <c r="M51513">
        <v>20.566299999999998</v>
      </c>
      <c r="N51513">
        <v>20.566299999999998</v>
      </c>
      <c r="O51513">
        <v>54.99</v>
      </c>
      <c r="P51513">
        <v>4.3992000000000004</v>
      </c>
      <c r="Q51513">
        <v>1.3748</v>
      </c>
      <c r="R51513" s="1" t="s">
        <v>61779</v>
      </c>
    </row>
    <row r="51514" spans="1:18" x14ac:dyDescent="0.35">
      <c r="A51514">
        <v>487</v>
      </c>
      <c r="B51514" s="2">
        <v>38144</v>
      </c>
      <c r="C51514">
        <v>20040606</v>
      </c>
      <c r="D51514">
        <v>22197</v>
      </c>
      <c r="E51514">
        <v>9</v>
      </c>
      <c r="F51514" s="1" t="s">
        <v>64476</v>
      </c>
      <c r="G51514">
        <v>4</v>
      </c>
      <c r="H51514">
        <v>1</v>
      </c>
      <c r="I51514">
        <v>54.99</v>
      </c>
      <c r="J51514">
        <v>54.99</v>
      </c>
      <c r="K51514">
        <v>0</v>
      </c>
      <c r="L51514">
        <v>0</v>
      </c>
      <c r="M51514">
        <v>20.566299999999998</v>
      </c>
      <c r="N51514">
        <v>20.566299999999998</v>
      </c>
      <c r="O51514">
        <v>54.99</v>
      </c>
      <c r="P51514">
        <v>4.3992000000000004</v>
      </c>
      <c r="Q51514">
        <v>1.3748</v>
      </c>
      <c r="R51514" s="1" t="s">
        <v>61779</v>
      </c>
    </row>
    <row r="51515" spans="1:18" x14ac:dyDescent="0.35">
      <c r="A51515">
        <v>465</v>
      </c>
      <c r="B51515" s="2">
        <v>38145</v>
      </c>
      <c r="C51515">
        <v>20040607</v>
      </c>
      <c r="D51515">
        <v>26549</v>
      </c>
      <c r="E51515">
        <v>9</v>
      </c>
      <c r="F51515" s="1" t="s">
        <v>62535</v>
      </c>
      <c r="G51515">
        <v>4</v>
      </c>
      <c r="H51515">
        <v>1</v>
      </c>
      <c r="I51515">
        <v>24.49</v>
      </c>
      <c r="J51515">
        <v>24.49</v>
      </c>
      <c r="K51515">
        <v>0</v>
      </c>
      <c r="L51515">
        <v>0</v>
      </c>
      <c r="M51515">
        <v>9.1593</v>
      </c>
      <c r="N51515">
        <v>9.1593</v>
      </c>
      <c r="O51515">
        <v>24.49</v>
      </c>
      <c r="P51515">
        <v>1.9592000000000001</v>
      </c>
      <c r="Q51515">
        <v>0.61229999999999996</v>
      </c>
      <c r="R51515" s="1" t="s">
        <v>61779</v>
      </c>
    </row>
    <row r="51516" spans="1:18" x14ac:dyDescent="0.35">
      <c r="A51516">
        <v>482</v>
      </c>
      <c r="B51516" s="2">
        <v>38146</v>
      </c>
      <c r="C51516">
        <v>20040608</v>
      </c>
      <c r="D51516">
        <v>18279</v>
      </c>
      <c r="E51516">
        <v>9</v>
      </c>
      <c r="F51516" s="1" t="s">
        <v>61978</v>
      </c>
      <c r="G51516">
        <v>4</v>
      </c>
      <c r="H51516">
        <v>1</v>
      </c>
      <c r="I51516">
        <v>8.99</v>
      </c>
      <c r="J51516">
        <v>8.99</v>
      </c>
      <c r="K51516">
        <v>0</v>
      </c>
      <c r="L51516">
        <v>0</v>
      </c>
      <c r="M51516">
        <v>3.3622999999999998</v>
      </c>
      <c r="N51516">
        <v>3.3622999999999998</v>
      </c>
      <c r="O51516">
        <v>8.99</v>
      </c>
      <c r="P51516">
        <v>0.71919999999999995</v>
      </c>
      <c r="Q51516">
        <v>0.2248</v>
      </c>
      <c r="R51516" s="1" t="s">
        <v>61779</v>
      </c>
    </row>
    <row r="51517" spans="1:18" x14ac:dyDescent="0.35">
      <c r="A51517">
        <v>473</v>
      </c>
      <c r="B51517" s="2">
        <v>38146</v>
      </c>
      <c r="C51517">
        <v>20040608</v>
      </c>
      <c r="D51517">
        <v>14012</v>
      </c>
      <c r="E51517">
        <v>9</v>
      </c>
      <c r="F51517" s="1" t="s">
        <v>63841</v>
      </c>
      <c r="G51517">
        <v>4</v>
      </c>
      <c r="H51517">
        <v>1</v>
      </c>
      <c r="I51517">
        <v>63.5</v>
      </c>
      <c r="J51517">
        <v>63.5</v>
      </c>
      <c r="K51517">
        <v>0</v>
      </c>
      <c r="L51517">
        <v>0</v>
      </c>
      <c r="M51517">
        <v>23.748999999999999</v>
      </c>
      <c r="N51517">
        <v>23.748999999999999</v>
      </c>
      <c r="O51517">
        <v>63.5</v>
      </c>
      <c r="P51517">
        <v>5.08</v>
      </c>
      <c r="Q51517">
        <v>1.5874999999999999</v>
      </c>
      <c r="R51517" s="1" t="s">
        <v>61779</v>
      </c>
    </row>
    <row r="51518" spans="1:18" x14ac:dyDescent="0.35">
      <c r="A51518">
        <v>478</v>
      </c>
      <c r="B51518" s="2">
        <v>38146</v>
      </c>
      <c r="C51518">
        <v>20040608</v>
      </c>
      <c r="D51518">
        <v>13111</v>
      </c>
      <c r="E51518">
        <v>9</v>
      </c>
      <c r="F51518" s="1" t="s">
        <v>64105</v>
      </c>
      <c r="G51518">
        <v>4</v>
      </c>
      <c r="H51518">
        <v>1</v>
      </c>
      <c r="I51518">
        <v>9.99</v>
      </c>
      <c r="J51518">
        <v>9.99</v>
      </c>
      <c r="K51518">
        <v>0</v>
      </c>
      <c r="L51518">
        <v>0</v>
      </c>
      <c r="M51518">
        <v>3.7363</v>
      </c>
      <c r="N51518">
        <v>3.7363</v>
      </c>
      <c r="O51518">
        <v>9.99</v>
      </c>
      <c r="P51518">
        <v>0.79920000000000002</v>
      </c>
      <c r="Q51518">
        <v>0.24979999999999999</v>
      </c>
      <c r="R51518" s="1" t="s">
        <v>61779</v>
      </c>
    </row>
    <row r="51519" spans="1:18" x14ac:dyDescent="0.35">
      <c r="A51519">
        <v>463</v>
      </c>
      <c r="B51519" s="2">
        <v>38147</v>
      </c>
      <c r="C51519">
        <v>20040609</v>
      </c>
      <c r="D51519">
        <v>19623</v>
      </c>
      <c r="E51519">
        <v>9</v>
      </c>
      <c r="F51519" s="1" t="s">
        <v>61780</v>
      </c>
      <c r="G51519">
        <v>4</v>
      </c>
      <c r="H51519">
        <v>1</v>
      </c>
      <c r="I51519">
        <v>24.49</v>
      </c>
      <c r="J51519">
        <v>24.49</v>
      </c>
      <c r="K51519">
        <v>0</v>
      </c>
      <c r="L51519">
        <v>0</v>
      </c>
      <c r="M51519">
        <v>9.1593</v>
      </c>
      <c r="N51519">
        <v>9.1593</v>
      </c>
      <c r="O51519">
        <v>24.49</v>
      </c>
      <c r="P51519">
        <v>1.9592000000000001</v>
      </c>
      <c r="Q51519">
        <v>0.61229999999999996</v>
      </c>
      <c r="R51519" s="1" t="s">
        <v>61779</v>
      </c>
    </row>
    <row r="51520" spans="1:18" x14ac:dyDescent="0.35">
      <c r="A51520">
        <v>479</v>
      </c>
      <c r="B51520" s="2">
        <v>38148</v>
      </c>
      <c r="C51520">
        <v>20040610</v>
      </c>
      <c r="D51520">
        <v>27713</v>
      </c>
      <c r="E51520">
        <v>9</v>
      </c>
      <c r="F51520" s="1" t="s">
        <v>62226</v>
      </c>
      <c r="G51520">
        <v>4</v>
      </c>
      <c r="H51520">
        <v>1</v>
      </c>
      <c r="I51520">
        <v>8.99</v>
      </c>
      <c r="J51520">
        <v>8.99</v>
      </c>
      <c r="K51520">
        <v>0</v>
      </c>
      <c r="L51520">
        <v>0</v>
      </c>
      <c r="M51520">
        <v>3.3622999999999998</v>
      </c>
      <c r="N51520">
        <v>3.3622999999999998</v>
      </c>
      <c r="O51520">
        <v>8.99</v>
      </c>
      <c r="P51520">
        <v>0.71919999999999995</v>
      </c>
      <c r="Q51520">
        <v>0.2248</v>
      </c>
      <c r="R51520" s="1" t="s">
        <v>61779</v>
      </c>
    </row>
    <row r="51521" spans="1:18" x14ac:dyDescent="0.35">
      <c r="A51521">
        <v>484</v>
      </c>
      <c r="B51521" s="2">
        <v>38149</v>
      </c>
      <c r="C51521">
        <v>20040611</v>
      </c>
      <c r="D51521">
        <v>22849</v>
      </c>
      <c r="E51521">
        <v>9</v>
      </c>
      <c r="F51521" s="1" t="s">
        <v>61981</v>
      </c>
      <c r="G51521">
        <v>4</v>
      </c>
      <c r="H51521">
        <v>1</v>
      </c>
      <c r="I51521">
        <v>7.95</v>
      </c>
      <c r="J51521">
        <v>7.95</v>
      </c>
      <c r="K51521">
        <v>0</v>
      </c>
      <c r="L51521">
        <v>0</v>
      </c>
      <c r="M51521">
        <v>2.9733000000000001</v>
      </c>
      <c r="N51521">
        <v>2.9733000000000001</v>
      </c>
      <c r="O51521">
        <v>7.95</v>
      </c>
      <c r="P51521">
        <v>0.63600000000000001</v>
      </c>
      <c r="Q51521">
        <v>0.1988</v>
      </c>
      <c r="R51521" s="1" t="s">
        <v>61779</v>
      </c>
    </row>
    <row r="51522" spans="1:18" x14ac:dyDescent="0.35">
      <c r="A51522">
        <v>487</v>
      </c>
      <c r="B51522" s="2">
        <v>38149</v>
      </c>
      <c r="C51522">
        <v>20040611</v>
      </c>
      <c r="D51522">
        <v>24598</v>
      </c>
      <c r="E51522">
        <v>9</v>
      </c>
      <c r="F51522" s="1" t="s">
        <v>64478</v>
      </c>
      <c r="G51522">
        <v>4</v>
      </c>
      <c r="H51522">
        <v>1</v>
      </c>
      <c r="I51522">
        <v>54.99</v>
      </c>
      <c r="J51522">
        <v>54.99</v>
      </c>
      <c r="K51522">
        <v>0</v>
      </c>
      <c r="L51522">
        <v>0</v>
      </c>
      <c r="M51522">
        <v>20.566299999999998</v>
      </c>
      <c r="N51522">
        <v>20.566299999999998</v>
      </c>
      <c r="O51522">
        <v>54.99</v>
      </c>
      <c r="P51522">
        <v>4.3992000000000004</v>
      </c>
      <c r="Q51522">
        <v>1.3748</v>
      </c>
      <c r="R51522" s="1" t="s">
        <v>61779</v>
      </c>
    </row>
    <row r="51523" spans="1:18" x14ac:dyDescent="0.35">
      <c r="A51523">
        <v>487</v>
      </c>
      <c r="B51523" s="2">
        <v>38149</v>
      </c>
      <c r="C51523">
        <v>20040611</v>
      </c>
      <c r="D51523">
        <v>22199</v>
      </c>
      <c r="E51523">
        <v>9</v>
      </c>
      <c r="F51523" s="1" t="s">
        <v>62229</v>
      </c>
      <c r="G51523">
        <v>4</v>
      </c>
      <c r="H51523">
        <v>1</v>
      </c>
      <c r="I51523">
        <v>54.99</v>
      </c>
      <c r="J51523">
        <v>54.99</v>
      </c>
      <c r="K51523">
        <v>0</v>
      </c>
      <c r="L51523">
        <v>0</v>
      </c>
      <c r="M51523">
        <v>20.566299999999998</v>
      </c>
      <c r="N51523">
        <v>20.566299999999998</v>
      </c>
      <c r="O51523">
        <v>54.99</v>
      </c>
      <c r="P51523">
        <v>4.3992000000000004</v>
      </c>
      <c r="Q51523">
        <v>1.3748</v>
      </c>
      <c r="R51523" s="1" t="s">
        <v>61779</v>
      </c>
    </row>
    <row r="51524" spans="1:18" x14ac:dyDescent="0.35">
      <c r="A51524">
        <v>467</v>
      </c>
      <c r="B51524" s="2">
        <v>38151</v>
      </c>
      <c r="C51524">
        <v>20040613</v>
      </c>
      <c r="D51524">
        <v>18279</v>
      </c>
      <c r="E51524">
        <v>9</v>
      </c>
      <c r="F51524" s="1" t="s">
        <v>63636</v>
      </c>
      <c r="G51524">
        <v>4</v>
      </c>
      <c r="H51524">
        <v>1</v>
      </c>
      <c r="I51524">
        <v>24.49</v>
      </c>
      <c r="J51524">
        <v>24.49</v>
      </c>
      <c r="K51524">
        <v>0</v>
      </c>
      <c r="L51524">
        <v>0</v>
      </c>
      <c r="M51524">
        <v>9.1593</v>
      </c>
      <c r="N51524">
        <v>9.1593</v>
      </c>
      <c r="O51524">
        <v>24.49</v>
      </c>
      <c r="P51524">
        <v>1.9592000000000001</v>
      </c>
      <c r="Q51524">
        <v>0.61229999999999996</v>
      </c>
      <c r="R51524" s="1" t="s">
        <v>61779</v>
      </c>
    </row>
    <row r="51525" spans="1:18" x14ac:dyDescent="0.35">
      <c r="A51525">
        <v>484</v>
      </c>
      <c r="B51525" s="2">
        <v>38153</v>
      </c>
      <c r="C51525">
        <v>20040615</v>
      </c>
      <c r="D51525">
        <v>25262</v>
      </c>
      <c r="E51525">
        <v>9</v>
      </c>
      <c r="F51525" s="1" t="s">
        <v>63723</v>
      </c>
      <c r="G51525">
        <v>4</v>
      </c>
      <c r="H51525">
        <v>1</v>
      </c>
      <c r="I51525">
        <v>7.95</v>
      </c>
      <c r="J51525">
        <v>7.95</v>
      </c>
      <c r="K51525">
        <v>0</v>
      </c>
      <c r="L51525">
        <v>0</v>
      </c>
      <c r="M51525">
        <v>2.9733000000000001</v>
      </c>
      <c r="N51525">
        <v>2.9733000000000001</v>
      </c>
      <c r="O51525">
        <v>7.95</v>
      </c>
      <c r="P51525">
        <v>0.63600000000000001</v>
      </c>
      <c r="Q51525">
        <v>0.1988</v>
      </c>
      <c r="R51525" s="1" t="s">
        <v>61779</v>
      </c>
    </row>
    <row r="51526" spans="1:18" x14ac:dyDescent="0.35">
      <c r="A51526">
        <v>487</v>
      </c>
      <c r="B51526" s="2">
        <v>38154</v>
      </c>
      <c r="C51526">
        <v>20040616</v>
      </c>
      <c r="D51526">
        <v>13108</v>
      </c>
      <c r="E51526">
        <v>9</v>
      </c>
      <c r="F51526" s="1" t="s">
        <v>62231</v>
      </c>
      <c r="G51526">
        <v>4</v>
      </c>
      <c r="H51526">
        <v>1</v>
      </c>
      <c r="I51526">
        <v>54.99</v>
      </c>
      <c r="J51526">
        <v>54.99</v>
      </c>
      <c r="K51526">
        <v>0</v>
      </c>
      <c r="L51526">
        <v>0</v>
      </c>
      <c r="M51526">
        <v>20.566299999999998</v>
      </c>
      <c r="N51526">
        <v>20.566299999999998</v>
      </c>
      <c r="O51526">
        <v>54.99</v>
      </c>
      <c r="P51526">
        <v>4.3992000000000004</v>
      </c>
      <c r="Q51526">
        <v>1.3748</v>
      </c>
      <c r="R51526" s="1" t="s">
        <v>61779</v>
      </c>
    </row>
    <row r="51527" spans="1:18" x14ac:dyDescent="0.35">
      <c r="A51527">
        <v>484</v>
      </c>
      <c r="B51527" s="2">
        <v>38160</v>
      </c>
      <c r="C51527">
        <v>20040622</v>
      </c>
      <c r="D51527">
        <v>14049</v>
      </c>
      <c r="E51527">
        <v>9</v>
      </c>
      <c r="F51527" s="1" t="s">
        <v>63844</v>
      </c>
      <c r="G51527">
        <v>4</v>
      </c>
      <c r="H51527">
        <v>1</v>
      </c>
      <c r="I51527">
        <v>7.95</v>
      </c>
      <c r="J51527">
        <v>7.95</v>
      </c>
      <c r="K51527">
        <v>0</v>
      </c>
      <c r="L51527">
        <v>0</v>
      </c>
      <c r="M51527">
        <v>2.9733000000000001</v>
      </c>
      <c r="N51527">
        <v>2.9733000000000001</v>
      </c>
      <c r="O51527">
        <v>7.95</v>
      </c>
      <c r="P51527">
        <v>0.63600000000000001</v>
      </c>
      <c r="Q51527">
        <v>0.1988</v>
      </c>
      <c r="R51527" s="1" t="s">
        <v>61779</v>
      </c>
    </row>
    <row r="51528" spans="1:18" x14ac:dyDescent="0.35">
      <c r="A51528">
        <v>484</v>
      </c>
      <c r="B51528" s="2">
        <v>38160</v>
      </c>
      <c r="C51528">
        <v>20040622</v>
      </c>
      <c r="D51528">
        <v>13965</v>
      </c>
      <c r="E51528">
        <v>9</v>
      </c>
      <c r="F51528" s="1" t="s">
        <v>62237</v>
      </c>
      <c r="G51528">
        <v>4</v>
      </c>
      <c r="H51528">
        <v>1</v>
      </c>
      <c r="I51528">
        <v>7.95</v>
      </c>
      <c r="J51528">
        <v>7.95</v>
      </c>
      <c r="K51528">
        <v>0</v>
      </c>
      <c r="L51528">
        <v>0</v>
      </c>
      <c r="M51528">
        <v>2.9733000000000001</v>
      </c>
      <c r="N51528">
        <v>2.9733000000000001</v>
      </c>
      <c r="O51528">
        <v>7.95</v>
      </c>
      <c r="P51528">
        <v>0.63600000000000001</v>
      </c>
      <c r="Q51528">
        <v>0.1988</v>
      </c>
      <c r="R51528" s="1" t="s">
        <v>61779</v>
      </c>
    </row>
    <row r="51529" spans="1:18" x14ac:dyDescent="0.35">
      <c r="A51529">
        <v>473</v>
      </c>
      <c r="B51529" s="2">
        <v>38161</v>
      </c>
      <c r="C51529">
        <v>20040623</v>
      </c>
      <c r="D51529">
        <v>11919</v>
      </c>
      <c r="E51529">
        <v>9</v>
      </c>
      <c r="F51529" s="1" t="s">
        <v>62239</v>
      </c>
      <c r="G51529">
        <v>4</v>
      </c>
      <c r="H51529">
        <v>1</v>
      </c>
      <c r="I51529">
        <v>63.5</v>
      </c>
      <c r="J51529">
        <v>63.5</v>
      </c>
      <c r="K51529">
        <v>0</v>
      </c>
      <c r="L51529">
        <v>0</v>
      </c>
      <c r="M51529">
        <v>23.748999999999999</v>
      </c>
      <c r="N51529">
        <v>23.748999999999999</v>
      </c>
      <c r="O51529">
        <v>63.5</v>
      </c>
      <c r="P51529">
        <v>5.08</v>
      </c>
      <c r="Q51529">
        <v>1.5874999999999999</v>
      </c>
      <c r="R51529" s="1" t="s">
        <v>61779</v>
      </c>
    </row>
    <row r="51530" spans="1:18" x14ac:dyDescent="0.35">
      <c r="A51530">
        <v>484</v>
      </c>
      <c r="B51530" s="2">
        <v>38162</v>
      </c>
      <c r="C51530">
        <v>20040624</v>
      </c>
      <c r="D51530">
        <v>16347</v>
      </c>
      <c r="E51530">
        <v>9</v>
      </c>
      <c r="F51530" s="1" t="s">
        <v>63845</v>
      </c>
      <c r="G51530">
        <v>4</v>
      </c>
      <c r="H51530">
        <v>1</v>
      </c>
      <c r="I51530">
        <v>7.95</v>
      </c>
      <c r="J51530">
        <v>7.95</v>
      </c>
      <c r="K51530">
        <v>0</v>
      </c>
      <c r="L51530">
        <v>0</v>
      </c>
      <c r="M51530">
        <v>2.9733000000000001</v>
      </c>
      <c r="N51530">
        <v>2.9733000000000001</v>
      </c>
      <c r="O51530">
        <v>7.95</v>
      </c>
      <c r="P51530">
        <v>0.63600000000000001</v>
      </c>
      <c r="Q51530">
        <v>0.1988</v>
      </c>
      <c r="R51530" s="1" t="s">
        <v>61779</v>
      </c>
    </row>
    <row r="51531" spans="1:18" x14ac:dyDescent="0.35">
      <c r="A51531">
        <v>477</v>
      </c>
      <c r="B51531" s="2">
        <v>38162</v>
      </c>
      <c r="C51531">
        <v>20040624</v>
      </c>
      <c r="D51531">
        <v>13968</v>
      </c>
      <c r="E51531">
        <v>9</v>
      </c>
      <c r="F51531" s="1" t="s">
        <v>63974</v>
      </c>
      <c r="G51531">
        <v>4</v>
      </c>
      <c r="H51531">
        <v>1</v>
      </c>
      <c r="I51531">
        <v>4.99</v>
      </c>
      <c r="J51531">
        <v>4.99</v>
      </c>
      <c r="K51531">
        <v>0</v>
      </c>
      <c r="L51531">
        <v>0</v>
      </c>
      <c r="M51531">
        <v>1.8663000000000001</v>
      </c>
      <c r="N51531">
        <v>1.8663000000000001</v>
      </c>
      <c r="O51531">
        <v>4.99</v>
      </c>
      <c r="P51531">
        <v>0.3992</v>
      </c>
      <c r="Q51531">
        <v>0.12479999999999999</v>
      </c>
      <c r="R51531" s="1" t="s">
        <v>61779</v>
      </c>
    </row>
    <row r="51532" spans="1:18" x14ac:dyDescent="0.35">
      <c r="A51532">
        <v>487</v>
      </c>
      <c r="B51532" s="2">
        <v>38163</v>
      </c>
      <c r="C51532">
        <v>20040625</v>
      </c>
      <c r="D51532">
        <v>27590</v>
      </c>
      <c r="E51532">
        <v>9</v>
      </c>
      <c r="F51532" s="1" t="s">
        <v>62556</v>
      </c>
      <c r="G51532">
        <v>4</v>
      </c>
      <c r="H51532">
        <v>1</v>
      </c>
      <c r="I51532">
        <v>54.99</v>
      </c>
      <c r="J51532">
        <v>54.99</v>
      </c>
      <c r="K51532">
        <v>0</v>
      </c>
      <c r="L51532">
        <v>0</v>
      </c>
      <c r="M51532">
        <v>20.566299999999998</v>
      </c>
      <c r="N51532">
        <v>20.566299999999998</v>
      </c>
      <c r="O51532">
        <v>54.99</v>
      </c>
      <c r="P51532">
        <v>4.3992000000000004</v>
      </c>
      <c r="Q51532">
        <v>1.3748</v>
      </c>
      <c r="R51532" s="1" t="s">
        <v>61779</v>
      </c>
    </row>
    <row r="51533" spans="1:18" x14ac:dyDescent="0.35">
      <c r="A51533">
        <v>484</v>
      </c>
      <c r="B51533" s="2">
        <v>38163</v>
      </c>
      <c r="C51533">
        <v>20040625</v>
      </c>
      <c r="D51533">
        <v>16159</v>
      </c>
      <c r="E51533">
        <v>9</v>
      </c>
      <c r="F51533" s="1" t="s">
        <v>63846</v>
      </c>
      <c r="G51533">
        <v>4</v>
      </c>
      <c r="H51533">
        <v>1</v>
      </c>
      <c r="I51533">
        <v>7.95</v>
      </c>
      <c r="J51533">
        <v>7.95</v>
      </c>
      <c r="K51533">
        <v>0</v>
      </c>
      <c r="L51533">
        <v>0</v>
      </c>
      <c r="M51533">
        <v>2.9733000000000001</v>
      </c>
      <c r="N51533">
        <v>2.9733000000000001</v>
      </c>
      <c r="O51533">
        <v>7.95</v>
      </c>
      <c r="P51533">
        <v>0.63600000000000001</v>
      </c>
      <c r="Q51533">
        <v>0.1988</v>
      </c>
      <c r="R51533" s="1" t="s">
        <v>61779</v>
      </c>
    </row>
    <row r="51534" spans="1:18" x14ac:dyDescent="0.35">
      <c r="A51534">
        <v>478</v>
      </c>
      <c r="B51534" s="2">
        <v>38164</v>
      </c>
      <c r="C51534">
        <v>20040626</v>
      </c>
      <c r="D51534">
        <v>16686</v>
      </c>
      <c r="E51534">
        <v>9</v>
      </c>
      <c r="F51534" s="1" t="s">
        <v>62242</v>
      </c>
      <c r="G51534">
        <v>4</v>
      </c>
      <c r="H51534">
        <v>1</v>
      </c>
      <c r="I51534">
        <v>9.99</v>
      </c>
      <c r="J51534">
        <v>9.99</v>
      </c>
      <c r="K51534">
        <v>0</v>
      </c>
      <c r="L51534">
        <v>0</v>
      </c>
      <c r="M51534">
        <v>3.7363</v>
      </c>
      <c r="N51534">
        <v>3.7363</v>
      </c>
      <c r="O51534">
        <v>9.99</v>
      </c>
      <c r="P51534">
        <v>0.79920000000000002</v>
      </c>
      <c r="Q51534">
        <v>0.24979999999999999</v>
      </c>
      <c r="R51534" s="1" t="s">
        <v>61779</v>
      </c>
    </row>
    <row r="51535" spans="1:18" x14ac:dyDescent="0.35">
      <c r="A51535">
        <v>485</v>
      </c>
      <c r="B51535" s="2">
        <v>38165</v>
      </c>
      <c r="C51535">
        <v>20040627</v>
      </c>
      <c r="D51535">
        <v>16496</v>
      </c>
      <c r="E51535">
        <v>9</v>
      </c>
      <c r="F51535" s="1" t="s">
        <v>63847</v>
      </c>
      <c r="G51535">
        <v>4</v>
      </c>
      <c r="H51535">
        <v>1</v>
      </c>
      <c r="I51535">
        <v>21.98</v>
      </c>
      <c r="J51535">
        <v>21.98</v>
      </c>
      <c r="K51535">
        <v>0</v>
      </c>
      <c r="L51535">
        <v>0</v>
      </c>
      <c r="M51535">
        <v>8.2204999999999995</v>
      </c>
      <c r="N51535">
        <v>8.2204999999999995</v>
      </c>
      <c r="O51535">
        <v>21.98</v>
      </c>
      <c r="P51535">
        <v>1.7584</v>
      </c>
      <c r="Q51535">
        <v>0.54949999999999999</v>
      </c>
      <c r="R51535" s="1" t="s">
        <v>61779</v>
      </c>
    </row>
    <row r="51536" spans="1:18" x14ac:dyDescent="0.35">
      <c r="A51536">
        <v>465</v>
      </c>
      <c r="B51536" s="2">
        <v>38167</v>
      </c>
      <c r="C51536">
        <v>20040629</v>
      </c>
      <c r="D51536">
        <v>22005</v>
      </c>
      <c r="E51536">
        <v>9</v>
      </c>
      <c r="F51536" s="1" t="s">
        <v>64115</v>
      </c>
      <c r="G51536">
        <v>4</v>
      </c>
      <c r="H51536">
        <v>1</v>
      </c>
      <c r="I51536">
        <v>24.49</v>
      </c>
      <c r="J51536">
        <v>24.49</v>
      </c>
      <c r="K51536">
        <v>0</v>
      </c>
      <c r="L51536">
        <v>0</v>
      </c>
      <c r="M51536">
        <v>9.1593</v>
      </c>
      <c r="N51536">
        <v>9.1593</v>
      </c>
      <c r="O51536">
        <v>24.49</v>
      </c>
      <c r="P51536">
        <v>1.9592000000000001</v>
      </c>
      <c r="Q51536">
        <v>0.61229999999999996</v>
      </c>
      <c r="R51536" s="1" t="s">
        <v>61779</v>
      </c>
    </row>
    <row r="51537" spans="1:18" x14ac:dyDescent="0.35">
      <c r="A51537">
        <v>231</v>
      </c>
      <c r="B51537" s="2">
        <v>38168</v>
      </c>
      <c r="C51537">
        <v>20040630</v>
      </c>
      <c r="D51537">
        <v>20223</v>
      </c>
      <c r="E51537">
        <v>9</v>
      </c>
      <c r="F51537" s="1" t="s">
        <v>62562</v>
      </c>
      <c r="G51537">
        <v>4</v>
      </c>
      <c r="H51537">
        <v>1</v>
      </c>
      <c r="I51537">
        <v>49.99</v>
      </c>
      <c r="J51537">
        <v>49.99</v>
      </c>
      <c r="K51537">
        <v>0</v>
      </c>
      <c r="L51537">
        <v>0</v>
      </c>
      <c r="M51537">
        <v>38.4923</v>
      </c>
      <c r="N51537">
        <v>38.4923</v>
      </c>
      <c r="O51537">
        <v>49.99</v>
      </c>
      <c r="P51537">
        <v>3.9992000000000001</v>
      </c>
      <c r="Q51537">
        <v>1.2498</v>
      </c>
      <c r="R51537" s="1" t="s">
        <v>61779</v>
      </c>
    </row>
    <row r="51538" spans="1:18" x14ac:dyDescent="0.35">
      <c r="A51538">
        <v>472</v>
      </c>
      <c r="B51538" s="2">
        <v>38168</v>
      </c>
      <c r="C51538">
        <v>20040630</v>
      </c>
      <c r="D51538">
        <v>13967</v>
      </c>
      <c r="E51538">
        <v>9</v>
      </c>
      <c r="F51538" s="1" t="s">
        <v>61994</v>
      </c>
      <c r="G51538">
        <v>4</v>
      </c>
      <c r="H51538">
        <v>1</v>
      </c>
      <c r="I51538">
        <v>63.5</v>
      </c>
      <c r="J51538">
        <v>63.5</v>
      </c>
      <c r="K51538">
        <v>0</v>
      </c>
      <c r="L51538">
        <v>0</v>
      </c>
      <c r="M51538">
        <v>23.748999999999999</v>
      </c>
      <c r="N51538">
        <v>23.748999999999999</v>
      </c>
      <c r="O51538">
        <v>63.5</v>
      </c>
      <c r="P51538">
        <v>5.08</v>
      </c>
      <c r="Q51538">
        <v>1.5874999999999999</v>
      </c>
      <c r="R51538" s="1" t="s">
        <v>61779</v>
      </c>
    </row>
    <row r="51539" spans="1:18" x14ac:dyDescent="0.35">
      <c r="A51539">
        <v>491</v>
      </c>
      <c r="B51539" s="2">
        <v>37814</v>
      </c>
      <c r="C51539">
        <v>20030712</v>
      </c>
      <c r="D51539">
        <v>18240</v>
      </c>
      <c r="E51539">
        <v>9</v>
      </c>
      <c r="F51539" s="1" t="s">
        <v>62253</v>
      </c>
      <c r="G51539">
        <v>4</v>
      </c>
      <c r="H51539">
        <v>1</v>
      </c>
      <c r="I51539">
        <v>53.99</v>
      </c>
      <c r="J51539">
        <v>53.99</v>
      </c>
      <c r="K51539">
        <v>0</v>
      </c>
      <c r="L51539">
        <v>0</v>
      </c>
      <c r="M51539">
        <v>41.572299999999998</v>
      </c>
      <c r="N51539">
        <v>41.572299999999998</v>
      </c>
      <c r="O51539">
        <v>53.99</v>
      </c>
      <c r="P51539">
        <v>4.3192000000000004</v>
      </c>
      <c r="Q51539">
        <v>1.3498000000000001</v>
      </c>
      <c r="R51539" s="1" t="s">
        <v>55219</v>
      </c>
    </row>
    <row r="51540" spans="1:18" x14ac:dyDescent="0.35">
      <c r="A51540">
        <v>491</v>
      </c>
      <c r="B51540" s="2">
        <v>37815</v>
      </c>
      <c r="C51540">
        <v>20030713</v>
      </c>
      <c r="D51540">
        <v>11103</v>
      </c>
      <c r="E51540">
        <v>9</v>
      </c>
      <c r="F51540" s="1" t="s">
        <v>61997</v>
      </c>
      <c r="G51540">
        <v>4</v>
      </c>
      <c r="H51540">
        <v>1</v>
      </c>
      <c r="I51540">
        <v>53.99</v>
      </c>
      <c r="J51540">
        <v>53.99</v>
      </c>
      <c r="K51540">
        <v>0</v>
      </c>
      <c r="L51540">
        <v>0</v>
      </c>
      <c r="M51540">
        <v>41.572299999999998</v>
      </c>
      <c r="N51540">
        <v>41.572299999999998</v>
      </c>
      <c r="O51540">
        <v>53.99</v>
      </c>
      <c r="P51540">
        <v>4.3192000000000004</v>
      </c>
      <c r="Q51540">
        <v>1.3498000000000001</v>
      </c>
      <c r="R51540" s="1" t="s">
        <v>55219</v>
      </c>
    </row>
    <row r="51541" spans="1:18" x14ac:dyDescent="0.35">
      <c r="A51541">
        <v>488</v>
      </c>
      <c r="B51541" s="2">
        <v>37817</v>
      </c>
      <c r="C51541">
        <v>20030715</v>
      </c>
      <c r="D51541">
        <v>26658</v>
      </c>
      <c r="E51541">
        <v>9</v>
      </c>
      <c r="F51541" s="1" t="s">
        <v>61998</v>
      </c>
      <c r="G51541">
        <v>4</v>
      </c>
      <c r="H51541">
        <v>1</v>
      </c>
      <c r="I51541">
        <v>53.99</v>
      </c>
      <c r="J51541">
        <v>53.99</v>
      </c>
      <c r="K51541">
        <v>0</v>
      </c>
      <c r="L51541">
        <v>0</v>
      </c>
      <c r="M51541">
        <v>41.572299999999998</v>
      </c>
      <c r="N51541">
        <v>41.572299999999998</v>
      </c>
      <c r="O51541">
        <v>53.99</v>
      </c>
      <c r="P51541">
        <v>4.3192000000000004</v>
      </c>
      <c r="Q51541">
        <v>1.3498000000000001</v>
      </c>
      <c r="R51541" s="1" t="s">
        <v>55219</v>
      </c>
    </row>
    <row r="51542" spans="1:18" x14ac:dyDescent="0.35">
      <c r="A51542">
        <v>489</v>
      </c>
      <c r="B51542" s="2">
        <v>37827</v>
      </c>
      <c r="C51542">
        <v>20030725</v>
      </c>
      <c r="D51542">
        <v>27744</v>
      </c>
      <c r="E51542">
        <v>9</v>
      </c>
      <c r="F51542" s="1" t="s">
        <v>64297</v>
      </c>
      <c r="G51542">
        <v>4</v>
      </c>
      <c r="H51542">
        <v>1</v>
      </c>
      <c r="I51542">
        <v>53.99</v>
      </c>
      <c r="J51542">
        <v>53.99</v>
      </c>
      <c r="K51542">
        <v>0</v>
      </c>
      <c r="L51542">
        <v>0</v>
      </c>
      <c r="M51542">
        <v>41.572299999999998</v>
      </c>
      <c r="N51542">
        <v>41.572299999999998</v>
      </c>
      <c r="O51542">
        <v>53.99</v>
      </c>
      <c r="P51542">
        <v>4.3192000000000004</v>
      </c>
      <c r="Q51542">
        <v>1.3498000000000001</v>
      </c>
      <c r="R51542" s="1" t="s">
        <v>55219</v>
      </c>
    </row>
    <row r="51543" spans="1:18" x14ac:dyDescent="0.35">
      <c r="A51543">
        <v>489</v>
      </c>
      <c r="B51543" s="2">
        <v>37828</v>
      </c>
      <c r="C51543">
        <v>20030726</v>
      </c>
      <c r="D51543">
        <v>18207</v>
      </c>
      <c r="E51543">
        <v>9</v>
      </c>
      <c r="F51543" s="1" t="s">
        <v>62259</v>
      </c>
      <c r="G51543">
        <v>4</v>
      </c>
      <c r="H51543">
        <v>1</v>
      </c>
      <c r="I51543">
        <v>53.99</v>
      </c>
      <c r="J51543">
        <v>53.99</v>
      </c>
      <c r="K51543">
        <v>0</v>
      </c>
      <c r="L51543">
        <v>0</v>
      </c>
      <c r="M51543">
        <v>41.572299999999998</v>
      </c>
      <c r="N51543">
        <v>41.572299999999998</v>
      </c>
      <c r="O51543">
        <v>53.99</v>
      </c>
      <c r="P51543">
        <v>4.3192000000000004</v>
      </c>
      <c r="Q51543">
        <v>1.3498000000000001</v>
      </c>
      <c r="R51543" s="1" t="s">
        <v>55219</v>
      </c>
    </row>
    <row r="51544" spans="1:18" x14ac:dyDescent="0.35">
      <c r="A51544">
        <v>488</v>
      </c>
      <c r="B51544" s="2">
        <v>37829</v>
      </c>
      <c r="C51544">
        <v>20030727</v>
      </c>
      <c r="D51544">
        <v>18902</v>
      </c>
      <c r="E51544">
        <v>9</v>
      </c>
      <c r="F51544" s="1" t="s">
        <v>62260</v>
      </c>
      <c r="G51544">
        <v>4</v>
      </c>
      <c r="H51544">
        <v>1</v>
      </c>
      <c r="I51544">
        <v>53.99</v>
      </c>
      <c r="J51544">
        <v>53.99</v>
      </c>
      <c r="K51544">
        <v>0</v>
      </c>
      <c r="L51544">
        <v>0</v>
      </c>
      <c r="M51544">
        <v>41.572299999999998</v>
      </c>
      <c r="N51544">
        <v>41.572299999999998</v>
      </c>
      <c r="O51544">
        <v>53.99</v>
      </c>
      <c r="P51544">
        <v>4.3192000000000004</v>
      </c>
      <c r="Q51544">
        <v>1.3498000000000001</v>
      </c>
      <c r="R51544" s="1" t="s">
        <v>55219</v>
      </c>
    </row>
    <row r="51545" spans="1:18" x14ac:dyDescent="0.35">
      <c r="A51545">
        <v>489</v>
      </c>
      <c r="B51545" s="2">
        <v>37833</v>
      </c>
      <c r="C51545">
        <v>20030731</v>
      </c>
      <c r="D51545">
        <v>11095</v>
      </c>
      <c r="E51545">
        <v>9</v>
      </c>
      <c r="F51545" s="1" t="s">
        <v>63856</v>
      </c>
      <c r="G51545">
        <v>4</v>
      </c>
      <c r="H51545">
        <v>1</v>
      </c>
      <c r="I51545">
        <v>53.99</v>
      </c>
      <c r="J51545">
        <v>53.99</v>
      </c>
      <c r="K51545">
        <v>0</v>
      </c>
      <c r="L51545">
        <v>0</v>
      </c>
      <c r="M51545">
        <v>41.572299999999998</v>
      </c>
      <c r="N51545">
        <v>41.572299999999998</v>
      </c>
      <c r="O51545">
        <v>53.99</v>
      </c>
      <c r="P51545">
        <v>4.3192000000000004</v>
      </c>
      <c r="Q51545">
        <v>1.3498000000000001</v>
      </c>
      <c r="R51545" s="1" t="s">
        <v>55219</v>
      </c>
    </row>
    <row r="51546" spans="1:18" x14ac:dyDescent="0.35">
      <c r="A51546">
        <v>489</v>
      </c>
      <c r="B51546" s="2">
        <v>37840</v>
      </c>
      <c r="C51546">
        <v>20030807</v>
      </c>
      <c r="D51546">
        <v>11056</v>
      </c>
      <c r="E51546">
        <v>9</v>
      </c>
      <c r="F51546" s="1" t="s">
        <v>62008</v>
      </c>
      <c r="G51546">
        <v>4</v>
      </c>
      <c r="H51546">
        <v>1</v>
      </c>
      <c r="I51546">
        <v>53.99</v>
      </c>
      <c r="J51546">
        <v>53.99</v>
      </c>
      <c r="K51546">
        <v>0</v>
      </c>
      <c r="L51546">
        <v>0</v>
      </c>
      <c r="M51546">
        <v>41.572299999999998</v>
      </c>
      <c r="N51546">
        <v>41.572299999999998</v>
      </c>
      <c r="O51546">
        <v>53.99</v>
      </c>
      <c r="P51546">
        <v>4.3192000000000004</v>
      </c>
      <c r="Q51546">
        <v>1.3498000000000001</v>
      </c>
      <c r="R51546" s="1" t="s">
        <v>61002</v>
      </c>
    </row>
    <row r="51547" spans="1:18" x14ac:dyDescent="0.35">
      <c r="A51547">
        <v>488</v>
      </c>
      <c r="B51547" s="2">
        <v>37841</v>
      </c>
      <c r="C51547">
        <v>20030808</v>
      </c>
      <c r="D51547">
        <v>17078</v>
      </c>
      <c r="E51547">
        <v>9</v>
      </c>
      <c r="F51547" s="1" t="s">
        <v>61795</v>
      </c>
      <c r="G51547">
        <v>4</v>
      </c>
      <c r="H51547">
        <v>1</v>
      </c>
      <c r="I51547">
        <v>53.99</v>
      </c>
      <c r="J51547">
        <v>53.99</v>
      </c>
      <c r="K51547">
        <v>0</v>
      </c>
      <c r="L51547">
        <v>0</v>
      </c>
      <c r="M51547">
        <v>41.572299999999998</v>
      </c>
      <c r="N51547">
        <v>41.572299999999998</v>
      </c>
      <c r="O51547">
        <v>53.99</v>
      </c>
      <c r="P51547">
        <v>4.3192000000000004</v>
      </c>
      <c r="Q51547">
        <v>1.3498000000000001</v>
      </c>
      <c r="R51547" s="1" t="s">
        <v>61002</v>
      </c>
    </row>
    <row r="51548" spans="1:18" x14ac:dyDescent="0.35">
      <c r="A51548">
        <v>491</v>
      </c>
      <c r="B51548" s="2">
        <v>37847</v>
      </c>
      <c r="C51548">
        <v>20030814</v>
      </c>
      <c r="D51548">
        <v>26667</v>
      </c>
      <c r="E51548">
        <v>9</v>
      </c>
      <c r="F51548" s="1" t="s">
        <v>61013</v>
      </c>
      <c r="G51548">
        <v>4</v>
      </c>
      <c r="H51548">
        <v>1</v>
      </c>
      <c r="I51548">
        <v>53.99</v>
      </c>
      <c r="J51548">
        <v>53.99</v>
      </c>
      <c r="K51548">
        <v>0</v>
      </c>
      <c r="L51548">
        <v>0</v>
      </c>
      <c r="M51548">
        <v>41.572299999999998</v>
      </c>
      <c r="N51548">
        <v>41.572299999999998</v>
      </c>
      <c r="O51548">
        <v>53.99</v>
      </c>
      <c r="P51548">
        <v>4.3192000000000004</v>
      </c>
      <c r="Q51548">
        <v>1.3498000000000001</v>
      </c>
      <c r="R51548" s="1" t="s">
        <v>61002</v>
      </c>
    </row>
    <row r="51549" spans="1:18" x14ac:dyDescent="0.35">
      <c r="A51549">
        <v>488</v>
      </c>
      <c r="B51549" s="2">
        <v>37848</v>
      </c>
      <c r="C51549">
        <v>20030815</v>
      </c>
      <c r="D51549">
        <v>22924</v>
      </c>
      <c r="E51549">
        <v>9</v>
      </c>
      <c r="F51549" s="1" t="s">
        <v>61015</v>
      </c>
      <c r="G51549">
        <v>4</v>
      </c>
      <c r="H51549">
        <v>1</v>
      </c>
      <c r="I51549">
        <v>53.99</v>
      </c>
      <c r="J51549">
        <v>53.99</v>
      </c>
      <c r="K51549">
        <v>0</v>
      </c>
      <c r="L51549">
        <v>0</v>
      </c>
      <c r="M51549">
        <v>41.572299999999998</v>
      </c>
      <c r="N51549">
        <v>41.572299999999998</v>
      </c>
      <c r="O51549">
        <v>53.99</v>
      </c>
      <c r="P51549">
        <v>4.3192000000000004</v>
      </c>
      <c r="Q51549">
        <v>1.3498000000000001</v>
      </c>
      <c r="R51549" s="1" t="s">
        <v>61002</v>
      </c>
    </row>
    <row r="51550" spans="1:18" x14ac:dyDescent="0.35">
      <c r="A51550">
        <v>491</v>
      </c>
      <c r="B51550" s="2">
        <v>37851</v>
      </c>
      <c r="C51550">
        <v>20030818</v>
      </c>
      <c r="D51550">
        <v>28107</v>
      </c>
      <c r="E51550">
        <v>9</v>
      </c>
      <c r="F51550" s="1" t="s">
        <v>61016</v>
      </c>
      <c r="G51550">
        <v>4</v>
      </c>
      <c r="H51550">
        <v>1</v>
      </c>
      <c r="I51550">
        <v>53.99</v>
      </c>
      <c r="J51550">
        <v>53.99</v>
      </c>
      <c r="K51550">
        <v>0</v>
      </c>
      <c r="L51550">
        <v>0</v>
      </c>
      <c r="M51550">
        <v>41.572299999999998</v>
      </c>
      <c r="N51550">
        <v>41.572299999999998</v>
      </c>
      <c r="O51550">
        <v>53.99</v>
      </c>
      <c r="P51550">
        <v>4.3192000000000004</v>
      </c>
      <c r="Q51550">
        <v>1.3498000000000001</v>
      </c>
      <c r="R51550" s="1" t="s">
        <v>61002</v>
      </c>
    </row>
    <row r="51551" spans="1:18" x14ac:dyDescent="0.35">
      <c r="A51551">
        <v>489</v>
      </c>
      <c r="B51551" s="2">
        <v>37855</v>
      </c>
      <c r="C51551">
        <v>20030822</v>
      </c>
      <c r="D51551">
        <v>11059</v>
      </c>
      <c r="E51551">
        <v>9</v>
      </c>
      <c r="F51551" s="1" t="s">
        <v>62014</v>
      </c>
      <c r="G51551">
        <v>4</v>
      </c>
      <c r="H51551">
        <v>1</v>
      </c>
      <c r="I51551">
        <v>53.99</v>
      </c>
      <c r="J51551">
        <v>53.99</v>
      </c>
      <c r="K51551">
        <v>0</v>
      </c>
      <c r="L51551">
        <v>0</v>
      </c>
      <c r="M51551">
        <v>41.572299999999998</v>
      </c>
      <c r="N51551">
        <v>41.572299999999998</v>
      </c>
      <c r="O51551">
        <v>53.99</v>
      </c>
      <c r="P51551">
        <v>4.3192000000000004</v>
      </c>
      <c r="Q51551">
        <v>1.3498000000000001</v>
      </c>
      <c r="R51551" s="1" t="s">
        <v>61002</v>
      </c>
    </row>
    <row r="51552" spans="1:18" x14ac:dyDescent="0.35">
      <c r="A51552">
        <v>488</v>
      </c>
      <c r="B51552" s="2">
        <v>37863</v>
      </c>
      <c r="C51552">
        <v>20030830</v>
      </c>
      <c r="D51552">
        <v>18297</v>
      </c>
      <c r="E51552">
        <v>9</v>
      </c>
      <c r="F51552" s="1" t="s">
        <v>64946</v>
      </c>
      <c r="G51552">
        <v>4</v>
      </c>
      <c r="H51552">
        <v>1</v>
      </c>
      <c r="I51552">
        <v>53.99</v>
      </c>
      <c r="J51552">
        <v>53.99</v>
      </c>
      <c r="K51552">
        <v>0</v>
      </c>
      <c r="L51552">
        <v>0</v>
      </c>
      <c r="M51552">
        <v>41.572299999999998</v>
      </c>
      <c r="N51552">
        <v>41.572299999999998</v>
      </c>
      <c r="O51552">
        <v>53.99</v>
      </c>
      <c r="P51552">
        <v>4.3192000000000004</v>
      </c>
      <c r="Q51552">
        <v>1.3498000000000001</v>
      </c>
      <c r="R51552" s="1" t="s">
        <v>61002</v>
      </c>
    </row>
    <row r="51553" spans="1:18" x14ac:dyDescent="0.35">
      <c r="A51553">
        <v>489</v>
      </c>
      <c r="B51553" s="2">
        <v>37864</v>
      </c>
      <c r="C51553">
        <v>20030831</v>
      </c>
      <c r="D51553">
        <v>15606</v>
      </c>
      <c r="E51553">
        <v>9</v>
      </c>
      <c r="F51553" s="1" t="s">
        <v>62020</v>
      </c>
      <c r="G51553">
        <v>4</v>
      </c>
      <c r="H51553">
        <v>1</v>
      </c>
      <c r="I51553">
        <v>53.99</v>
      </c>
      <c r="J51553">
        <v>53.99</v>
      </c>
      <c r="K51553">
        <v>0</v>
      </c>
      <c r="L51553">
        <v>0</v>
      </c>
      <c r="M51553">
        <v>41.572299999999998</v>
      </c>
      <c r="N51553">
        <v>41.572299999999998</v>
      </c>
      <c r="O51553">
        <v>53.99</v>
      </c>
      <c r="P51553">
        <v>4.3192000000000004</v>
      </c>
      <c r="Q51553">
        <v>1.3498000000000001</v>
      </c>
      <c r="R51553" s="1" t="s">
        <v>61002</v>
      </c>
    </row>
    <row r="51554" spans="1:18" x14ac:dyDescent="0.35">
      <c r="A51554">
        <v>488</v>
      </c>
      <c r="B51554" s="2">
        <v>37870</v>
      </c>
      <c r="C51554">
        <v>20030906</v>
      </c>
      <c r="D51554">
        <v>11899</v>
      </c>
      <c r="E51554">
        <v>9</v>
      </c>
      <c r="F51554" s="1" t="s">
        <v>63999</v>
      </c>
      <c r="G51554">
        <v>4</v>
      </c>
      <c r="H51554">
        <v>1</v>
      </c>
      <c r="I51554">
        <v>53.99</v>
      </c>
      <c r="J51554">
        <v>53.99</v>
      </c>
      <c r="K51554">
        <v>0</v>
      </c>
      <c r="L51554">
        <v>0</v>
      </c>
      <c r="M51554">
        <v>41.572299999999998</v>
      </c>
      <c r="N51554">
        <v>41.572299999999998</v>
      </c>
      <c r="O51554">
        <v>53.99</v>
      </c>
      <c r="P51554">
        <v>4.3192000000000004</v>
      </c>
      <c r="Q51554">
        <v>1.3498000000000001</v>
      </c>
      <c r="R51554" s="1" t="s">
        <v>61024</v>
      </c>
    </row>
    <row r="51555" spans="1:18" x14ac:dyDescent="0.35">
      <c r="A51555">
        <v>490</v>
      </c>
      <c r="B51555" s="2">
        <v>37871</v>
      </c>
      <c r="C51555">
        <v>20030907</v>
      </c>
      <c r="D51555">
        <v>11099</v>
      </c>
      <c r="E51555">
        <v>9</v>
      </c>
      <c r="F51555" s="1" t="s">
        <v>63858</v>
      </c>
      <c r="G51555">
        <v>4</v>
      </c>
      <c r="H51555">
        <v>1</v>
      </c>
      <c r="I51555">
        <v>53.99</v>
      </c>
      <c r="J51555">
        <v>53.99</v>
      </c>
      <c r="K51555">
        <v>0</v>
      </c>
      <c r="L51555">
        <v>0</v>
      </c>
      <c r="M51555">
        <v>41.572299999999998</v>
      </c>
      <c r="N51555">
        <v>41.572299999999998</v>
      </c>
      <c r="O51555">
        <v>53.99</v>
      </c>
      <c r="P51555">
        <v>4.3192000000000004</v>
      </c>
      <c r="Q51555">
        <v>1.3498000000000001</v>
      </c>
      <c r="R51555" s="1" t="s">
        <v>61024</v>
      </c>
    </row>
    <row r="51556" spans="1:18" x14ac:dyDescent="0.35">
      <c r="A51556">
        <v>491</v>
      </c>
      <c r="B51556" s="2">
        <v>37879</v>
      </c>
      <c r="C51556">
        <v>20030915</v>
      </c>
      <c r="D51556">
        <v>20814</v>
      </c>
      <c r="E51556">
        <v>9</v>
      </c>
      <c r="F51556" s="1" t="s">
        <v>62281</v>
      </c>
      <c r="G51556">
        <v>4</v>
      </c>
      <c r="H51556">
        <v>1</v>
      </c>
      <c r="I51556">
        <v>53.99</v>
      </c>
      <c r="J51556">
        <v>53.99</v>
      </c>
      <c r="K51556">
        <v>0</v>
      </c>
      <c r="L51556">
        <v>0</v>
      </c>
      <c r="M51556">
        <v>41.572299999999998</v>
      </c>
      <c r="N51556">
        <v>41.572299999999998</v>
      </c>
      <c r="O51556">
        <v>53.99</v>
      </c>
      <c r="P51556">
        <v>4.3192000000000004</v>
      </c>
      <c r="Q51556">
        <v>1.3498000000000001</v>
      </c>
      <c r="R51556" s="1" t="s">
        <v>61024</v>
      </c>
    </row>
    <row r="51557" spans="1:18" x14ac:dyDescent="0.35">
      <c r="A51557">
        <v>489</v>
      </c>
      <c r="B51557" s="2">
        <v>37880</v>
      </c>
      <c r="C51557">
        <v>20030916</v>
      </c>
      <c r="D51557">
        <v>23418</v>
      </c>
      <c r="E51557">
        <v>9</v>
      </c>
      <c r="F51557" s="1" t="s">
        <v>64957</v>
      </c>
      <c r="G51557">
        <v>4</v>
      </c>
      <c r="H51557">
        <v>1</v>
      </c>
      <c r="I51557">
        <v>53.99</v>
      </c>
      <c r="J51557">
        <v>53.99</v>
      </c>
      <c r="K51557">
        <v>0</v>
      </c>
      <c r="L51557">
        <v>0</v>
      </c>
      <c r="M51557">
        <v>41.572299999999998</v>
      </c>
      <c r="N51557">
        <v>41.572299999999998</v>
      </c>
      <c r="O51557">
        <v>53.99</v>
      </c>
      <c r="P51557">
        <v>4.3192000000000004</v>
      </c>
      <c r="Q51557">
        <v>1.3498000000000001</v>
      </c>
      <c r="R51557" s="1" t="s">
        <v>61024</v>
      </c>
    </row>
    <row r="51558" spans="1:18" x14ac:dyDescent="0.35">
      <c r="A51558">
        <v>488</v>
      </c>
      <c r="B51558" s="2">
        <v>37882</v>
      </c>
      <c r="C51558">
        <v>20030918</v>
      </c>
      <c r="D51558">
        <v>18747</v>
      </c>
      <c r="E51558">
        <v>9</v>
      </c>
      <c r="F51558" s="1" t="s">
        <v>62285</v>
      </c>
      <c r="G51558">
        <v>4</v>
      </c>
      <c r="H51558">
        <v>1</v>
      </c>
      <c r="I51558">
        <v>53.99</v>
      </c>
      <c r="J51558">
        <v>53.99</v>
      </c>
      <c r="K51558">
        <v>0</v>
      </c>
      <c r="L51558">
        <v>0</v>
      </c>
      <c r="M51558">
        <v>41.572299999999998</v>
      </c>
      <c r="N51558">
        <v>41.572299999999998</v>
      </c>
      <c r="O51558">
        <v>53.99</v>
      </c>
      <c r="P51558">
        <v>4.3192000000000004</v>
      </c>
      <c r="Q51558">
        <v>1.3498000000000001</v>
      </c>
      <c r="R51558" s="1" t="s">
        <v>61024</v>
      </c>
    </row>
    <row r="51559" spans="1:18" x14ac:dyDescent="0.35">
      <c r="A51559">
        <v>491</v>
      </c>
      <c r="B51559" s="2">
        <v>37882</v>
      </c>
      <c r="C51559">
        <v>20030918</v>
      </c>
      <c r="D51559">
        <v>18710</v>
      </c>
      <c r="E51559">
        <v>9</v>
      </c>
      <c r="F51559" s="1" t="s">
        <v>62286</v>
      </c>
      <c r="G51559">
        <v>4</v>
      </c>
      <c r="H51559">
        <v>1</v>
      </c>
      <c r="I51559">
        <v>53.99</v>
      </c>
      <c r="J51559">
        <v>53.99</v>
      </c>
      <c r="K51559">
        <v>0</v>
      </c>
      <c r="L51559">
        <v>0</v>
      </c>
      <c r="M51559">
        <v>41.572299999999998</v>
      </c>
      <c r="N51559">
        <v>41.572299999999998</v>
      </c>
      <c r="O51559">
        <v>53.99</v>
      </c>
      <c r="P51559">
        <v>4.3192000000000004</v>
      </c>
      <c r="Q51559">
        <v>1.3498000000000001</v>
      </c>
      <c r="R51559" s="1" t="s">
        <v>61024</v>
      </c>
    </row>
    <row r="51560" spans="1:18" x14ac:dyDescent="0.35">
      <c r="A51560">
        <v>490</v>
      </c>
      <c r="B51560" s="2">
        <v>37887</v>
      </c>
      <c r="C51560">
        <v>20030923</v>
      </c>
      <c r="D51560">
        <v>18738</v>
      </c>
      <c r="E51560">
        <v>9</v>
      </c>
      <c r="F51560" s="1" t="s">
        <v>62289</v>
      </c>
      <c r="G51560">
        <v>4</v>
      </c>
      <c r="H51560">
        <v>1</v>
      </c>
      <c r="I51560">
        <v>53.99</v>
      </c>
      <c r="J51560">
        <v>53.99</v>
      </c>
      <c r="K51560">
        <v>0</v>
      </c>
      <c r="L51560">
        <v>0</v>
      </c>
      <c r="M51560">
        <v>41.572299999999998</v>
      </c>
      <c r="N51560">
        <v>41.572299999999998</v>
      </c>
      <c r="O51560">
        <v>53.99</v>
      </c>
      <c r="P51560">
        <v>4.3192000000000004</v>
      </c>
      <c r="Q51560">
        <v>1.3498000000000001</v>
      </c>
      <c r="R51560" s="1" t="s">
        <v>61024</v>
      </c>
    </row>
    <row r="51561" spans="1:18" x14ac:dyDescent="0.35">
      <c r="A51561">
        <v>490</v>
      </c>
      <c r="B51561" s="2">
        <v>37887</v>
      </c>
      <c r="C51561">
        <v>20030923</v>
      </c>
      <c r="D51561">
        <v>11751</v>
      </c>
      <c r="E51561">
        <v>9</v>
      </c>
      <c r="F51561" s="1" t="s">
        <v>63743</v>
      </c>
      <c r="G51561">
        <v>4</v>
      </c>
      <c r="H51561">
        <v>1</v>
      </c>
      <c r="I51561">
        <v>53.99</v>
      </c>
      <c r="J51561">
        <v>53.99</v>
      </c>
      <c r="K51561">
        <v>0</v>
      </c>
      <c r="L51561">
        <v>0</v>
      </c>
      <c r="M51561">
        <v>41.572299999999998</v>
      </c>
      <c r="N51561">
        <v>41.572299999999998</v>
      </c>
      <c r="O51561">
        <v>53.99</v>
      </c>
      <c r="P51561">
        <v>4.3192000000000004</v>
      </c>
      <c r="Q51561">
        <v>1.3498000000000001</v>
      </c>
      <c r="R51561" s="1" t="s">
        <v>61024</v>
      </c>
    </row>
    <row r="51562" spans="1:18" x14ac:dyDescent="0.35">
      <c r="A51562">
        <v>490</v>
      </c>
      <c r="B51562" s="2">
        <v>37888</v>
      </c>
      <c r="C51562">
        <v>20030924</v>
      </c>
      <c r="D51562">
        <v>11073</v>
      </c>
      <c r="E51562">
        <v>9</v>
      </c>
      <c r="F51562" s="1" t="s">
        <v>62034</v>
      </c>
      <c r="G51562">
        <v>4</v>
      </c>
      <c r="H51562">
        <v>1</v>
      </c>
      <c r="I51562">
        <v>53.99</v>
      </c>
      <c r="J51562">
        <v>53.99</v>
      </c>
      <c r="K51562">
        <v>0</v>
      </c>
      <c r="L51562">
        <v>0</v>
      </c>
      <c r="M51562">
        <v>41.572299999999998</v>
      </c>
      <c r="N51562">
        <v>41.572299999999998</v>
      </c>
      <c r="O51562">
        <v>53.99</v>
      </c>
      <c r="P51562">
        <v>4.3192000000000004</v>
      </c>
      <c r="Q51562">
        <v>1.3498000000000001</v>
      </c>
      <c r="R51562" s="1" t="s">
        <v>61024</v>
      </c>
    </row>
    <row r="51563" spans="1:18" x14ac:dyDescent="0.35">
      <c r="A51563">
        <v>491</v>
      </c>
      <c r="B51563" s="2">
        <v>37894</v>
      </c>
      <c r="C51563">
        <v>20030930</v>
      </c>
      <c r="D51563">
        <v>15830</v>
      </c>
      <c r="E51563">
        <v>9</v>
      </c>
      <c r="F51563" s="1" t="s">
        <v>62039</v>
      </c>
      <c r="G51563">
        <v>4</v>
      </c>
      <c r="H51563">
        <v>1</v>
      </c>
      <c r="I51563">
        <v>53.99</v>
      </c>
      <c r="J51563">
        <v>53.99</v>
      </c>
      <c r="K51563">
        <v>0</v>
      </c>
      <c r="L51563">
        <v>0</v>
      </c>
      <c r="M51563">
        <v>41.572299999999998</v>
      </c>
      <c r="N51563">
        <v>41.572299999999998</v>
      </c>
      <c r="O51563">
        <v>53.99</v>
      </c>
      <c r="P51563">
        <v>4.3192000000000004</v>
      </c>
      <c r="Q51563">
        <v>1.3498000000000001</v>
      </c>
      <c r="R51563" s="1" t="s">
        <v>61024</v>
      </c>
    </row>
    <row r="51564" spans="1:18" x14ac:dyDescent="0.35">
      <c r="A51564">
        <v>491</v>
      </c>
      <c r="B51564" s="2">
        <v>37899</v>
      </c>
      <c r="C51564">
        <v>20031005</v>
      </c>
      <c r="D51564">
        <v>17280</v>
      </c>
      <c r="E51564">
        <v>9</v>
      </c>
      <c r="F51564" s="1" t="s">
        <v>62297</v>
      </c>
      <c r="G51564">
        <v>4</v>
      </c>
      <c r="H51564">
        <v>1</v>
      </c>
      <c r="I51564">
        <v>53.99</v>
      </c>
      <c r="J51564">
        <v>53.99</v>
      </c>
      <c r="K51564">
        <v>0</v>
      </c>
      <c r="L51564">
        <v>0</v>
      </c>
      <c r="M51564">
        <v>41.572299999999998</v>
      </c>
      <c r="N51564">
        <v>41.572299999999998</v>
      </c>
      <c r="O51564">
        <v>53.99</v>
      </c>
      <c r="P51564">
        <v>4.3192000000000004</v>
      </c>
      <c r="Q51564">
        <v>1.3498000000000001</v>
      </c>
      <c r="R51564" s="1" t="s">
        <v>61734</v>
      </c>
    </row>
    <row r="51565" spans="1:18" x14ac:dyDescent="0.35">
      <c r="A51565">
        <v>491</v>
      </c>
      <c r="B51565" s="2">
        <v>37905</v>
      </c>
      <c r="C51565">
        <v>20031011</v>
      </c>
      <c r="D51565">
        <v>18278</v>
      </c>
      <c r="E51565">
        <v>9</v>
      </c>
      <c r="F51565" s="1" t="s">
        <v>63170</v>
      </c>
      <c r="G51565">
        <v>4</v>
      </c>
      <c r="H51565">
        <v>1</v>
      </c>
      <c r="I51565">
        <v>53.99</v>
      </c>
      <c r="J51565">
        <v>53.99</v>
      </c>
      <c r="K51565">
        <v>0</v>
      </c>
      <c r="L51565">
        <v>0</v>
      </c>
      <c r="M51565">
        <v>41.572299999999998</v>
      </c>
      <c r="N51565">
        <v>41.572299999999998</v>
      </c>
      <c r="O51565">
        <v>53.99</v>
      </c>
      <c r="P51565">
        <v>4.3192000000000004</v>
      </c>
      <c r="Q51565">
        <v>1.3498000000000001</v>
      </c>
      <c r="R51565" s="1" t="s">
        <v>61734</v>
      </c>
    </row>
    <row r="51566" spans="1:18" x14ac:dyDescent="0.35">
      <c r="A51566">
        <v>489</v>
      </c>
      <c r="B51566" s="2">
        <v>37910</v>
      </c>
      <c r="C51566">
        <v>20031016</v>
      </c>
      <c r="D51566">
        <v>21283</v>
      </c>
      <c r="E51566">
        <v>9</v>
      </c>
      <c r="F51566" s="1" t="s">
        <v>64020</v>
      </c>
      <c r="G51566">
        <v>4</v>
      </c>
      <c r="H51566">
        <v>1</v>
      </c>
      <c r="I51566">
        <v>53.99</v>
      </c>
      <c r="J51566">
        <v>53.99</v>
      </c>
      <c r="K51566">
        <v>0</v>
      </c>
      <c r="L51566">
        <v>0</v>
      </c>
      <c r="M51566">
        <v>41.572299999999998</v>
      </c>
      <c r="N51566">
        <v>41.572299999999998</v>
      </c>
      <c r="O51566">
        <v>53.99</v>
      </c>
      <c r="P51566">
        <v>4.3192000000000004</v>
      </c>
      <c r="Q51566">
        <v>1.3498000000000001</v>
      </c>
      <c r="R51566" s="1" t="s">
        <v>61734</v>
      </c>
    </row>
    <row r="51567" spans="1:18" x14ac:dyDescent="0.35">
      <c r="A51567">
        <v>491</v>
      </c>
      <c r="B51567" s="2">
        <v>37915</v>
      </c>
      <c r="C51567">
        <v>20031021</v>
      </c>
      <c r="D51567">
        <v>28212</v>
      </c>
      <c r="E51567">
        <v>9</v>
      </c>
      <c r="F51567" s="1" t="s">
        <v>64339</v>
      </c>
      <c r="G51567">
        <v>4</v>
      </c>
      <c r="H51567">
        <v>1</v>
      </c>
      <c r="I51567">
        <v>53.99</v>
      </c>
      <c r="J51567">
        <v>53.99</v>
      </c>
      <c r="K51567">
        <v>0</v>
      </c>
      <c r="L51567">
        <v>0</v>
      </c>
      <c r="M51567">
        <v>41.572299999999998</v>
      </c>
      <c r="N51567">
        <v>41.572299999999998</v>
      </c>
      <c r="O51567">
        <v>53.99</v>
      </c>
      <c r="P51567">
        <v>4.3192000000000004</v>
      </c>
      <c r="Q51567">
        <v>1.3498000000000001</v>
      </c>
      <c r="R51567" s="1" t="s">
        <v>61734</v>
      </c>
    </row>
    <row r="51568" spans="1:18" x14ac:dyDescent="0.35">
      <c r="A51568">
        <v>489</v>
      </c>
      <c r="B51568" s="2">
        <v>37920</v>
      </c>
      <c r="C51568">
        <v>20031026</v>
      </c>
      <c r="D51568">
        <v>29178</v>
      </c>
      <c r="E51568">
        <v>9</v>
      </c>
      <c r="F51568" s="1" t="s">
        <v>62058</v>
      </c>
      <c r="G51568">
        <v>4</v>
      </c>
      <c r="H51568">
        <v>1</v>
      </c>
      <c r="I51568">
        <v>53.99</v>
      </c>
      <c r="J51568">
        <v>53.99</v>
      </c>
      <c r="K51568">
        <v>0</v>
      </c>
      <c r="L51568">
        <v>0</v>
      </c>
      <c r="M51568">
        <v>41.572299999999998</v>
      </c>
      <c r="N51568">
        <v>41.572299999999998</v>
      </c>
      <c r="O51568">
        <v>53.99</v>
      </c>
      <c r="P51568">
        <v>4.3192000000000004</v>
      </c>
      <c r="Q51568">
        <v>1.3498000000000001</v>
      </c>
      <c r="R51568" s="1" t="s">
        <v>61734</v>
      </c>
    </row>
    <row r="51569" spans="1:18" x14ac:dyDescent="0.35">
      <c r="A51569">
        <v>491</v>
      </c>
      <c r="B51569" s="2">
        <v>37922</v>
      </c>
      <c r="C51569">
        <v>20031028</v>
      </c>
      <c r="D51569">
        <v>15787</v>
      </c>
      <c r="E51569">
        <v>9</v>
      </c>
      <c r="F51569" s="1" t="s">
        <v>62061</v>
      </c>
      <c r="G51569">
        <v>4</v>
      </c>
      <c r="H51569">
        <v>1</v>
      </c>
      <c r="I51569">
        <v>53.99</v>
      </c>
      <c r="J51569">
        <v>53.99</v>
      </c>
      <c r="K51569">
        <v>0</v>
      </c>
      <c r="L51569">
        <v>0</v>
      </c>
      <c r="M51569">
        <v>41.572299999999998</v>
      </c>
      <c r="N51569">
        <v>41.572299999999998</v>
      </c>
      <c r="O51569">
        <v>53.99</v>
      </c>
      <c r="P51569">
        <v>4.3192000000000004</v>
      </c>
      <c r="Q51569">
        <v>1.3498000000000001</v>
      </c>
      <c r="R51569" s="1" t="s">
        <v>61734</v>
      </c>
    </row>
    <row r="51570" spans="1:18" x14ac:dyDescent="0.35">
      <c r="A51570">
        <v>490</v>
      </c>
      <c r="B51570" s="2">
        <v>37924</v>
      </c>
      <c r="C51570">
        <v>20031030</v>
      </c>
      <c r="D51570">
        <v>29180</v>
      </c>
      <c r="E51570">
        <v>9</v>
      </c>
      <c r="F51570" s="1" t="s">
        <v>62310</v>
      </c>
      <c r="G51570">
        <v>4</v>
      </c>
      <c r="H51570">
        <v>1</v>
      </c>
      <c r="I51570">
        <v>53.99</v>
      </c>
      <c r="J51570">
        <v>53.99</v>
      </c>
      <c r="K51570">
        <v>0</v>
      </c>
      <c r="L51570">
        <v>0</v>
      </c>
      <c r="M51570">
        <v>41.572299999999998</v>
      </c>
      <c r="N51570">
        <v>41.572299999999998</v>
      </c>
      <c r="O51570">
        <v>53.99</v>
      </c>
      <c r="P51570">
        <v>4.3192000000000004</v>
      </c>
      <c r="Q51570">
        <v>1.3498000000000001</v>
      </c>
      <c r="R51570" s="1" t="s">
        <v>61734</v>
      </c>
    </row>
    <row r="51571" spans="1:18" x14ac:dyDescent="0.35">
      <c r="A51571">
        <v>489</v>
      </c>
      <c r="B51571" s="2">
        <v>37928</v>
      </c>
      <c r="C51571">
        <v>20031103</v>
      </c>
      <c r="D51571">
        <v>14286</v>
      </c>
      <c r="E51571">
        <v>9</v>
      </c>
      <c r="F51571" s="1" t="s">
        <v>62068</v>
      </c>
      <c r="G51571">
        <v>4</v>
      </c>
      <c r="H51571">
        <v>1</v>
      </c>
      <c r="I51571">
        <v>53.99</v>
      </c>
      <c r="J51571">
        <v>53.99</v>
      </c>
      <c r="K51571">
        <v>0</v>
      </c>
      <c r="L51571">
        <v>0</v>
      </c>
      <c r="M51571">
        <v>41.572299999999998</v>
      </c>
      <c r="N51571">
        <v>41.572299999999998</v>
      </c>
      <c r="O51571">
        <v>53.99</v>
      </c>
      <c r="P51571">
        <v>4.3192000000000004</v>
      </c>
      <c r="Q51571">
        <v>1.3498000000000001</v>
      </c>
      <c r="R51571" s="1" t="s">
        <v>61742</v>
      </c>
    </row>
    <row r="51572" spans="1:18" x14ac:dyDescent="0.35">
      <c r="A51572">
        <v>488</v>
      </c>
      <c r="B51572" s="2">
        <v>37930</v>
      </c>
      <c r="C51572">
        <v>20031105</v>
      </c>
      <c r="D51572">
        <v>27346</v>
      </c>
      <c r="E51572">
        <v>9</v>
      </c>
      <c r="F51572" s="1" t="s">
        <v>62314</v>
      </c>
      <c r="G51572">
        <v>4</v>
      </c>
      <c r="H51572">
        <v>1</v>
      </c>
      <c r="I51572">
        <v>53.99</v>
      </c>
      <c r="J51572">
        <v>53.99</v>
      </c>
      <c r="K51572">
        <v>0</v>
      </c>
      <c r="L51572">
        <v>0</v>
      </c>
      <c r="M51572">
        <v>41.572299999999998</v>
      </c>
      <c r="N51572">
        <v>41.572299999999998</v>
      </c>
      <c r="O51572">
        <v>53.99</v>
      </c>
      <c r="P51572">
        <v>4.3192000000000004</v>
      </c>
      <c r="Q51572">
        <v>1.3498000000000001</v>
      </c>
      <c r="R51572" s="1" t="s">
        <v>61742</v>
      </c>
    </row>
    <row r="51573" spans="1:18" x14ac:dyDescent="0.35">
      <c r="A51573">
        <v>490</v>
      </c>
      <c r="B51573" s="2">
        <v>37931</v>
      </c>
      <c r="C51573">
        <v>20031106</v>
      </c>
      <c r="D51573">
        <v>19782</v>
      </c>
      <c r="E51573">
        <v>9</v>
      </c>
      <c r="F51573" s="1" t="s">
        <v>62315</v>
      </c>
      <c r="G51573">
        <v>4</v>
      </c>
      <c r="H51573">
        <v>1</v>
      </c>
      <c r="I51573">
        <v>53.99</v>
      </c>
      <c r="J51573">
        <v>53.99</v>
      </c>
      <c r="K51573">
        <v>0</v>
      </c>
      <c r="L51573">
        <v>0</v>
      </c>
      <c r="M51573">
        <v>41.572299999999998</v>
      </c>
      <c r="N51573">
        <v>41.572299999999998</v>
      </c>
      <c r="O51573">
        <v>53.99</v>
      </c>
      <c r="P51573">
        <v>4.3192000000000004</v>
      </c>
      <c r="Q51573">
        <v>1.3498000000000001</v>
      </c>
      <c r="R51573" s="1" t="s">
        <v>61742</v>
      </c>
    </row>
    <row r="51574" spans="1:18" x14ac:dyDescent="0.35">
      <c r="A51574">
        <v>490</v>
      </c>
      <c r="B51574" s="2">
        <v>37936</v>
      </c>
      <c r="C51574">
        <v>20031111</v>
      </c>
      <c r="D51574">
        <v>29315</v>
      </c>
      <c r="E51574">
        <v>9</v>
      </c>
      <c r="F51574" s="1" t="s">
        <v>62075</v>
      </c>
      <c r="G51574">
        <v>4</v>
      </c>
      <c r="H51574">
        <v>1</v>
      </c>
      <c r="I51574">
        <v>53.99</v>
      </c>
      <c r="J51574">
        <v>53.99</v>
      </c>
      <c r="K51574">
        <v>0</v>
      </c>
      <c r="L51574">
        <v>0</v>
      </c>
      <c r="M51574">
        <v>41.572299999999998</v>
      </c>
      <c r="N51574">
        <v>41.572299999999998</v>
      </c>
      <c r="O51574">
        <v>53.99</v>
      </c>
      <c r="P51574">
        <v>4.3192000000000004</v>
      </c>
      <c r="Q51574">
        <v>1.3498000000000001</v>
      </c>
      <c r="R51574" s="1" t="s">
        <v>61742</v>
      </c>
    </row>
    <row r="51575" spans="1:18" x14ac:dyDescent="0.35">
      <c r="A51575">
        <v>491</v>
      </c>
      <c r="B51575" s="2">
        <v>37946</v>
      </c>
      <c r="C51575">
        <v>20031121</v>
      </c>
      <c r="D51575">
        <v>13525</v>
      </c>
      <c r="E51575">
        <v>9</v>
      </c>
      <c r="F51575" s="1" t="s">
        <v>62082</v>
      </c>
      <c r="G51575">
        <v>4</v>
      </c>
      <c r="H51575">
        <v>1</v>
      </c>
      <c r="I51575">
        <v>53.99</v>
      </c>
      <c r="J51575">
        <v>53.99</v>
      </c>
      <c r="K51575">
        <v>0</v>
      </c>
      <c r="L51575">
        <v>0</v>
      </c>
      <c r="M51575">
        <v>41.572299999999998</v>
      </c>
      <c r="N51575">
        <v>41.572299999999998</v>
      </c>
      <c r="O51575">
        <v>53.99</v>
      </c>
      <c r="P51575">
        <v>4.3192000000000004</v>
      </c>
      <c r="Q51575">
        <v>1.3498000000000001</v>
      </c>
      <c r="R51575" s="1" t="s">
        <v>61742</v>
      </c>
    </row>
    <row r="51576" spans="1:18" x14ac:dyDescent="0.35">
      <c r="A51576">
        <v>489</v>
      </c>
      <c r="B51576" s="2">
        <v>37947</v>
      </c>
      <c r="C51576">
        <v>20031122</v>
      </c>
      <c r="D51576">
        <v>19794</v>
      </c>
      <c r="E51576">
        <v>9</v>
      </c>
      <c r="F51576" s="1" t="s">
        <v>62083</v>
      </c>
      <c r="G51576">
        <v>4</v>
      </c>
      <c r="H51576">
        <v>1</v>
      </c>
      <c r="I51576">
        <v>53.99</v>
      </c>
      <c r="J51576">
        <v>53.99</v>
      </c>
      <c r="K51576">
        <v>0</v>
      </c>
      <c r="L51576">
        <v>0</v>
      </c>
      <c r="M51576">
        <v>41.572299999999998</v>
      </c>
      <c r="N51576">
        <v>41.572299999999998</v>
      </c>
      <c r="O51576">
        <v>53.99</v>
      </c>
      <c r="P51576">
        <v>4.3192000000000004</v>
      </c>
      <c r="Q51576">
        <v>1.3498000000000001</v>
      </c>
      <c r="R51576" s="1" t="s">
        <v>61742</v>
      </c>
    </row>
    <row r="51577" spans="1:18" x14ac:dyDescent="0.35">
      <c r="A51577">
        <v>490</v>
      </c>
      <c r="B51577" s="2">
        <v>37947</v>
      </c>
      <c r="C51577">
        <v>20031122</v>
      </c>
      <c r="D51577">
        <v>12702</v>
      </c>
      <c r="E51577">
        <v>9</v>
      </c>
      <c r="F51577" s="1" t="s">
        <v>63883</v>
      </c>
      <c r="G51577">
        <v>4</v>
      </c>
      <c r="H51577">
        <v>1</v>
      </c>
      <c r="I51577">
        <v>53.99</v>
      </c>
      <c r="J51577">
        <v>53.99</v>
      </c>
      <c r="K51577">
        <v>0</v>
      </c>
      <c r="L51577">
        <v>0</v>
      </c>
      <c r="M51577">
        <v>41.572299999999998</v>
      </c>
      <c r="N51577">
        <v>41.572299999999998</v>
      </c>
      <c r="O51577">
        <v>53.99</v>
      </c>
      <c r="P51577">
        <v>4.3192000000000004</v>
      </c>
      <c r="Q51577">
        <v>1.3498000000000001</v>
      </c>
      <c r="R51577" s="1" t="s">
        <v>61742</v>
      </c>
    </row>
    <row r="51578" spans="1:18" x14ac:dyDescent="0.35">
      <c r="A51578">
        <v>488</v>
      </c>
      <c r="B51578" s="2">
        <v>37948</v>
      </c>
      <c r="C51578">
        <v>20031123</v>
      </c>
      <c r="D51578">
        <v>15124</v>
      </c>
      <c r="E51578">
        <v>9</v>
      </c>
      <c r="F51578" s="1" t="s">
        <v>62322</v>
      </c>
      <c r="G51578">
        <v>4</v>
      </c>
      <c r="H51578">
        <v>1</v>
      </c>
      <c r="I51578">
        <v>53.99</v>
      </c>
      <c r="J51578">
        <v>53.99</v>
      </c>
      <c r="K51578">
        <v>0</v>
      </c>
      <c r="L51578">
        <v>0</v>
      </c>
      <c r="M51578">
        <v>41.572299999999998</v>
      </c>
      <c r="N51578">
        <v>41.572299999999998</v>
      </c>
      <c r="O51578">
        <v>53.99</v>
      </c>
      <c r="P51578">
        <v>4.3192000000000004</v>
      </c>
      <c r="Q51578">
        <v>1.3498000000000001</v>
      </c>
      <c r="R51578" s="1" t="s">
        <v>61742</v>
      </c>
    </row>
    <row r="51579" spans="1:18" x14ac:dyDescent="0.35">
      <c r="A51579">
        <v>491</v>
      </c>
      <c r="B51579" s="2">
        <v>37950</v>
      </c>
      <c r="C51579">
        <v>20031125</v>
      </c>
      <c r="D51579">
        <v>19790</v>
      </c>
      <c r="E51579">
        <v>9</v>
      </c>
      <c r="F51579" s="1" t="s">
        <v>62085</v>
      </c>
      <c r="G51579">
        <v>4</v>
      </c>
      <c r="H51579">
        <v>1</v>
      </c>
      <c r="I51579">
        <v>53.99</v>
      </c>
      <c r="J51579">
        <v>53.99</v>
      </c>
      <c r="K51579">
        <v>0</v>
      </c>
      <c r="L51579">
        <v>0</v>
      </c>
      <c r="M51579">
        <v>41.572299999999998</v>
      </c>
      <c r="N51579">
        <v>41.572299999999998</v>
      </c>
      <c r="O51579">
        <v>53.99</v>
      </c>
      <c r="P51579">
        <v>4.3192000000000004</v>
      </c>
      <c r="Q51579">
        <v>1.3498000000000001</v>
      </c>
      <c r="R51579" s="1" t="s">
        <v>61742</v>
      </c>
    </row>
    <row r="51580" spans="1:18" x14ac:dyDescent="0.35">
      <c r="A51580">
        <v>490</v>
      </c>
      <c r="B51580" s="2">
        <v>37951</v>
      </c>
      <c r="C51580">
        <v>20031126</v>
      </c>
      <c r="D51580">
        <v>21207</v>
      </c>
      <c r="E51580">
        <v>9</v>
      </c>
      <c r="F51580" s="1" t="s">
        <v>63223</v>
      </c>
      <c r="G51580">
        <v>4</v>
      </c>
      <c r="H51580">
        <v>1</v>
      </c>
      <c r="I51580">
        <v>53.99</v>
      </c>
      <c r="J51580">
        <v>53.99</v>
      </c>
      <c r="K51580">
        <v>0</v>
      </c>
      <c r="L51580">
        <v>0</v>
      </c>
      <c r="M51580">
        <v>41.572299999999998</v>
      </c>
      <c r="N51580">
        <v>41.572299999999998</v>
      </c>
      <c r="O51580">
        <v>53.99</v>
      </c>
      <c r="P51580">
        <v>4.3192000000000004</v>
      </c>
      <c r="Q51580">
        <v>1.3498000000000001</v>
      </c>
      <c r="R51580" s="1" t="s">
        <v>61742</v>
      </c>
    </row>
    <row r="51581" spans="1:18" x14ac:dyDescent="0.35">
      <c r="A51581">
        <v>490</v>
      </c>
      <c r="B51581" s="2">
        <v>37956</v>
      </c>
      <c r="C51581">
        <v>20031201</v>
      </c>
      <c r="D51581">
        <v>21188</v>
      </c>
      <c r="E51581">
        <v>9</v>
      </c>
      <c r="F51581" s="1" t="s">
        <v>63228</v>
      </c>
      <c r="G51581">
        <v>4</v>
      </c>
      <c r="H51581">
        <v>1</v>
      </c>
      <c r="I51581">
        <v>53.99</v>
      </c>
      <c r="J51581">
        <v>53.99</v>
      </c>
      <c r="K51581">
        <v>0</v>
      </c>
      <c r="L51581">
        <v>0</v>
      </c>
      <c r="M51581">
        <v>41.572299999999998</v>
      </c>
      <c r="N51581">
        <v>41.572299999999998</v>
      </c>
      <c r="O51581">
        <v>53.99</v>
      </c>
      <c r="P51581">
        <v>4.3192000000000004</v>
      </c>
      <c r="Q51581">
        <v>1.3498000000000001</v>
      </c>
      <c r="R51581" s="1" t="s">
        <v>61749</v>
      </c>
    </row>
    <row r="51582" spans="1:18" x14ac:dyDescent="0.35">
      <c r="A51582">
        <v>491</v>
      </c>
      <c r="B51582" s="2">
        <v>37956</v>
      </c>
      <c r="C51582">
        <v>20031201</v>
      </c>
      <c r="D51582">
        <v>18199</v>
      </c>
      <c r="E51582">
        <v>9</v>
      </c>
      <c r="F51582" s="1" t="s">
        <v>63888</v>
      </c>
      <c r="G51582">
        <v>4</v>
      </c>
      <c r="H51582">
        <v>1</v>
      </c>
      <c r="I51582">
        <v>53.99</v>
      </c>
      <c r="J51582">
        <v>53.99</v>
      </c>
      <c r="K51582">
        <v>0</v>
      </c>
      <c r="L51582">
        <v>0</v>
      </c>
      <c r="M51582">
        <v>41.572299999999998</v>
      </c>
      <c r="N51582">
        <v>41.572299999999998</v>
      </c>
      <c r="O51582">
        <v>53.99</v>
      </c>
      <c r="P51582">
        <v>4.3192000000000004</v>
      </c>
      <c r="Q51582">
        <v>1.3498000000000001</v>
      </c>
      <c r="R51582" s="1" t="s">
        <v>61749</v>
      </c>
    </row>
    <row r="51583" spans="1:18" x14ac:dyDescent="0.35">
      <c r="A51583">
        <v>488</v>
      </c>
      <c r="B51583" s="2">
        <v>37958</v>
      </c>
      <c r="C51583">
        <v>20031203</v>
      </c>
      <c r="D51583">
        <v>11457</v>
      </c>
      <c r="E51583">
        <v>9</v>
      </c>
      <c r="F51583" s="1" t="s">
        <v>62329</v>
      </c>
      <c r="G51583">
        <v>4</v>
      </c>
      <c r="H51583">
        <v>1</v>
      </c>
      <c r="I51583">
        <v>53.99</v>
      </c>
      <c r="J51583">
        <v>53.99</v>
      </c>
      <c r="K51583">
        <v>0</v>
      </c>
      <c r="L51583">
        <v>0</v>
      </c>
      <c r="M51583">
        <v>41.572299999999998</v>
      </c>
      <c r="N51583">
        <v>41.572299999999998</v>
      </c>
      <c r="O51583">
        <v>53.99</v>
      </c>
      <c r="P51583">
        <v>4.3192000000000004</v>
      </c>
      <c r="Q51583">
        <v>1.3498000000000001</v>
      </c>
      <c r="R51583" s="1" t="s">
        <v>61749</v>
      </c>
    </row>
    <row r="51584" spans="1:18" x14ac:dyDescent="0.35">
      <c r="A51584">
        <v>491</v>
      </c>
      <c r="B51584" s="2">
        <v>37960</v>
      </c>
      <c r="C51584">
        <v>20031205</v>
      </c>
      <c r="D51584">
        <v>22580</v>
      </c>
      <c r="E51584">
        <v>9</v>
      </c>
      <c r="F51584" s="1" t="s">
        <v>62332</v>
      </c>
      <c r="G51584">
        <v>4</v>
      </c>
      <c r="H51584">
        <v>1</v>
      </c>
      <c r="I51584">
        <v>53.99</v>
      </c>
      <c r="J51584">
        <v>53.99</v>
      </c>
      <c r="K51584">
        <v>0</v>
      </c>
      <c r="L51584">
        <v>0</v>
      </c>
      <c r="M51584">
        <v>41.572299999999998</v>
      </c>
      <c r="N51584">
        <v>41.572299999999998</v>
      </c>
      <c r="O51584">
        <v>53.99</v>
      </c>
      <c r="P51584">
        <v>4.3192000000000004</v>
      </c>
      <c r="Q51584">
        <v>1.3498000000000001</v>
      </c>
      <c r="R51584" s="1" t="s">
        <v>61749</v>
      </c>
    </row>
    <row r="51585" spans="1:18" x14ac:dyDescent="0.35">
      <c r="A51585">
        <v>490</v>
      </c>
      <c r="B51585" s="2">
        <v>37961</v>
      </c>
      <c r="C51585">
        <v>20031206</v>
      </c>
      <c r="D51585">
        <v>20217</v>
      </c>
      <c r="E51585">
        <v>9</v>
      </c>
      <c r="F51585" s="1" t="s">
        <v>62095</v>
      </c>
      <c r="G51585">
        <v>4</v>
      </c>
      <c r="H51585">
        <v>1</v>
      </c>
      <c r="I51585">
        <v>53.99</v>
      </c>
      <c r="J51585">
        <v>53.99</v>
      </c>
      <c r="K51585">
        <v>0</v>
      </c>
      <c r="L51585">
        <v>0</v>
      </c>
      <c r="M51585">
        <v>41.572299999999998</v>
      </c>
      <c r="N51585">
        <v>41.572299999999998</v>
      </c>
      <c r="O51585">
        <v>53.99</v>
      </c>
      <c r="P51585">
        <v>4.3192000000000004</v>
      </c>
      <c r="Q51585">
        <v>1.3498000000000001</v>
      </c>
      <c r="R51585" s="1" t="s">
        <v>61749</v>
      </c>
    </row>
    <row r="51586" spans="1:18" x14ac:dyDescent="0.35">
      <c r="A51586">
        <v>490</v>
      </c>
      <c r="B51586" s="2">
        <v>37969</v>
      </c>
      <c r="C51586">
        <v>20031214</v>
      </c>
      <c r="D51586">
        <v>25810</v>
      </c>
      <c r="E51586">
        <v>9</v>
      </c>
      <c r="F51586" s="1" t="s">
        <v>64365</v>
      </c>
      <c r="G51586">
        <v>4</v>
      </c>
      <c r="H51586">
        <v>1</v>
      </c>
      <c r="I51586">
        <v>53.99</v>
      </c>
      <c r="J51586">
        <v>53.99</v>
      </c>
      <c r="K51586">
        <v>0</v>
      </c>
      <c r="L51586">
        <v>0</v>
      </c>
      <c r="M51586">
        <v>41.572299999999998</v>
      </c>
      <c r="N51586">
        <v>41.572299999999998</v>
      </c>
      <c r="O51586">
        <v>53.99</v>
      </c>
      <c r="P51586">
        <v>4.3192000000000004</v>
      </c>
      <c r="Q51586">
        <v>1.3498000000000001</v>
      </c>
      <c r="R51586" s="1" t="s">
        <v>61749</v>
      </c>
    </row>
    <row r="51587" spans="1:18" x14ac:dyDescent="0.35">
      <c r="A51587">
        <v>488</v>
      </c>
      <c r="B51587" s="2">
        <v>37974</v>
      </c>
      <c r="C51587">
        <v>20031219</v>
      </c>
      <c r="D51587">
        <v>14223</v>
      </c>
      <c r="E51587">
        <v>9</v>
      </c>
      <c r="F51587" s="1" t="s">
        <v>61866</v>
      </c>
      <c r="G51587">
        <v>4</v>
      </c>
      <c r="H51587">
        <v>1</v>
      </c>
      <c r="I51587">
        <v>53.99</v>
      </c>
      <c r="J51587">
        <v>53.99</v>
      </c>
      <c r="K51587">
        <v>0</v>
      </c>
      <c r="L51587">
        <v>0</v>
      </c>
      <c r="M51587">
        <v>41.572299999999998</v>
      </c>
      <c r="N51587">
        <v>41.572299999999998</v>
      </c>
      <c r="O51587">
        <v>53.99</v>
      </c>
      <c r="P51587">
        <v>4.3192000000000004</v>
      </c>
      <c r="Q51587">
        <v>1.3498000000000001</v>
      </c>
      <c r="R51587" s="1" t="s">
        <v>61749</v>
      </c>
    </row>
    <row r="51588" spans="1:18" x14ac:dyDescent="0.35">
      <c r="A51588">
        <v>491</v>
      </c>
      <c r="B51588" s="2">
        <v>37984</v>
      </c>
      <c r="C51588">
        <v>20031229</v>
      </c>
      <c r="D51588">
        <v>13026</v>
      </c>
      <c r="E51588">
        <v>9</v>
      </c>
      <c r="F51588" s="1" t="s">
        <v>61870</v>
      </c>
      <c r="G51588">
        <v>4</v>
      </c>
      <c r="H51588">
        <v>1</v>
      </c>
      <c r="I51588">
        <v>53.99</v>
      </c>
      <c r="J51588">
        <v>53.99</v>
      </c>
      <c r="K51588">
        <v>0</v>
      </c>
      <c r="L51588">
        <v>0</v>
      </c>
      <c r="M51588">
        <v>41.572299999999998</v>
      </c>
      <c r="N51588">
        <v>41.572299999999998</v>
      </c>
      <c r="O51588">
        <v>53.99</v>
      </c>
      <c r="P51588">
        <v>4.3192000000000004</v>
      </c>
      <c r="Q51588">
        <v>1.3498000000000001</v>
      </c>
      <c r="R51588" s="1" t="s">
        <v>61749</v>
      </c>
    </row>
    <row r="51589" spans="1:18" x14ac:dyDescent="0.35">
      <c r="A51589">
        <v>490</v>
      </c>
      <c r="B51589" s="2">
        <v>37988</v>
      </c>
      <c r="C51589">
        <v>20040102</v>
      </c>
      <c r="D51589">
        <v>15146</v>
      </c>
      <c r="E51589">
        <v>9</v>
      </c>
      <c r="F51589" s="1" t="s">
        <v>64374</v>
      </c>
      <c r="G51589">
        <v>4</v>
      </c>
      <c r="H51589">
        <v>1</v>
      </c>
      <c r="I51589">
        <v>53.99</v>
      </c>
      <c r="J51589">
        <v>53.99</v>
      </c>
      <c r="K51589">
        <v>0</v>
      </c>
      <c r="L51589">
        <v>0</v>
      </c>
      <c r="M51589">
        <v>41.572299999999998</v>
      </c>
      <c r="N51589">
        <v>41.572299999999998</v>
      </c>
      <c r="O51589">
        <v>53.99</v>
      </c>
      <c r="P51589">
        <v>4.3192000000000004</v>
      </c>
      <c r="Q51589">
        <v>1.3498000000000001</v>
      </c>
      <c r="R51589" s="1" t="s">
        <v>61754</v>
      </c>
    </row>
    <row r="51590" spans="1:18" x14ac:dyDescent="0.35">
      <c r="A51590">
        <v>489</v>
      </c>
      <c r="B51590" s="2">
        <v>37988</v>
      </c>
      <c r="C51590">
        <v>20040102</v>
      </c>
      <c r="D51590">
        <v>11099</v>
      </c>
      <c r="E51590">
        <v>9</v>
      </c>
      <c r="F51590" s="1" t="s">
        <v>62109</v>
      </c>
      <c r="G51590">
        <v>4</v>
      </c>
      <c r="H51590">
        <v>1</v>
      </c>
      <c r="I51590">
        <v>53.99</v>
      </c>
      <c r="J51590">
        <v>53.99</v>
      </c>
      <c r="K51590">
        <v>0</v>
      </c>
      <c r="L51590">
        <v>0</v>
      </c>
      <c r="M51590">
        <v>41.572299999999998</v>
      </c>
      <c r="N51590">
        <v>41.572299999999998</v>
      </c>
      <c r="O51590">
        <v>53.99</v>
      </c>
      <c r="P51590">
        <v>4.3192000000000004</v>
      </c>
      <c r="Q51590">
        <v>1.3498000000000001</v>
      </c>
      <c r="R51590" s="1" t="s">
        <v>61754</v>
      </c>
    </row>
    <row r="51591" spans="1:18" x14ac:dyDescent="0.35">
      <c r="A51591">
        <v>489</v>
      </c>
      <c r="B51591" s="2">
        <v>37995</v>
      </c>
      <c r="C51591">
        <v>20040109</v>
      </c>
      <c r="D51591">
        <v>23436</v>
      </c>
      <c r="E51591">
        <v>9</v>
      </c>
      <c r="F51591" s="1" t="s">
        <v>62113</v>
      </c>
      <c r="G51591">
        <v>4</v>
      </c>
      <c r="H51591">
        <v>1</v>
      </c>
      <c r="I51591">
        <v>53.99</v>
      </c>
      <c r="J51591">
        <v>53.99</v>
      </c>
      <c r="K51591">
        <v>0</v>
      </c>
      <c r="L51591">
        <v>0</v>
      </c>
      <c r="M51591">
        <v>41.572299999999998</v>
      </c>
      <c r="N51591">
        <v>41.572299999999998</v>
      </c>
      <c r="O51591">
        <v>53.99</v>
      </c>
      <c r="P51591">
        <v>4.3192000000000004</v>
      </c>
      <c r="Q51591">
        <v>1.3498000000000001</v>
      </c>
      <c r="R51591" s="1" t="s">
        <v>61754</v>
      </c>
    </row>
    <row r="51592" spans="1:18" x14ac:dyDescent="0.35">
      <c r="A51592">
        <v>490</v>
      </c>
      <c r="B51592" s="2">
        <v>37997</v>
      </c>
      <c r="C51592">
        <v>20040111</v>
      </c>
      <c r="D51592">
        <v>11766</v>
      </c>
      <c r="E51592">
        <v>9</v>
      </c>
      <c r="F51592" s="1" t="s">
        <v>62366</v>
      </c>
      <c r="G51592">
        <v>4</v>
      </c>
      <c r="H51592">
        <v>1</v>
      </c>
      <c r="I51592">
        <v>53.99</v>
      </c>
      <c r="J51592">
        <v>53.99</v>
      </c>
      <c r="K51592">
        <v>0</v>
      </c>
      <c r="L51592">
        <v>0</v>
      </c>
      <c r="M51592">
        <v>41.572299999999998</v>
      </c>
      <c r="N51592">
        <v>41.572299999999998</v>
      </c>
      <c r="O51592">
        <v>53.99</v>
      </c>
      <c r="P51592">
        <v>4.3192000000000004</v>
      </c>
      <c r="Q51592">
        <v>1.3498000000000001</v>
      </c>
      <c r="R51592" s="1" t="s">
        <v>61754</v>
      </c>
    </row>
    <row r="51593" spans="1:18" x14ac:dyDescent="0.35">
      <c r="A51593">
        <v>490</v>
      </c>
      <c r="B51593" s="2">
        <v>37998</v>
      </c>
      <c r="C51593">
        <v>20040112</v>
      </c>
      <c r="D51593">
        <v>19098</v>
      </c>
      <c r="E51593">
        <v>9</v>
      </c>
      <c r="F51593" s="1" t="s">
        <v>65018</v>
      </c>
      <c r="G51593">
        <v>4</v>
      </c>
      <c r="H51593">
        <v>1</v>
      </c>
      <c r="I51593">
        <v>53.99</v>
      </c>
      <c r="J51593">
        <v>53.99</v>
      </c>
      <c r="K51593">
        <v>0</v>
      </c>
      <c r="L51593">
        <v>0</v>
      </c>
      <c r="M51593">
        <v>41.572299999999998</v>
      </c>
      <c r="N51593">
        <v>41.572299999999998</v>
      </c>
      <c r="O51593">
        <v>53.99</v>
      </c>
      <c r="P51593">
        <v>4.3192000000000004</v>
      </c>
      <c r="Q51593">
        <v>1.3498000000000001</v>
      </c>
      <c r="R51593" s="1" t="s">
        <v>61754</v>
      </c>
    </row>
    <row r="51594" spans="1:18" x14ac:dyDescent="0.35">
      <c r="A51594">
        <v>489</v>
      </c>
      <c r="B51594" s="2">
        <v>38007</v>
      </c>
      <c r="C51594">
        <v>20040121</v>
      </c>
      <c r="D51594">
        <v>20241</v>
      </c>
      <c r="E51594">
        <v>9</v>
      </c>
      <c r="F51594" s="1" t="s">
        <v>62378</v>
      </c>
      <c r="G51594">
        <v>4</v>
      </c>
      <c r="H51594">
        <v>1</v>
      </c>
      <c r="I51594">
        <v>53.99</v>
      </c>
      <c r="J51594">
        <v>53.99</v>
      </c>
      <c r="K51594">
        <v>0</v>
      </c>
      <c r="L51594">
        <v>0</v>
      </c>
      <c r="M51594">
        <v>41.572299999999998</v>
      </c>
      <c r="N51594">
        <v>41.572299999999998</v>
      </c>
      <c r="O51594">
        <v>53.99</v>
      </c>
      <c r="P51594">
        <v>4.3192000000000004</v>
      </c>
      <c r="Q51594">
        <v>1.3498000000000001</v>
      </c>
      <c r="R51594" s="1" t="s">
        <v>61754</v>
      </c>
    </row>
    <row r="51595" spans="1:18" x14ac:dyDescent="0.35">
      <c r="A51595">
        <v>489</v>
      </c>
      <c r="B51595" s="2">
        <v>38010</v>
      </c>
      <c r="C51595">
        <v>20040124</v>
      </c>
      <c r="D51595">
        <v>14348</v>
      </c>
      <c r="E51595">
        <v>9</v>
      </c>
      <c r="F51595" s="1" t="s">
        <v>63287</v>
      </c>
      <c r="G51595">
        <v>4</v>
      </c>
      <c r="H51595">
        <v>1</v>
      </c>
      <c r="I51595">
        <v>53.99</v>
      </c>
      <c r="J51595">
        <v>53.99</v>
      </c>
      <c r="K51595">
        <v>0</v>
      </c>
      <c r="L51595">
        <v>0</v>
      </c>
      <c r="M51595">
        <v>41.572299999999998</v>
      </c>
      <c r="N51595">
        <v>41.572299999999998</v>
      </c>
      <c r="O51595">
        <v>53.99</v>
      </c>
      <c r="P51595">
        <v>4.3192000000000004</v>
      </c>
      <c r="Q51595">
        <v>1.3498000000000001</v>
      </c>
      <c r="R51595" s="1" t="s">
        <v>61754</v>
      </c>
    </row>
    <row r="51596" spans="1:18" x14ac:dyDescent="0.35">
      <c r="A51596">
        <v>488</v>
      </c>
      <c r="B51596" s="2">
        <v>38013</v>
      </c>
      <c r="C51596">
        <v>20040127</v>
      </c>
      <c r="D51596">
        <v>16161</v>
      </c>
      <c r="E51596">
        <v>9</v>
      </c>
      <c r="F51596" s="1" t="s">
        <v>64053</v>
      </c>
      <c r="G51596">
        <v>4</v>
      </c>
      <c r="H51596">
        <v>1</v>
      </c>
      <c r="I51596">
        <v>53.99</v>
      </c>
      <c r="J51596">
        <v>53.99</v>
      </c>
      <c r="K51596">
        <v>0</v>
      </c>
      <c r="L51596">
        <v>0</v>
      </c>
      <c r="M51596">
        <v>41.572299999999998</v>
      </c>
      <c r="N51596">
        <v>41.572299999999998</v>
      </c>
      <c r="O51596">
        <v>53.99</v>
      </c>
      <c r="P51596">
        <v>4.3192000000000004</v>
      </c>
      <c r="Q51596">
        <v>1.3498000000000001</v>
      </c>
      <c r="R51596" s="1" t="s">
        <v>61754</v>
      </c>
    </row>
    <row r="51597" spans="1:18" x14ac:dyDescent="0.35">
      <c r="A51597">
        <v>491</v>
      </c>
      <c r="B51597" s="2">
        <v>38013</v>
      </c>
      <c r="C51597">
        <v>20040127</v>
      </c>
      <c r="D51597">
        <v>13638</v>
      </c>
      <c r="E51597">
        <v>9</v>
      </c>
      <c r="F51597" s="1" t="s">
        <v>63906</v>
      </c>
      <c r="G51597">
        <v>4</v>
      </c>
      <c r="H51597">
        <v>1</v>
      </c>
      <c r="I51597">
        <v>53.99</v>
      </c>
      <c r="J51597">
        <v>53.99</v>
      </c>
      <c r="K51597">
        <v>0</v>
      </c>
      <c r="L51597">
        <v>0</v>
      </c>
      <c r="M51597">
        <v>41.572299999999998</v>
      </c>
      <c r="N51597">
        <v>41.572299999999998</v>
      </c>
      <c r="O51597">
        <v>53.99</v>
      </c>
      <c r="P51597">
        <v>4.3192000000000004</v>
      </c>
      <c r="Q51597">
        <v>1.3498000000000001</v>
      </c>
      <c r="R51597" s="1" t="s">
        <v>61754</v>
      </c>
    </row>
    <row r="51598" spans="1:18" x14ac:dyDescent="0.35">
      <c r="A51598">
        <v>488</v>
      </c>
      <c r="B51598" s="2">
        <v>38020</v>
      </c>
      <c r="C51598">
        <v>20040203</v>
      </c>
      <c r="D51598">
        <v>17247</v>
      </c>
      <c r="E51598">
        <v>9</v>
      </c>
      <c r="F51598" s="1" t="s">
        <v>64058</v>
      </c>
      <c r="G51598">
        <v>4</v>
      </c>
      <c r="H51598">
        <v>1</v>
      </c>
      <c r="I51598">
        <v>53.99</v>
      </c>
      <c r="J51598">
        <v>53.99</v>
      </c>
      <c r="K51598">
        <v>0</v>
      </c>
      <c r="L51598">
        <v>0</v>
      </c>
      <c r="M51598">
        <v>41.572299999999998</v>
      </c>
      <c r="N51598">
        <v>41.572299999999998</v>
      </c>
      <c r="O51598">
        <v>53.99</v>
      </c>
      <c r="P51598">
        <v>4.3192000000000004</v>
      </c>
      <c r="Q51598">
        <v>1.3498000000000001</v>
      </c>
      <c r="R51598" s="1" t="s">
        <v>61758</v>
      </c>
    </row>
    <row r="51599" spans="1:18" x14ac:dyDescent="0.35">
      <c r="A51599">
        <v>491</v>
      </c>
      <c r="B51599" s="2">
        <v>38020</v>
      </c>
      <c r="C51599">
        <v>20040203</v>
      </c>
      <c r="D51599">
        <v>18283</v>
      </c>
      <c r="E51599">
        <v>9</v>
      </c>
      <c r="F51599" s="1" t="s">
        <v>65030</v>
      </c>
      <c r="G51599">
        <v>4</v>
      </c>
      <c r="H51599">
        <v>1</v>
      </c>
      <c r="I51599">
        <v>53.99</v>
      </c>
      <c r="J51599">
        <v>53.99</v>
      </c>
      <c r="K51599">
        <v>0</v>
      </c>
      <c r="L51599">
        <v>0</v>
      </c>
      <c r="M51599">
        <v>41.572299999999998</v>
      </c>
      <c r="N51599">
        <v>41.572299999999998</v>
      </c>
      <c r="O51599">
        <v>53.99</v>
      </c>
      <c r="P51599">
        <v>4.3192000000000004</v>
      </c>
      <c r="Q51599">
        <v>1.3498000000000001</v>
      </c>
      <c r="R51599" s="1" t="s">
        <v>61758</v>
      </c>
    </row>
    <row r="51600" spans="1:18" x14ac:dyDescent="0.35">
      <c r="A51600">
        <v>489</v>
      </c>
      <c r="B51600" s="2">
        <v>38021</v>
      </c>
      <c r="C51600">
        <v>20040204</v>
      </c>
      <c r="D51600">
        <v>23593</v>
      </c>
      <c r="E51600">
        <v>9</v>
      </c>
      <c r="F51600" s="1" t="s">
        <v>64395</v>
      </c>
      <c r="G51600">
        <v>4</v>
      </c>
      <c r="H51600">
        <v>1</v>
      </c>
      <c r="I51600">
        <v>53.99</v>
      </c>
      <c r="J51600">
        <v>53.99</v>
      </c>
      <c r="K51600">
        <v>0</v>
      </c>
      <c r="L51600">
        <v>0</v>
      </c>
      <c r="M51600">
        <v>41.572299999999998</v>
      </c>
      <c r="N51600">
        <v>41.572299999999998</v>
      </c>
      <c r="O51600">
        <v>53.99</v>
      </c>
      <c r="P51600">
        <v>4.3192000000000004</v>
      </c>
      <c r="Q51600">
        <v>1.3498000000000001</v>
      </c>
      <c r="R51600" s="1" t="s">
        <v>61758</v>
      </c>
    </row>
    <row r="51601" spans="1:18" x14ac:dyDescent="0.35">
      <c r="A51601">
        <v>490</v>
      </c>
      <c r="B51601" s="2">
        <v>38028</v>
      </c>
      <c r="C51601">
        <v>20040211</v>
      </c>
      <c r="D51601">
        <v>14671</v>
      </c>
      <c r="E51601">
        <v>9</v>
      </c>
      <c r="F51601" s="1" t="s">
        <v>63916</v>
      </c>
      <c r="G51601">
        <v>4</v>
      </c>
      <c r="H51601">
        <v>1</v>
      </c>
      <c r="I51601">
        <v>53.99</v>
      </c>
      <c r="J51601">
        <v>53.99</v>
      </c>
      <c r="K51601">
        <v>0</v>
      </c>
      <c r="L51601">
        <v>0</v>
      </c>
      <c r="M51601">
        <v>41.572299999999998</v>
      </c>
      <c r="N51601">
        <v>41.572299999999998</v>
      </c>
      <c r="O51601">
        <v>53.99</v>
      </c>
      <c r="P51601">
        <v>4.3192000000000004</v>
      </c>
      <c r="Q51601">
        <v>1.3498000000000001</v>
      </c>
      <c r="R51601" s="1" t="s">
        <v>61758</v>
      </c>
    </row>
    <row r="51602" spans="1:18" x14ac:dyDescent="0.35">
      <c r="A51602">
        <v>490</v>
      </c>
      <c r="B51602" s="2">
        <v>38029</v>
      </c>
      <c r="C51602">
        <v>20040212</v>
      </c>
      <c r="D51602">
        <v>20622</v>
      </c>
      <c r="E51602">
        <v>9</v>
      </c>
      <c r="F51602" s="1" t="s">
        <v>63525</v>
      </c>
      <c r="G51602">
        <v>4</v>
      </c>
      <c r="H51602">
        <v>1</v>
      </c>
      <c r="I51602">
        <v>53.99</v>
      </c>
      <c r="J51602">
        <v>53.99</v>
      </c>
      <c r="K51602">
        <v>0</v>
      </c>
      <c r="L51602">
        <v>0</v>
      </c>
      <c r="M51602">
        <v>41.572299999999998</v>
      </c>
      <c r="N51602">
        <v>41.572299999999998</v>
      </c>
      <c r="O51602">
        <v>53.99</v>
      </c>
      <c r="P51602">
        <v>4.3192000000000004</v>
      </c>
      <c r="Q51602">
        <v>1.3498000000000001</v>
      </c>
      <c r="R51602" s="1" t="s">
        <v>61758</v>
      </c>
    </row>
    <row r="51603" spans="1:18" x14ac:dyDescent="0.35">
      <c r="A51603">
        <v>491</v>
      </c>
      <c r="B51603" s="2">
        <v>38030</v>
      </c>
      <c r="C51603">
        <v>20040213</v>
      </c>
      <c r="D51603">
        <v>25823</v>
      </c>
      <c r="E51603">
        <v>9</v>
      </c>
      <c r="F51603" s="1" t="s">
        <v>62399</v>
      </c>
      <c r="G51603">
        <v>4</v>
      </c>
      <c r="H51603">
        <v>1</v>
      </c>
      <c r="I51603">
        <v>53.99</v>
      </c>
      <c r="J51603">
        <v>53.99</v>
      </c>
      <c r="K51603">
        <v>0</v>
      </c>
      <c r="L51603">
        <v>0</v>
      </c>
      <c r="M51603">
        <v>41.572299999999998</v>
      </c>
      <c r="N51603">
        <v>41.572299999999998</v>
      </c>
      <c r="O51603">
        <v>53.99</v>
      </c>
      <c r="P51603">
        <v>4.3192000000000004</v>
      </c>
      <c r="Q51603">
        <v>1.3498000000000001</v>
      </c>
      <c r="R51603" s="1" t="s">
        <v>61758</v>
      </c>
    </row>
    <row r="51604" spans="1:18" x14ac:dyDescent="0.35">
      <c r="A51604">
        <v>489</v>
      </c>
      <c r="B51604" s="2">
        <v>38032</v>
      </c>
      <c r="C51604">
        <v>20040215</v>
      </c>
      <c r="D51604">
        <v>29087</v>
      </c>
      <c r="E51604">
        <v>9</v>
      </c>
      <c r="F51604" s="1" t="s">
        <v>62403</v>
      </c>
      <c r="G51604">
        <v>4</v>
      </c>
      <c r="H51604">
        <v>1</v>
      </c>
      <c r="I51604">
        <v>53.99</v>
      </c>
      <c r="J51604">
        <v>53.99</v>
      </c>
      <c r="K51604">
        <v>0</v>
      </c>
      <c r="L51604">
        <v>0</v>
      </c>
      <c r="M51604">
        <v>41.572299999999998</v>
      </c>
      <c r="N51604">
        <v>41.572299999999998</v>
      </c>
      <c r="O51604">
        <v>53.99</v>
      </c>
      <c r="P51604">
        <v>4.3192000000000004</v>
      </c>
      <c r="Q51604">
        <v>1.3498000000000001</v>
      </c>
      <c r="R51604" s="1" t="s">
        <v>61758</v>
      </c>
    </row>
    <row r="51605" spans="1:18" x14ac:dyDescent="0.35">
      <c r="A51605">
        <v>491</v>
      </c>
      <c r="B51605" s="2">
        <v>38045</v>
      </c>
      <c r="C51605">
        <v>20040228</v>
      </c>
      <c r="D51605">
        <v>15235</v>
      </c>
      <c r="E51605">
        <v>9</v>
      </c>
      <c r="F51605" s="1" t="s">
        <v>64415</v>
      </c>
      <c r="G51605">
        <v>4</v>
      </c>
      <c r="H51605">
        <v>1</v>
      </c>
      <c r="I51605">
        <v>53.99</v>
      </c>
      <c r="J51605">
        <v>53.99</v>
      </c>
      <c r="K51605">
        <v>0</v>
      </c>
      <c r="L51605">
        <v>0</v>
      </c>
      <c r="M51605">
        <v>41.572299999999998</v>
      </c>
      <c r="N51605">
        <v>41.572299999999998</v>
      </c>
      <c r="O51605">
        <v>53.99</v>
      </c>
      <c r="P51605">
        <v>4.3192000000000004</v>
      </c>
      <c r="Q51605">
        <v>1.3498000000000001</v>
      </c>
      <c r="R51605" s="1" t="s">
        <v>61758</v>
      </c>
    </row>
    <row r="51606" spans="1:18" x14ac:dyDescent="0.35">
      <c r="A51606">
        <v>491</v>
      </c>
      <c r="B51606" s="2">
        <v>38054</v>
      </c>
      <c r="C51606">
        <v>20040308</v>
      </c>
      <c r="D51606">
        <v>24166</v>
      </c>
      <c r="E51606">
        <v>9</v>
      </c>
      <c r="F51606" s="1" t="s">
        <v>62426</v>
      </c>
      <c r="G51606">
        <v>4</v>
      </c>
      <c r="H51606">
        <v>1</v>
      </c>
      <c r="I51606">
        <v>53.99</v>
      </c>
      <c r="J51606">
        <v>53.99</v>
      </c>
      <c r="K51606">
        <v>0</v>
      </c>
      <c r="L51606">
        <v>0</v>
      </c>
      <c r="M51606">
        <v>41.572299999999998</v>
      </c>
      <c r="N51606">
        <v>41.572299999999998</v>
      </c>
      <c r="O51606">
        <v>53.99</v>
      </c>
      <c r="P51606">
        <v>4.3192000000000004</v>
      </c>
      <c r="Q51606">
        <v>1.3498000000000001</v>
      </c>
      <c r="R51606" s="1" t="s">
        <v>61760</v>
      </c>
    </row>
    <row r="51607" spans="1:18" x14ac:dyDescent="0.35">
      <c r="A51607">
        <v>488</v>
      </c>
      <c r="B51607" s="2">
        <v>38061</v>
      </c>
      <c r="C51607">
        <v>20040315</v>
      </c>
      <c r="D51607">
        <v>21555</v>
      </c>
      <c r="E51607">
        <v>9</v>
      </c>
      <c r="F51607" s="1" t="s">
        <v>63614</v>
      </c>
      <c r="G51607">
        <v>4</v>
      </c>
      <c r="H51607">
        <v>1</v>
      </c>
      <c r="I51607">
        <v>53.99</v>
      </c>
      <c r="J51607">
        <v>53.99</v>
      </c>
      <c r="K51607">
        <v>0</v>
      </c>
      <c r="L51607">
        <v>0</v>
      </c>
      <c r="M51607">
        <v>41.572299999999998</v>
      </c>
      <c r="N51607">
        <v>41.572299999999998</v>
      </c>
      <c r="O51607">
        <v>53.99</v>
      </c>
      <c r="P51607">
        <v>4.3192000000000004</v>
      </c>
      <c r="Q51607">
        <v>1.3498000000000001</v>
      </c>
      <c r="R51607" s="1" t="s">
        <v>61760</v>
      </c>
    </row>
    <row r="51608" spans="1:18" x14ac:dyDescent="0.35">
      <c r="A51608">
        <v>491</v>
      </c>
      <c r="B51608" s="2">
        <v>38063</v>
      </c>
      <c r="C51608">
        <v>20040317</v>
      </c>
      <c r="D51608">
        <v>15208</v>
      </c>
      <c r="E51608">
        <v>9</v>
      </c>
      <c r="F51608" s="1" t="s">
        <v>63358</v>
      </c>
      <c r="G51608">
        <v>4</v>
      </c>
      <c r="H51608">
        <v>1</v>
      </c>
      <c r="I51608">
        <v>53.99</v>
      </c>
      <c r="J51608">
        <v>53.99</v>
      </c>
      <c r="K51608">
        <v>0</v>
      </c>
      <c r="L51608">
        <v>0</v>
      </c>
      <c r="M51608">
        <v>41.572299999999998</v>
      </c>
      <c r="N51608">
        <v>41.572299999999998</v>
      </c>
      <c r="O51608">
        <v>53.99</v>
      </c>
      <c r="P51608">
        <v>4.3192000000000004</v>
      </c>
      <c r="Q51608">
        <v>1.3498000000000001</v>
      </c>
      <c r="R51608" s="1" t="s">
        <v>61760</v>
      </c>
    </row>
    <row r="51609" spans="1:18" x14ac:dyDescent="0.35">
      <c r="A51609">
        <v>488</v>
      </c>
      <c r="B51609" s="2">
        <v>38066</v>
      </c>
      <c r="C51609">
        <v>20040320</v>
      </c>
      <c r="D51609">
        <v>12680</v>
      </c>
      <c r="E51609">
        <v>9</v>
      </c>
      <c r="F51609" s="1" t="s">
        <v>62440</v>
      </c>
      <c r="G51609">
        <v>4</v>
      </c>
      <c r="H51609">
        <v>1</v>
      </c>
      <c r="I51609">
        <v>53.99</v>
      </c>
      <c r="J51609">
        <v>53.99</v>
      </c>
      <c r="K51609">
        <v>0</v>
      </c>
      <c r="L51609">
        <v>0</v>
      </c>
      <c r="M51609">
        <v>41.572299999999998</v>
      </c>
      <c r="N51609">
        <v>41.572299999999998</v>
      </c>
      <c r="O51609">
        <v>53.99</v>
      </c>
      <c r="P51609">
        <v>4.3192000000000004</v>
      </c>
      <c r="Q51609">
        <v>1.3498000000000001</v>
      </c>
      <c r="R51609" s="1" t="s">
        <v>61760</v>
      </c>
    </row>
    <row r="51610" spans="1:18" x14ac:dyDescent="0.35">
      <c r="A51610">
        <v>488</v>
      </c>
      <c r="B51610" s="2">
        <v>38067</v>
      </c>
      <c r="C51610">
        <v>20040321</v>
      </c>
      <c r="D51610">
        <v>14320</v>
      </c>
      <c r="E51610">
        <v>9</v>
      </c>
      <c r="F51610" s="1" t="s">
        <v>64425</v>
      </c>
      <c r="G51610">
        <v>4</v>
      </c>
      <c r="H51610">
        <v>1</v>
      </c>
      <c r="I51610">
        <v>53.99</v>
      </c>
      <c r="J51610">
        <v>53.99</v>
      </c>
      <c r="K51610">
        <v>0</v>
      </c>
      <c r="L51610">
        <v>0</v>
      </c>
      <c r="M51610">
        <v>41.572299999999998</v>
      </c>
      <c r="N51610">
        <v>41.572299999999998</v>
      </c>
      <c r="O51610">
        <v>53.99</v>
      </c>
      <c r="P51610">
        <v>4.3192000000000004</v>
      </c>
      <c r="Q51610">
        <v>1.3498000000000001</v>
      </c>
      <c r="R51610" s="1" t="s">
        <v>61760</v>
      </c>
    </row>
    <row r="51611" spans="1:18" x14ac:dyDescent="0.35">
      <c r="A51611">
        <v>490</v>
      </c>
      <c r="B51611" s="2">
        <v>38067</v>
      </c>
      <c r="C51611">
        <v>20040321</v>
      </c>
      <c r="D51611">
        <v>21881</v>
      </c>
      <c r="E51611">
        <v>9</v>
      </c>
      <c r="F51611" s="1" t="s">
        <v>63804</v>
      </c>
      <c r="G51611">
        <v>4</v>
      </c>
      <c r="H51611">
        <v>1</v>
      </c>
      <c r="I51611">
        <v>53.99</v>
      </c>
      <c r="J51611">
        <v>53.99</v>
      </c>
      <c r="K51611">
        <v>0</v>
      </c>
      <c r="L51611">
        <v>0</v>
      </c>
      <c r="M51611">
        <v>41.572299999999998</v>
      </c>
      <c r="N51611">
        <v>41.572299999999998</v>
      </c>
      <c r="O51611">
        <v>53.99</v>
      </c>
      <c r="P51611">
        <v>4.3192000000000004</v>
      </c>
      <c r="Q51611">
        <v>1.3498000000000001</v>
      </c>
      <c r="R51611" s="1" t="s">
        <v>61760</v>
      </c>
    </row>
    <row r="51612" spans="1:18" x14ac:dyDescent="0.35">
      <c r="A51612">
        <v>491</v>
      </c>
      <c r="B51612" s="2">
        <v>38077</v>
      </c>
      <c r="C51612">
        <v>20040331</v>
      </c>
      <c r="D51612">
        <v>15209</v>
      </c>
      <c r="E51612">
        <v>9</v>
      </c>
      <c r="F51612" s="1" t="s">
        <v>64858</v>
      </c>
      <c r="G51612">
        <v>4</v>
      </c>
      <c r="H51612">
        <v>1</v>
      </c>
      <c r="I51612">
        <v>53.99</v>
      </c>
      <c r="J51612">
        <v>53.99</v>
      </c>
      <c r="K51612">
        <v>0</v>
      </c>
      <c r="L51612">
        <v>0</v>
      </c>
      <c r="M51612">
        <v>41.572299999999998</v>
      </c>
      <c r="N51612">
        <v>41.572299999999998</v>
      </c>
      <c r="O51612">
        <v>53.99</v>
      </c>
      <c r="P51612">
        <v>4.3192000000000004</v>
      </c>
      <c r="Q51612">
        <v>1.3498000000000001</v>
      </c>
      <c r="R51612" s="1" t="s">
        <v>61760</v>
      </c>
    </row>
    <row r="51613" spans="1:18" x14ac:dyDescent="0.35">
      <c r="A51613">
        <v>488</v>
      </c>
      <c r="B51613" s="2">
        <v>38080</v>
      </c>
      <c r="C51613">
        <v>20040403</v>
      </c>
      <c r="D51613">
        <v>25558</v>
      </c>
      <c r="E51613">
        <v>9</v>
      </c>
      <c r="F51613" s="1" t="s">
        <v>62451</v>
      </c>
      <c r="G51613">
        <v>4</v>
      </c>
      <c r="H51613">
        <v>1</v>
      </c>
      <c r="I51613">
        <v>53.99</v>
      </c>
      <c r="J51613">
        <v>53.99</v>
      </c>
      <c r="K51613">
        <v>0</v>
      </c>
      <c r="L51613">
        <v>0</v>
      </c>
      <c r="M51613">
        <v>41.572299999999998</v>
      </c>
      <c r="N51613">
        <v>41.572299999999998</v>
      </c>
      <c r="O51613">
        <v>53.99</v>
      </c>
      <c r="P51613">
        <v>4.3192000000000004</v>
      </c>
      <c r="Q51613">
        <v>1.3498000000000001</v>
      </c>
      <c r="R51613" s="1" t="s">
        <v>61764</v>
      </c>
    </row>
    <row r="51614" spans="1:18" x14ac:dyDescent="0.35">
      <c r="A51614">
        <v>488</v>
      </c>
      <c r="B51614" s="2">
        <v>38088</v>
      </c>
      <c r="C51614">
        <v>20040411</v>
      </c>
      <c r="D51614">
        <v>18305</v>
      </c>
      <c r="E51614">
        <v>9</v>
      </c>
      <c r="F51614" s="1" t="s">
        <v>61942</v>
      </c>
      <c r="G51614">
        <v>4</v>
      </c>
      <c r="H51614">
        <v>1</v>
      </c>
      <c r="I51614">
        <v>53.99</v>
      </c>
      <c r="J51614">
        <v>53.99</v>
      </c>
      <c r="K51614">
        <v>0</v>
      </c>
      <c r="L51614">
        <v>0</v>
      </c>
      <c r="M51614">
        <v>41.572299999999998</v>
      </c>
      <c r="N51614">
        <v>41.572299999999998</v>
      </c>
      <c r="O51614">
        <v>53.99</v>
      </c>
      <c r="P51614">
        <v>4.3192000000000004</v>
      </c>
      <c r="Q51614">
        <v>1.3498000000000001</v>
      </c>
      <c r="R51614" s="1" t="s">
        <v>61764</v>
      </c>
    </row>
    <row r="51615" spans="1:18" x14ac:dyDescent="0.35">
      <c r="A51615">
        <v>489</v>
      </c>
      <c r="B51615" s="2">
        <v>38088</v>
      </c>
      <c r="C51615">
        <v>20040411</v>
      </c>
      <c r="D51615">
        <v>26746</v>
      </c>
      <c r="E51615">
        <v>9</v>
      </c>
      <c r="F51615" s="1" t="s">
        <v>64652</v>
      </c>
      <c r="G51615">
        <v>4</v>
      </c>
      <c r="H51615">
        <v>1</v>
      </c>
      <c r="I51615">
        <v>53.99</v>
      </c>
      <c r="J51615">
        <v>53.99</v>
      </c>
      <c r="K51615">
        <v>0</v>
      </c>
      <c r="L51615">
        <v>0</v>
      </c>
      <c r="M51615">
        <v>41.572299999999998</v>
      </c>
      <c r="N51615">
        <v>41.572299999999998</v>
      </c>
      <c r="O51615">
        <v>53.99</v>
      </c>
      <c r="P51615">
        <v>4.3192000000000004</v>
      </c>
      <c r="Q51615">
        <v>1.3498000000000001</v>
      </c>
      <c r="R51615" s="1" t="s">
        <v>61764</v>
      </c>
    </row>
    <row r="51616" spans="1:18" x14ac:dyDescent="0.35">
      <c r="A51616">
        <v>491</v>
      </c>
      <c r="B51616" s="2">
        <v>38097</v>
      </c>
      <c r="C51616">
        <v>20040420</v>
      </c>
      <c r="D51616">
        <v>13012</v>
      </c>
      <c r="E51616">
        <v>9</v>
      </c>
      <c r="F51616" s="1" t="s">
        <v>62475</v>
      </c>
      <c r="G51616">
        <v>4</v>
      </c>
      <c r="H51616">
        <v>1</v>
      </c>
      <c r="I51616">
        <v>53.99</v>
      </c>
      <c r="J51616">
        <v>53.99</v>
      </c>
      <c r="K51616">
        <v>0</v>
      </c>
      <c r="L51616">
        <v>0</v>
      </c>
      <c r="M51616">
        <v>41.572299999999998</v>
      </c>
      <c r="N51616">
        <v>41.572299999999998</v>
      </c>
      <c r="O51616">
        <v>53.99</v>
      </c>
      <c r="P51616">
        <v>4.3192000000000004</v>
      </c>
      <c r="Q51616">
        <v>1.3498000000000001</v>
      </c>
      <c r="R51616" s="1" t="s">
        <v>61764</v>
      </c>
    </row>
    <row r="51617" spans="1:18" x14ac:dyDescent="0.35">
      <c r="A51617">
        <v>491</v>
      </c>
      <c r="B51617" s="2">
        <v>38100</v>
      </c>
      <c r="C51617">
        <v>20040423</v>
      </c>
      <c r="D51617">
        <v>14073</v>
      </c>
      <c r="E51617">
        <v>9</v>
      </c>
      <c r="F51617" s="1" t="s">
        <v>64444</v>
      </c>
      <c r="G51617">
        <v>4</v>
      </c>
      <c r="H51617">
        <v>1</v>
      </c>
      <c r="I51617">
        <v>53.99</v>
      </c>
      <c r="J51617">
        <v>53.99</v>
      </c>
      <c r="K51617">
        <v>0</v>
      </c>
      <c r="L51617">
        <v>0</v>
      </c>
      <c r="M51617">
        <v>41.572299999999998</v>
      </c>
      <c r="N51617">
        <v>41.572299999999998</v>
      </c>
      <c r="O51617">
        <v>53.99</v>
      </c>
      <c r="P51617">
        <v>4.3192000000000004</v>
      </c>
      <c r="Q51617">
        <v>1.3498000000000001</v>
      </c>
      <c r="R51617" s="1" t="s">
        <v>61764</v>
      </c>
    </row>
    <row r="51618" spans="1:18" x14ac:dyDescent="0.35">
      <c r="A51618">
        <v>488</v>
      </c>
      <c r="B51618" s="2">
        <v>38114</v>
      </c>
      <c r="C51618">
        <v>20040507</v>
      </c>
      <c r="D51618">
        <v>25928</v>
      </c>
      <c r="E51618">
        <v>9</v>
      </c>
      <c r="F51618" s="1" t="s">
        <v>62496</v>
      </c>
      <c r="G51618">
        <v>4</v>
      </c>
      <c r="H51618">
        <v>1</v>
      </c>
      <c r="I51618">
        <v>53.99</v>
      </c>
      <c r="J51618">
        <v>53.99</v>
      </c>
      <c r="K51618">
        <v>0</v>
      </c>
      <c r="L51618">
        <v>0</v>
      </c>
      <c r="M51618">
        <v>41.572299999999998</v>
      </c>
      <c r="N51618">
        <v>41.572299999999998</v>
      </c>
      <c r="O51618">
        <v>53.99</v>
      </c>
      <c r="P51618">
        <v>4.3192000000000004</v>
      </c>
      <c r="Q51618">
        <v>1.3498000000000001</v>
      </c>
      <c r="R51618" s="1" t="s">
        <v>61772</v>
      </c>
    </row>
    <row r="51619" spans="1:18" x14ac:dyDescent="0.35">
      <c r="A51619">
        <v>490</v>
      </c>
      <c r="B51619" s="2">
        <v>38118</v>
      </c>
      <c r="C51619">
        <v>20040511</v>
      </c>
      <c r="D51619">
        <v>11044</v>
      </c>
      <c r="E51619">
        <v>9</v>
      </c>
      <c r="F51619" s="1" t="s">
        <v>62501</v>
      </c>
      <c r="G51619">
        <v>4</v>
      </c>
      <c r="H51619">
        <v>1</v>
      </c>
      <c r="I51619">
        <v>53.99</v>
      </c>
      <c r="J51619">
        <v>53.99</v>
      </c>
      <c r="K51619">
        <v>0</v>
      </c>
      <c r="L51619">
        <v>0</v>
      </c>
      <c r="M51619">
        <v>41.572299999999998</v>
      </c>
      <c r="N51619">
        <v>41.572299999999998</v>
      </c>
      <c r="O51619">
        <v>53.99</v>
      </c>
      <c r="P51619">
        <v>4.3192000000000004</v>
      </c>
      <c r="Q51619">
        <v>1.3498000000000001</v>
      </c>
      <c r="R51619" s="1" t="s">
        <v>61772</v>
      </c>
    </row>
    <row r="51620" spans="1:18" x14ac:dyDescent="0.35">
      <c r="A51620">
        <v>491</v>
      </c>
      <c r="B51620" s="2">
        <v>38121</v>
      </c>
      <c r="C51620">
        <v>20040514</v>
      </c>
      <c r="D51620">
        <v>13082</v>
      </c>
      <c r="E51620">
        <v>9</v>
      </c>
      <c r="F51620" s="1" t="s">
        <v>62506</v>
      </c>
      <c r="G51620">
        <v>4</v>
      </c>
      <c r="H51620">
        <v>1</v>
      </c>
      <c r="I51620">
        <v>53.99</v>
      </c>
      <c r="J51620">
        <v>53.99</v>
      </c>
      <c r="K51620">
        <v>0</v>
      </c>
      <c r="L51620">
        <v>0</v>
      </c>
      <c r="M51620">
        <v>41.572299999999998</v>
      </c>
      <c r="N51620">
        <v>41.572299999999998</v>
      </c>
      <c r="O51620">
        <v>53.99</v>
      </c>
      <c r="P51620">
        <v>4.3192000000000004</v>
      </c>
      <c r="Q51620">
        <v>1.3498000000000001</v>
      </c>
      <c r="R51620" s="1" t="s">
        <v>61772</v>
      </c>
    </row>
    <row r="51621" spans="1:18" x14ac:dyDescent="0.35">
      <c r="A51621">
        <v>491</v>
      </c>
      <c r="B51621" s="2">
        <v>38129</v>
      </c>
      <c r="C51621">
        <v>20040522</v>
      </c>
      <c r="D51621">
        <v>11760</v>
      </c>
      <c r="E51621">
        <v>9</v>
      </c>
      <c r="F51621" s="1" t="s">
        <v>63101</v>
      </c>
      <c r="G51621">
        <v>4</v>
      </c>
      <c r="H51621">
        <v>1</v>
      </c>
      <c r="I51621">
        <v>53.99</v>
      </c>
      <c r="J51621">
        <v>53.99</v>
      </c>
      <c r="K51621">
        <v>0</v>
      </c>
      <c r="L51621">
        <v>0</v>
      </c>
      <c r="M51621">
        <v>41.572299999999998</v>
      </c>
      <c r="N51621">
        <v>41.572299999999998</v>
      </c>
      <c r="O51621">
        <v>53.99</v>
      </c>
      <c r="P51621">
        <v>4.3192000000000004</v>
      </c>
      <c r="Q51621">
        <v>1.3498000000000001</v>
      </c>
      <c r="R51621" s="1" t="s">
        <v>61772</v>
      </c>
    </row>
    <row r="51622" spans="1:18" x14ac:dyDescent="0.35">
      <c r="A51622">
        <v>489</v>
      </c>
      <c r="B51622" s="2">
        <v>38129</v>
      </c>
      <c r="C51622">
        <v>20040522</v>
      </c>
      <c r="D51622">
        <v>26375</v>
      </c>
      <c r="E51622">
        <v>9</v>
      </c>
      <c r="F51622" s="1" t="s">
        <v>62508</v>
      </c>
      <c r="G51622">
        <v>4</v>
      </c>
      <c r="H51622">
        <v>1</v>
      </c>
      <c r="I51622">
        <v>53.99</v>
      </c>
      <c r="J51622">
        <v>53.99</v>
      </c>
      <c r="K51622">
        <v>0</v>
      </c>
      <c r="L51622">
        <v>0</v>
      </c>
      <c r="M51622">
        <v>41.572299999999998</v>
      </c>
      <c r="N51622">
        <v>41.572299999999998</v>
      </c>
      <c r="O51622">
        <v>53.99</v>
      </c>
      <c r="P51622">
        <v>4.3192000000000004</v>
      </c>
      <c r="Q51622">
        <v>1.3498000000000001</v>
      </c>
      <c r="R51622" s="1" t="s">
        <v>61772</v>
      </c>
    </row>
    <row r="51623" spans="1:18" x14ac:dyDescent="0.35">
      <c r="A51623">
        <v>489</v>
      </c>
      <c r="B51623" s="2">
        <v>38130</v>
      </c>
      <c r="C51623">
        <v>20040523</v>
      </c>
      <c r="D51623">
        <v>13002</v>
      </c>
      <c r="E51623">
        <v>9</v>
      </c>
      <c r="F51623" s="1" t="s">
        <v>65095</v>
      </c>
      <c r="G51623">
        <v>4</v>
      </c>
      <c r="H51623">
        <v>1</v>
      </c>
      <c r="I51623">
        <v>53.99</v>
      </c>
      <c r="J51623">
        <v>53.99</v>
      </c>
      <c r="K51623">
        <v>0</v>
      </c>
      <c r="L51623">
        <v>0</v>
      </c>
      <c r="M51623">
        <v>41.572299999999998</v>
      </c>
      <c r="N51623">
        <v>41.572299999999998</v>
      </c>
      <c r="O51623">
        <v>53.99</v>
      </c>
      <c r="P51623">
        <v>4.3192000000000004</v>
      </c>
      <c r="Q51623">
        <v>1.3498000000000001</v>
      </c>
      <c r="R51623" s="1" t="s">
        <v>61772</v>
      </c>
    </row>
    <row r="51624" spans="1:18" x14ac:dyDescent="0.35">
      <c r="A51624">
        <v>489</v>
      </c>
      <c r="B51624" s="2">
        <v>38131</v>
      </c>
      <c r="C51624">
        <v>20040524</v>
      </c>
      <c r="D51624">
        <v>17327</v>
      </c>
      <c r="E51624">
        <v>9</v>
      </c>
      <c r="F51624" s="1" t="s">
        <v>63964</v>
      </c>
      <c r="G51624">
        <v>4</v>
      </c>
      <c r="H51624">
        <v>1</v>
      </c>
      <c r="I51624">
        <v>53.99</v>
      </c>
      <c r="J51624">
        <v>53.99</v>
      </c>
      <c r="K51624">
        <v>0</v>
      </c>
      <c r="L51624">
        <v>0</v>
      </c>
      <c r="M51624">
        <v>41.572299999999998</v>
      </c>
      <c r="N51624">
        <v>41.572299999999998</v>
      </c>
      <c r="O51624">
        <v>53.99</v>
      </c>
      <c r="P51624">
        <v>4.3192000000000004</v>
      </c>
      <c r="Q51624">
        <v>1.3498000000000001</v>
      </c>
      <c r="R51624" s="1" t="s">
        <v>61772</v>
      </c>
    </row>
    <row r="51625" spans="1:18" x14ac:dyDescent="0.35">
      <c r="A51625">
        <v>489</v>
      </c>
      <c r="B51625" s="2">
        <v>38136</v>
      </c>
      <c r="C51625">
        <v>20040529</v>
      </c>
      <c r="D51625">
        <v>24364</v>
      </c>
      <c r="E51625">
        <v>9</v>
      </c>
      <c r="F51625" s="1" t="s">
        <v>64473</v>
      </c>
      <c r="G51625">
        <v>4</v>
      </c>
      <c r="H51625">
        <v>1</v>
      </c>
      <c r="I51625">
        <v>53.99</v>
      </c>
      <c r="J51625">
        <v>53.99</v>
      </c>
      <c r="K51625">
        <v>0</v>
      </c>
      <c r="L51625">
        <v>0</v>
      </c>
      <c r="M51625">
        <v>41.572299999999998</v>
      </c>
      <c r="N51625">
        <v>41.572299999999998</v>
      </c>
      <c r="O51625">
        <v>53.99</v>
      </c>
      <c r="P51625">
        <v>4.3192000000000004</v>
      </c>
      <c r="Q51625">
        <v>1.3498000000000001</v>
      </c>
      <c r="R51625" s="1" t="s">
        <v>61772</v>
      </c>
    </row>
    <row r="51626" spans="1:18" x14ac:dyDescent="0.35">
      <c r="A51626">
        <v>488</v>
      </c>
      <c r="B51626" s="2">
        <v>38139</v>
      </c>
      <c r="C51626">
        <v>20040601</v>
      </c>
      <c r="D51626">
        <v>29100</v>
      </c>
      <c r="E51626">
        <v>9</v>
      </c>
      <c r="F51626" s="1" t="s">
        <v>64692</v>
      </c>
      <c r="G51626">
        <v>4</v>
      </c>
      <c r="H51626">
        <v>1</v>
      </c>
      <c r="I51626">
        <v>53.99</v>
      </c>
      <c r="J51626">
        <v>53.99</v>
      </c>
      <c r="K51626">
        <v>0</v>
      </c>
      <c r="L51626">
        <v>0</v>
      </c>
      <c r="M51626">
        <v>41.572299999999998</v>
      </c>
      <c r="N51626">
        <v>41.572299999999998</v>
      </c>
      <c r="O51626">
        <v>53.99</v>
      </c>
      <c r="P51626">
        <v>4.3192000000000004</v>
      </c>
      <c r="Q51626">
        <v>1.3498000000000001</v>
      </c>
      <c r="R51626" s="1" t="s">
        <v>61779</v>
      </c>
    </row>
    <row r="51627" spans="1:18" x14ac:dyDescent="0.35">
      <c r="A51627">
        <v>489</v>
      </c>
      <c r="B51627" s="2">
        <v>38140</v>
      </c>
      <c r="C51627">
        <v>20040602</v>
      </c>
      <c r="D51627">
        <v>15598</v>
      </c>
      <c r="E51627">
        <v>9</v>
      </c>
      <c r="F51627" s="1" t="s">
        <v>63037</v>
      </c>
      <c r="G51627">
        <v>4</v>
      </c>
      <c r="H51627">
        <v>1</v>
      </c>
      <c r="I51627">
        <v>53.99</v>
      </c>
      <c r="J51627">
        <v>53.99</v>
      </c>
      <c r="K51627">
        <v>0</v>
      </c>
      <c r="L51627">
        <v>0</v>
      </c>
      <c r="M51627">
        <v>41.572299999999998</v>
      </c>
      <c r="N51627">
        <v>41.572299999999998</v>
      </c>
      <c r="O51627">
        <v>53.99</v>
      </c>
      <c r="P51627">
        <v>4.3192000000000004</v>
      </c>
      <c r="Q51627">
        <v>1.3498000000000001</v>
      </c>
      <c r="R51627" s="1" t="s">
        <v>61779</v>
      </c>
    </row>
    <row r="51628" spans="1:18" x14ac:dyDescent="0.35">
      <c r="A51628">
        <v>489</v>
      </c>
      <c r="B51628" s="2">
        <v>38140</v>
      </c>
      <c r="C51628">
        <v>20040602</v>
      </c>
      <c r="D51628">
        <v>21967</v>
      </c>
      <c r="E51628">
        <v>9</v>
      </c>
      <c r="F51628" s="1" t="s">
        <v>61972</v>
      </c>
      <c r="G51628">
        <v>4</v>
      </c>
      <c r="H51628">
        <v>1</v>
      </c>
      <c r="I51628">
        <v>53.99</v>
      </c>
      <c r="J51628">
        <v>53.99</v>
      </c>
      <c r="K51628">
        <v>0</v>
      </c>
      <c r="L51628">
        <v>0</v>
      </c>
      <c r="M51628">
        <v>41.572299999999998</v>
      </c>
      <c r="N51628">
        <v>41.572299999999998</v>
      </c>
      <c r="O51628">
        <v>53.99</v>
      </c>
      <c r="P51628">
        <v>4.3192000000000004</v>
      </c>
      <c r="Q51628">
        <v>1.3498000000000001</v>
      </c>
      <c r="R51628" s="1" t="s">
        <v>61779</v>
      </c>
    </row>
    <row r="51629" spans="1:18" x14ac:dyDescent="0.35">
      <c r="A51629">
        <v>488</v>
      </c>
      <c r="B51629" s="2">
        <v>38146</v>
      </c>
      <c r="C51629">
        <v>20040608</v>
      </c>
      <c r="D51629">
        <v>19580</v>
      </c>
      <c r="E51629">
        <v>9</v>
      </c>
      <c r="F51629" s="1" t="s">
        <v>63457</v>
      </c>
      <c r="G51629">
        <v>4</v>
      </c>
      <c r="H51629">
        <v>1</v>
      </c>
      <c r="I51629">
        <v>53.99</v>
      </c>
      <c r="J51629">
        <v>53.99</v>
      </c>
      <c r="K51629">
        <v>0</v>
      </c>
      <c r="L51629">
        <v>0</v>
      </c>
      <c r="M51629">
        <v>41.572299999999998</v>
      </c>
      <c r="N51629">
        <v>41.572299999999998</v>
      </c>
      <c r="O51629">
        <v>53.99</v>
      </c>
      <c r="P51629">
        <v>4.3192000000000004</v>
      </c>
      <c r="Q51629">
        <v>1.3498000000000001</v>
      </c>
      <c r="R51629" s="1" t="s">
        <v>61779</v>
      </c>
    </row>
    <row r="51630" spans="1:18" x14ac:dyDescent="0.35">
      <c r="A51630">
        <v>491</v>
      </c>
      <c r="B51630" s="2">
        <v>38149</v>
      </c>
      <c r="C51630">
        <v>20040611</v>
      </c>
      <c r="D51630">
        <v>15582</v>
      </c>
      <c r="E51630">
        <v>9</v>
      </c>
      <c r="F51630" s="1" t="s">
        <v>63462</v>
      </c>
      <c r="G51630">
        <v>4</v>
      </c>
      <c r="H51630">
        <v>1</v>
      </c>
      <c r="I51630">
        <v>53.99</v>
      </c>
      <c r="J51630">
        <v>53.99</v>
      </c>
      <c r="K51630">
        <v>0</v>
      </c>
      <c r="L51630">
        <v>0</v>
      </c>
      <c r="M51630">
        <v>41.572299999999998</v>
      </c>
      <c r="N51630">
        <v>41.572299999999998</v>
      </c>
      <c r="O51630">
        <v>53.99</v>
      </c>
      <c r="P51630">
        <v>4.3192000000000004</v>
      </c>
      <c r="Q51630">
        <v>1.3498000000000001</v>
      </c>
      <c r="R51630" s="1" t="s">
        <v>61779</v>
      </c>
    </row>
    <row r="51631" spans="1:18" x14ac:dyDescent="0.35">
      <c r="A51631">
        <v>490</v>
      </c>
      <c r="B51631" s="2">
        <v>38149</v>
      </c>
      <c r="C51631">
        <v>20040611</v>
      </c>
      <c r="D51631">
        <v>26918</v>
      </c>
      <c r="E51631">
        <v>9</v>
      </c>
      <c r="F51631" s="1" t="s">
        <v>62539</v>
      </c>
      <c r="G51631">
        <v>4</v>
      </c>
      <c r="H51631">
        <v>1</v>
      </c>
      <c r="I51631">
        <v>53.99</v>
      </c>
      <c r="J51631">
        <v>53.99</v>
      </c>
      <c r="K51631">
        <v>0</v>
      </c>
      <c r="L51631">
        <v>0</v>
      </c>
      <c r="M51631">
        <v>41.572299999999998</v>
      </c>
      <c r="N51631">
        <v>41.572299999999998</v>
      </c>
      <c r="O51631">
        <v>53.99</v>
      </c>
      <c r="P51631">
        <v>4.3192000000000004</v>
      </c>
      <c r="Q51631">
        <v>1.3498000000000001</v>
      </c>
      <c r="R51631" s="1" t="s">
        <v>61779</v>
      </c>
    </row>
    <row r="51632" spans="1:18" x14ac:dyDescent="0.35">
      <c r="A51632">
        <v>488</v>
      </c>
      <c r="B51632" s="2">
        <v>38153</v>
      </c>
      <c r="C51632">
        <v>20040615</v>
      </c>
      <c r="D51632">
        <v>11943</v>
      </c>
      <c r="E51632">
        <v>9</v>
      </c>
      <c r="F51632" s="1" t="s">
        <v>62542</v>
      </c>
      <c r="G51632">
        <v>4</v>
      </c>
      <c r="H51632">
        <v>1</v>
      </c>
      <c r="I51632">
        <v>53.99</v>
      </c>
      <c r="J51632">
        <v>53.99</v>
      </c>
      <c r="K51632">
        <v>0</v>
      </c>
      <c r="L51632">
        <v>0</v>
      </c>
      <c r="M51632">
        <v>41.572299999999998</v>
      </c>
      <c r="N51632">
        <v>41.572299999999998</v>
      </c>
      <c r="O51632">
        <v>53.99</v>
      </c>
      <c r="P51632">
        <v>4.3192000000000004</v>
      </c>
      <c r="Q51632">
        <v>1.3498000000000001</v>
      </c>
      <c r="R51632" s="1" t="s">
        <v>61779</v>
      </c>
    </row>
    <row r="51633" spans="1:18" x14ac:dyDescent="0.35">
      <c r="A51633">
        <v>488</v>
      </c>
      <c r="B51633" s="2">
        <v>38161</v>
      </c>
      <c r="C51633">
        <v>20040623</v>
      </c>
      <c r="D51633">
        <v>16481</v>
      </c>
      <c r="E51633">
        <v>9</v>
      </c>
      <c r="F51633" s="1" t="s">
        <v>63471</v>
      </c>
      <c r="G51633">
        <v>4</v>
      </c>
      <c r="H51633">
        <v>1</v>
      </c>
      <c r="I51633">
        <v>53.99</v>
      </c>
      <c r="J51633">
        <v>53.99</v>
      </c>
      <c r="K51633">
        <v>0</v>
      </c>
      <c r="L51633">
        <v>0</v>
      </c>
      <c r="M51633">
        <v>41.572299999999998</v>
      </c>
      <c r="N51633">
        <v>41.572299999999998</v>
      </c>
      <c r="O51633">
        <v>53.99</v>
      </c>
      <c r="P51633">
        <v>4.3192000000000004</v>
      </c>
      <c r="Q51633">
        <v>1.3498000000000001</v>
      </c>
      <c r="R51633" s="1" t="s">
        <v>61779</v>
      </c>
    </row>
    <row r="51634" spans="1:18" x14ac:dyDescent="0.35">
      <c r="A51634">
        <v>489</v>
      </c>
      <c r="B51634" s="2">
        <v>38165</v>
      </c>
      <c r="C51634">
        <v>20040627</v>
      </c>
      <c r="D51634">
        <v>11048</v>
      </c>
      <c r="E51634">
        <v>9</v>
      </c>
      <c r="F51634" s="1" t="s">
        <v>63976</v>
      </c>
      <c r="G51634">
        <v>4</v>
      </c>
      <c r="H51634">
        <v>1</v>
      </c>
      <c r="I51634">
        <v>53.99</v>
      </c>
      <c r="J51634">
        <v>53.99</v>
      </c>
      <c r="K51634">
        <v>0</v>
      </c>
      <c r="L51634">
        <v>0</v>
      </c>
      <c r="M51634">
        <v>41.572299999999998</v>
      </c>
      <c r="N51634">
        <v>41.572299999999998</v>
      </c>
      <c r="O51634">
        <v>53.99</v>
      </c>
      <c r="P51634">
        <v>4.3192000000000004</v>
      </c>
      <c r="Q51634">
        <v>1.3498000000000001</v>
      </c>
      <c r="R51634" s="1" t="s">
        <v>61779</v>
      </c>
    </row>
    <row r="51635" spans="1:18" x14ac:dyDescent="0.35">
      <c r="A51635">
        <v>222</v>
      </c>
      <c r="B51635" s="2">
        <v>37804</v>
      </c>
      <c r="C51635">
        <v>20030702</v>
      </c>
      <c r="D51635">
        <v>18906</v>
      </c>
      <c r="E51635">
        <v>9</v>
      </c>
      <c r="F51635" s="1" t="s">
        <v>62247</v>
      </c>
      <c r="G51635">
        <v>4</v>
      </c>
      <c r="H51635">
        <v>1</v>
      </c>
      <c r="I51635">
        <v>34.99</v>
      </c>
      <c r="J51635">
        <v>34.99</v>
      </c>
      <c r="K51635">
        <v>0</v>
      </c>
      <c r="L51635">
        <v>0</v>
      </c>
      <c r="M51635">
        <v>13.0863</v>
      </c>
      <c r="N51635">
        <v>13.0863</v>
      </c>
      <c r="O51635">
        <v>34.99</v>
      </c>
      <c r="P51635">
        <v>2.7991999999999999</v>
      </c>
      <c r="Q51635">
        <v>0.87480000000000002</v>
      </c>
      <c r="R51635" s="1" t="s">
        <v>55219</v>
      </c>
    </row>
    <row r="51636" spans="1:18" x14ac:dyDescent="0.35">
      <c r="A51636">
        <v>222</v>
      </c>
      <c r="B51636" s="2">
        <v>37815</v>
      </c>
      <c r="C51636">
        <v>20030713</v>
      </c>
      <c r="D51636">
        <v>11942</v>
      </c>
      <c r="E51636">
        <v>9</v>
      </c>
      <c r="F51636" s="1" t="s">
        <v>63854</v>
      </c>
      <c r="G51636">
        <v>4</v>
      </c>
      <c r="H51636">
        <v>1</v>
      </c>
      <c r="I51636">
        <v>34.99</v>
      </c>
      <c r="J51636">
        <v>34.99</v>
      </c>
      <c r="K51636">
        <v>0</v>
      </c>
      <c r="L51636">
        <v>0</v>
      </c>
      <c r="M51636">
        <v>13.0863</v>
      </c>
      <c r="N51636">
        <v>13.0863</v>
      </c>
      <c r="O51636">
        <v>34.99</v>
      </c>
      <c r="P51636">
        <v>2.7991999999999999</v>
      </c>
      <c r="Q51636">
        <v>0.87480000000000002</v>
      </c>
      <c r="R51636" s="1" t="s">
        <v>55219</v>
      </c>
    </row>
    <row r="51637" spans="1:18" x14ac:dyDescent="0.35">
      <c r="A51637">
        <v>222</v>
      </c>
      <c r="B51637" s="2">
        <v>37826</v>
      </c>
      <c r="C51637">
        <v>20030724</v>
      </c>
      <c r="D51637">
        <v>24605</v>
      </c>
      <c r="E51637">
        <v>9</v>
      </c>
      <c r="F51637" s="1" t="s">
        <v>62950</v>
      </c>
      <c r="G51637">
        <v>4</v>
      </c>
      <c r="H51637">
        <v>1</v>
      </c>
      <c r="I51637">
        <v>34.99</v>
      </c>
      <c r="J51637">
        <v>34.99</v>
      </c>
      <c r="K51637">
        <v>0</v>
      </c>
      <c r="L51637">
        <v>0</v>
      </c>
      <c r="M51637">
        <v>13.0863</v>
      </c>
      <c r="N51637">
        <v>13.0863</v>
      </c>
      <c r="O51637">
        <v>34.99</v>
      </c>
      <c r="P51637">
        <v>2.7991999999999999</v>
      </c>
      <c r="Q51637">
        <v>0.87480000000000002</v>
      </c>
      <c r="R51637" s="1" t="s">
        <v>55219</v>
      </c>
    </row>
    <row r="51638" spans="1:18" x14ac:dyDescent="0.35">
      <c r="A51638">
        <v>222</v>
      </c>
      <c r="B51638" s="2">
        <v>37837</v>
      </c>
      <c r="C51638">
        <v>20030804</v>
      </c>
      <c r="D51638">
        <v>18293</v>
      </c>
      <c r="E51638">
        <v>9</v>
      </c>
      <c r="F51638" s="1" t="s">
        <v>61001</v>
      </c>
      <c r="G51638">
        <v>4</v>
      </c>
      <c r="H51638">
        <v>1</v>
      </c>
      <c r="I51638">
        <v>34.99</v>
      </c>
      <c r="J51638">
        <v>34.99</v>
      </c>
      <c r="K51638">
        <v>0</v>
      </c>
      <c r="L51638">
        <v>0</v>
      </c>
      <c r="M51638">
        <v>13.0863</v>
      </c>
      <c r="N51638">
        <v>13.0863</v>
      </c>
      <c r="O51638">
        <v>34.99</v>
      </c>
      <c r="P51638">
        <v>2.7991999999999999</v>
      </c>
      <c r="Q51638">
        <v>0.87480000000000002</v>
      </c>
      <c r="R51638" s="1" t="s">
        <v>61002</v>
      </c>
    </row>
    <row r="51639" spans="1:18" x14ac:dyDescent="0.35">
      <c r="A51639">
        <v>222</v>
      </c>
      <c r="B51639" s="2">
        <v>37842</v>
      </c>
      <c r="C51639">
        <v>20030809</v>
      </c>
      <c r="D51639">
        <v>18484</v>
      </c>
      <c r="E51639">
        <v>9</v>
      </c>
      <c r="F51639" s="1" t="s">
        <v>64301</v>
      </c>
      <c r="G51639">
        <v>4</v>
      </c>
      <c r="H51639">
        <v>1</v>
      </c>
      <c r="I51639">
        <v>34.99</v>
      </c>
      <c r="J51639">
        <v>34.99</v>
      </c>
      <c r="K51639">
        <v>0</v>
      </c>
      <c r="L51639">
        <v>0</v>
      </c>
      <c r="M51639">
        <v>13.0863</v>
      </c>
      <c r="N51639">
        <v>13.0863</v>
      </c>
      <c r="O51639">
        <v>34.99</v>
      </c>
      <c r="P51639">
        <v>2.7991999999999999</v>
      </c>
      <c r="Q51639">
        <v>0.87480000000000002</v>
      </c>
      <c r="R51639" s="1" t="s">
        <v>61002</v>
      </c>
    </row>
    <row r="51640" spans="1:18" x14ac:dyDescent="0.35">
      <c r="A51640">
        <v>222</v>
      </c>
      <c r="B51640" s="2">
        <v>37842</v>
      </c>
      <c r="C51640">
        <v>20030809</v>
      </c>
      <c r="D51640">
        <v>28535</v>
      </c>
      <c r="E51640">
        <v>9</v>
      </c>
      <c r="F51640" s="1" t="s">
        <v>62010</v>
      </c>
      <c r="G51640">
        <v>4</v>
      </c>
      <c r="H51640">
        <v>1</v>
      </c>
      <c r="I51640">
        <v>34.99</v>
      </c>
      <c r="J51640">
        <v>34.99</v>
      </c>
      <c r="K51640">
        <v>0</v>
      </c>
      <c r="L51640">
        <v>0</v>
      </c>
      <c r="M51640">
        <v>13.0863</v>
      </c>
      <c r="N51640">
        <v>13.0863</v>
      </c>
      <c r="O51640">
        <v>34.99</v>
      </c>
      <c r="P51640">
        <v>2.7991999999999999</v>
      </c>
      <c r="Q51640">
        <v>0.87480000000000002</v>
      </c>
      <c r="R51640" s="1" t="s">
        <v>61002</v>
      </c>
    </row>
    <row r="51641" spans="1:18" x14ac:dyDescent="0.35">
      <c r="A51641">
        <v>222</v>
      </c>
      <c r="B51641" s="2">
        <v>37843</v>
      </c>
      <c r="C51641">
        <v>20030810</v>
      </c>
      <c r="D51641">
        <v>19771</v>
      </c>
      <c r="E51641">
        <v>9</v>
      </c>
      <c r="F51641" s="1" t="s">
        <v>61010</v>
      </c>
      <c r="G51641">
        <v>4</v>
      </c>
      <c r="H51641">
        <v>1</v>
      </c>
      <c r="I51641">
        <v>34.99</v>
      </c>
      <c r="J51641">
        <v>34.99</v>
      </c>
      <c r="K51641">
        <v>0</v>
      </c>
      <c r="L51641">
        <v>0</v>
      </c>
      <c r="M51641">
        <v>13.0863</v>
      </c>
      <c r="N51641">
        <v>13.0863</v>
      </c>
      <c r="O51641">
        <v>34.99</v>
      </c>
      <c r="P51641">
        <v>2.7991999999999999</v>
      </c>
      <c r="Q51641">
        <v>0.87480000000000002</v>
      </c>
      <c r="R51641" s="1" t="s">
        <v>61002</v>
      </c>
    </row>
    <row r="51642" spans="1:18" x14ac:dyDescent="0.35">
      <c r="A51642">
        <v>222</v>
      </c>
      <c r="B51642" s="2">
        <v>37853</v>
      </c>
      <c r="C51642">
        <v>20030820</v>
      </c>
      <c r="D51642">
        <v>14058</v>
      </c>
      <c r="E51642">
        <v>9</v>
      </c>
      <c r="F51642" s="1" t="s">
        <v>63125</v>
      </c>
      <c r="G51642">
        <v>4</v>
      </c>
      <c r="H51642">
        <v>1</v>
      </c>
      <c r="I51642">
        <v>34.99</v>
      </c>
      <c r="J51642">
        <v>34.99</v>
      </c>
      <c r="K51642">
        <v>0</v>
      </c>
      <c r="L51642">
        <v>0</v>
      </c>
      <c r="M51642">
        <v>13.0863</v>
      </c>
      <c r="N51642">
        <v>13.0863</v>
      </c>
      <c r="O51642">
        <v>34.99</v>
      </c>
      <c r="P51642">
        <v>2.7991999999999999</v>
      </c>
      <c r="Q51642">
        <v>0.87480000000000002</v>
      </c>
      <c r="R51642" s="1" t="s">
        <v>61002</v>
      </c>
    </row>
    <row r="51643" spans="1:18" x14ac:dyDescent="0.35">
      <c r="A51643">
        <v>222</v>
      </c>
      <c r="B51643" s="2">
        <v>37866</v>
      </c>
      <c r="C51643">
        <v>20030902</v>
      </c>
      <c r="D51643">
        <v>11894</v>
      </c>
      <c r="E51643">
        <v>9</v>
      </c>
      <c r="F51643" s="1" t="s">
        <v>63736</v>
      </c>
      <c r="G51643">
        <v>4</v>
      </c>
      <c r="H51643">
        <v>1</v>
      </c>
      <c r="I51643">
        <v>34.99</v>
      </c>
      <c r="J51643">
        <v>34.99</v>
      </c>
      <c r="K51643">
        <v>0</v>
      </c>
      <c r="L51643">
        <v>0</v>
      </c>
      <c r="M51643">
        <v>13.0863</v>
      </c>
      <c r="N51643">
        <v>13.0863</v>
      </c>
      <c r="O51643">
        <v>34.99</v>
      </c>
      <c r="P51643">
        <v>2.7991999999999999</v>
      </c>
      <c r="Q51643">
        <v>0.87480000000000002</v>
      </c>
      <c r="R51643" s="1" t="s">
        <v>61024</v>
      </c>
    </row>
    <row r="51644" spans="1:18" x14ac:dyDescent="0.35">
      <c r="A51644">
        <v>222</v>
      </c>
      <c r="B51644" s="2">
        <v>37873</v>
      </c>
      <c r="C51644">
        <v>20030909</v>
      </c>
      <c r="D51644">
        <v>16744</v>
      </c>
      <c r="E51644">
        <v>9</v>
      </c>
      <c r="F51644" s="1" t="s">
        <v>62026</v>
      </c>
      <c r="G51644">
        <v>4</v>
      </c>
      <c r="H51644">
        <v>1</v>
      </c>
      <c r="I51644">
        <v>34.99</v>
      </c>
      <c r="J51644">
        <v>34.99</v>
      </c>
      <c r="K51644">
        <v>0</v>
      </c>
      <c r="L51644">
        <v>0</v>
      </c>
      <c r="M51644">
        <v>13.0863</v>
      </c>
      <c r="N51644">
        <v>13.0863</v>
      </c>
      <c r="O51644">
        <v>34.99</v>
      </c>
      <c r="P51644">
        <v>2.7991999999999999</v>
      </c>
      <c r="Q51644">
        <v>0.87480000000000002</v>
      </c>
      <c r="R51644" s="1" t="s">
        <v>61024</v>
      </c>
    </row>
    <row r="51645" spans="1:18" x14ac:dyDescent="0.35">
      <c r="A51645">
        <v>222</v>
      </c>
      <c r="B51645" s="2">
        <v>37876</v>
      </c>
      <c r="C51645">
        <v>20030912</v>
      </c>
      <c r="D51645">
        <v>27874</v>
      </c>
      <c r="E51645">
        <v>9</v>
      </c>
      <c r="F51645" s="1" t="s">
        <v>62278</v>
      </c>
      <c r="G51645">
        <v>4</v>
      </c>
      <c r="H51645">
        <v>1</v>
      </c>
      <c r="I51645">
        <v>34.99</v>
      </c>
      <c r="J51645">
        <v>34.99</v>
      </c>
      <c r="K51645">
        <v>0</v>
      </c>
      <c r="L51645">
        <v>0</v>
      </c>
      <c r="M51645">
        <v>13.0863</v>
      </c>
      <c r="N51645">
        <v>13.0863</v>
      </c>
      <c r="O51645">
        <v>34.99</v>
      </c>
      <c r="P51645">
        <v>2.7991999999999999</v>
      </c>
      <c r="Q51645">
        <v>0.87480000000000002</v>
      </c>
      <c r="R51645" s="1" t="s">
        <v>61024</v>
      </c>
    </row>
    <row r="51646" spans="1:18" x14ac:dyDescent="0.35">
      <c r="A51646">
        <v>222</v>
      </c>
      <c r="B51646" s="2">
        <v>37881</v>
      </c>
      <c r="C51646">
        <v>20030917</v>
      </c>
      <c r="D51646">
        <v>20816</v>
      </c>
      <c r="E51646">
        <v>9</v>
      </c>
      <c r="F51646" s="1" t="s">
        <v>63652</v>
      </c>
      <c r="G51646">
        <v>4</v>
      </c>
      <c r="H51646">
        <v>1</v>
      </c>
      <c r="I51646">
        <v>34.99</v>
      </c>
      <c r="J51646">
        <v>34.99</v>
      </c>
      <c r="K51646">
        <v>0</v>
      </c>
      <c r="L51646">
        <v>0</v>
      </c>
      <c r="M51646">
        <v>13.0863</v>
      </c>
      <c r="N51646">
        <v>13.0863</v>
      </c>
      <c r="O51646">
        <v>34.99</v>
      </c>
      <c r="P51646">
        <v>2.7991999999999999</v>
      </c>
      <c r="Q51646">
        <v>0.87480000000000002</v>
      </c>
      <c r="R51646" s="1" t="s">
        <v>61024</v>
      </c>
    </row>
    <row r="51647" spans="1:18" x14ac:dyDescent="0.35">
      <c r="A51647">
        <v>222</v>
      </c>
      <c r="B51647" s="2">
        <v>37885</v>
      </c>
      <c r="C51647">
        <v>20030921</v>
      </c>
      <c r="D51647">
        <v>13968</v>
      </c>
      <c r="E51647">
        <v>9</v>
      </c>
      <c r="F51647" s="1" t="s">
        <v>62288</v>
      </c>
      <c r="G51647">
        <v>4</v>
      </c>
      <c r="H51647">
        <v>1</v>
      </c>
      <c r="I51647">
        <v>34.99</v>
      </c>
      <c r="J51647">
        <v>34.99</v>
      </c>
      <c r="K51647">
        <v>0</v>
      </c>
      <c r="L51647">
        <v>0</v>
      </c>
      <c r="M51647">
        <v>13.0863</v>
      </c>
      <c r="N51647">
        <v>13.0863</v>
      </c>
      <c r="O51647">
        <v>34.99</v>
      </c>
      <c r="P51647">
        <v>2.7991999999999999</v>
      </c>
      <c r="Q51647">
        <v>0.87480000000000002</v>
      </c>
      <c r="R51647" s="1" t="s">
        <v>61024</v>
      </c>
    </row>
    <row r="51648" spans="1:18" x14ac:dyDescent="0.35">
      <c r="A51648">
        <v>222</v>
      </c>
      <c r="B51648" s="2">
        <v>37886</v>
      </c>
      <c r="C51648">
        <v>20030922</v>
      </c>
      <c r="D51648">
        <v>18691</v>
      </c>
      <c r="E51648">
        <v>9</v>
      </c>
      <c r="F51648" s="1" t="s">
        <v>62031</v>
      </c>
      <c r="G51648">
        <v>4</v>
      </c>
      <c r="H51648">
        <v>1</v>
      </c>
      <c r="I51648">
        <v>34.99</v>
      </c>
      <c r="J51648">
        <v>34.99</v>
      </c>
      <c r="K51648">
        <v>0</v>
      </c>
      <c r="L51648">
        <v>0</v>
      </c>
      <c r="M51648">
        <v>13.0863</v>
      </c>
      <c r="N51648">
        <v>13.0863</v>
      </c>
      <c r="O51648">
        <v>34.99</v>
      </c>
      <c r="P51648">
        <v>2.7991999999999999</v>
      </c>
      <c r="Q51648">
        <v>0.87480000000000002</v>
      </c>
      <c r="R51648" s="1" t="s">
        <v>61024</v>
      </c>
    </row>
    <row r="51649" spans="1:18" x14ac:dyDescent="0.35">
      <c r="A51649">
        <v>222</v>
      </c>
      <c r="B51649" s="2">
        <v>37893</v>
      </c>
      <c r="C51649">
        <v>20030929</v>
      </c>
      <c r="D51649">
        <v>11764</v>
      </c>
      <c r="E51649">
        <v>9</v>
      </c>
      <c r="F51649" s="1" t="s">
        <v>63866</v>
      </c>
      <c r="G51649">
        <v>4</v>
      </c>
      <c r="H51649">
        <v>1</v>
      </c>
      <c r="I51649">
        <v>34.99</v>
      </c>
      <c r="J51649">
        <v>34.99</v>
      </c>
      <c r="K51649">
        <v>0</v>
      </c>
      <c r="L51649">
        <v>0</v>
      </c>
      <c r="M51649">
        <v>13.0863</v>
      </c>
      <c r="N51649">
        <v>13.0863</v>
      </c>
      <c r="O51649">
        <v>34.99</v>
      </c>
      <c r="P51649">
        <v>2.7991999999999999</v>
      </c>
      <c r="Q51649">
        <v>0.87480000000000002</v>
      </c>
      <c r="R51649" s="1" t="s">
        <v>61024</v>
      </c>
    </row>
    <row r="51650" spans="1:18" x14ac:dyDescent="0.35">
      <c r="A51650">
        <v>222</v>
      </c>
      <c r="B51650" s="2">
        <v>37894</v>
      </c>
      <c r="C51650">
        <v>20030930</v>
      </c>
      <c r="D51650">
        <v>16743</v>
      </c>
      <c r="E51650">
        <v>9</v>
      </c>
      <c r="F51650" s="1" t="s">
        <v>62293</v>
      </c>
      <c r="G51650">
        <v>4</v>
      </c>
      <c r="H51650">
        <v>1</v>
      </c>
      <c r="I51650">
        <v>34.99</v>
      </c>
      <c r="J51650">
        <v>34.99</v>
      </c>
      <c r="K51650">
        <v>0</v>
      </c>
      <c r="L51650">
        <v>0</v>
      </c>
      <c r="M51650">
        <v>13.0863</v>
      </c>
      <c r="N51650">
        <v>13.0863</v>
      </c>
      <c r="O51650">
        <v>34.99</v>
      </c>
      <c r="P51650">
        <v>2.7991999999999999</v>
      </c>
      <c r="Q51650">
        <v>0.87480000000000002</v>
      </c>
      <c r="R51650" s="1" t="s">
        <v>61024</v>
      </c>
    </row>
    <row r="51651" spans="1:18" x14ac:dyDescent="0.35">
      <c r="A51651">
        <v>222</v>
      </c>
      <c r="B51651" s="2">
        <v>37898</v>
      </c>
      <c r="C51651">
        <v>20031004</v>
      </c>
      <c r="D51651">
        <v>20994</v>
      </c>
      <c r="E51651">
        <v>9</v>
      </c>
      <c r="F51651" s="1" t="s">
        <v>62041</v>
      </c>
      <c r="G51651">
        <v>4</v>
      </c>
      <c r="H51651">
        <v>1</v>
      </c>
      <c r="I51651">
        <v>34.99</v>
      </c>
      <c r="J51651">
        <v>34.99</v>
      </c>
      <c r="K51651">
        <v>0</v>
      </c>
      <c r="L51651">
        <v>0</v>
      </c>
      <c r="M51651">
        <v>13.0863</v>
      </c>
      <c r="N51651">
        <v>13.0863</v>
      </c>
      <c r="O51651">
        <v>34.99</v>
      </c>
      <c r="P51651">
        <v>2.7991999999999999</v>
      </c>
      <c r="Q51651">
        <v>0.87480000000000002</v>
      </c>
      <c r="R51651" s="1" t="s">
        <v>61734</v>
      </c>
    </row>
    <row r="51652" spans="1:18" x14ac:dyDescent="0.35">
      <c r="A51652">
        <v>222</v>
      </c>
      <c r="B51652" s="2">
        <v>37899</v>
      </c>
      <c r="C51652">
        <v>20031005</v>
      </c>
      <c r="D51652">
        <v>29289</v>
      </c>
      <c r="E51652">
        <v>9</v>
      </c>
      <c r="F51652" s="1" t="s">
        <v>62296</v>
      </c>
      <c r="G51652">
        <v>4</v>
      </c>
      <c r="H51652">
        <v>1</v>
      </c>
      <c r="I51652">
        <v>34.99</v>
      </c>
      <c r="J51652">
        <v>34.99</v>
      </c>
      <c r="K51652">
        <v>0</v>
      </c>
      <c r="L51652">
        <v>0</v>
      </c>
      <c r="M51652">
        <v>13.0863</v>
      </c>
      <c r="N51652">
        <v>13.0863</v>
      </c>
      <c r="O51652">
        <v>34.99</v>
      </c>
      <c r="P51652">
        <v>2.7991999999999999</v>
      </c>
      <c r="Q51652">
        <v>0.87480000000000002</v>
      </c>
      <c r="R51652" s="1" t="s">
        <v>61734</v>
      </c>
    </row>
    <row r="51653" spans="1:18" x14ac:dyDescent="0.35">
      <c r="A51653">
        <v>222</v>
      </c>
      <c r="B51653" s="2">
        <v>37900</v>
      </c>
      <c r="C51653">
        <v>20031006</v>
      </c>
      <c r="D51653">
        <v>12680</v>
      </c>
      <c r="E51653">
        <v>9</v>
      </c>
      <c r="F51653" s="1" t="s">
        <v>63751</v>
      </c>
      <c r="G51653">
        <v>4</v>
      </c>
      <c r="H51653">
        <v>1</v>
      </c>
      <c r="I51653">
        <v>34.99</v>
      </c>
      <c r="J51653">
        <v>34.99</v>
      </c>
      <c r="K51653">
        <v>0</v>
      </c>
      <c r="L51653">
        <v>0</v>
      </c>
      <c r="M51653">
        <v>13.0863</v>
      </c>
      <c r="N51653">
        <v>13.0863</v>
      </c>
      <c r="O51653">
        <v>34.99</v>
      </c>
      <c r="P51653">
        <v>2.7991999999999999</v>
      </c>
      <c r="Q51653">
        <v>0.87480000000000002</v>
      </c>
      <c r="R51653" s="1" t="s">
        <v>61734</v>
      </c>
    </row>
    <row r="51654" spans="1:18" x14ac:dyDescent="0.35">
      <c r="A51654">
        <v>222</v>
      </c>
      <c r="B51654" s="2">
        <v>37903</v>
      </c>
      <c r="C51654">
        <v>20031009</v>
      </c>
      <c r="D51654">
        <v>12342</v>
      </c>
      <c r="E51654">
        <v>9</v>
      </c>
      <c r="F51654" s="1" t="s">
        <v>63871</v>
      </c>
      <c r="G51654">
        <v>4</v>
      </c>
      <c r="H51654">
        <v>1</v>
      </c>
      <c r="I51654">
        <v>34.99</v>
      </c>
      <c r="J51654">
        <v>34.99</v>
      </c>
      <c r="K51654">
        <v>0</v>
      </c>
      <c r="L51654">
        <v>0</v>
      </c>
      <c r="M51654">
        <v>13.0863</v>
      </c>
      <c r="N51654">
        <v>13.0863</v>
      </c>
      <c r="O51654">
        <v>34.99</v>
      </c>
      <c r="P51654">
        <v>2.7991999999999999</v>
      </c>
      <c r="Q51654">
        <v>0.87480000000000002</v>
      </c>
      <c r="R51654" s="1" t="s">
        <v>61734</v>
      </c>
    </row>
    <row r="51655" spans="1:18" x14ac:dyDescent="0.35">
      <c r="A51655">
        <v>222</v>
      </c>
      <c r="B51655" s="2">
        <v>37908</v>
      </c>
      <c r="C51655">
        <v>20031014</v>
      </c>
      <c r="D51655">
        <v>12348</v>
      </c>
      <c r="E51655">
        <v>9</v>
      </c>
      <c r="F51655" s="1" t="s">
        <v>63874</v>
      </c>
      <c r="G51655">
        <v>4</v>
      </c>
      <c r="H51655">
        <v>1</v>
      </c>
      <c r="I51655">
        <v>34.99</v>
      </c>
      <c r="J51655">
        <v>34.99</v>
      </c>
      <c r="K51655">
        <v>0</v>
      </c>
      <c r="L51655">
        <v>0</v>
      </c>
      <c r="M51655">
        <v>13.0863</v>
      </c>
      <c r="N51655">
        <v>13.0863</v>
      </c>
      <c r="O51655">
        <v>34.99</v>
      </c>
      <c r="P51655">
        <v>2.7991999999999999</v>
      </c>
      <c r="Q51655">
        <v>0.87480000000000002</v>
      </c>
      <c r="R51655" s="1" t="s">
        <v>61734</v>
      </c>
    </row>
    <row r="51656" spans="1:18" x14ac:dyDescent="0.35">
      <c r="A51656">
        <v>222</v>
      </c>
      <c r="B51656" s="2">
        <v>37913</v>
      </c>
      <c r="C51656">
        <v>20031019</v>
      </c>
      <c r="D51656">
        <v>23106</v>
      </c>
      <c r="E51656">
        <v>9</v>
      </c>
      <c r="F51656" s="1" t="s">
        <v>62305</v>
      </c>
      <c r="G51656">
        <v>4</v>
      </c>
      <c r="H51656">
        <v>1</v>
      </c>
      <c r="I51656">
        <v>34.99</v>
      </c>
      <c r="J51656">
        <v>34.99</v>
      </c>
      <c r="K51656">
        <v>0</v>
      </c>
      <c r="L51656">
        <v>0</v>
      </c>
      <c r="M51656">
        <v>13.0863</v>
      </c>
      <c r="N51656">
        <v>13.0863</v>
      </c>
      <c r="O51656">
        <v>34.99</v>
      </c>
      <c r="P51656">
        <v>2.7991999999999999</v>
      </c>
      <c r="Q51656">
        <v>0.87480000000000002</v>
      </c>
      <c r="R51656" s="1" t="s">
        <v>61734</v>
      </c>
    </row>
    <row r="51657" spans="1:18" x14ac:dyDescent="0.35">
      <c r="A51657">
        <v>222</v>
      </c>
      <c r="B51657" s="2">
        <v>37913</v>
      </c>
      <c r="C51657">
        <v>20031019</v>
      </c>
      <c r="D51657">
        <v>11990</v>
      </c>
      <c r="E51657">
        <v>9</v>
      </c>
      <c r="F51657" s="1" t="s">
        <v>62048</v>
      </c>
      <c r="G51657">
        <v>4</v>
      </c>
      <c r="H51657">
        <v>1</v>
      </c>
      <c r="I51657">
        <v>34.99</v>
      </c>
      <c r="J51657">
        <v>34.99</v>
      </c>
      <c r="K51657">
        <v>0</v>
      </c>
      <c r="L51657">
        <v>0</v>
      </c>
      <c r="M51657">
        <v>13.0863</v>
      </c>
      <c r="N51657">
        <v>13.0863</v>
      </c>
      <c r="O51657">
        <v>34.99</v>
      </c>
      <c r="P51657">
        <v>2.7991999999999999</v>
      </c>
      <c r="Q51657">
        <v>0.87480000000000002</v>
      </c>
      <c r="R51657" s="1" t="s">
        <v>61734</v>
      </c>
    </row>
    <row r="51658" spans="1:18" x14ac:dyDescent="0.35">
      <c r="A51658">
        <v>222</v>
      </c>
      <c r="B51658" s="2">
        <v>37919</v>
      </c>
      <c r="C51658">
        <v>20031025</v>
      </c>
      <c r="D51658">
        <v>19089</v>
      </c>
      <c r="E51658">
        <v>9</v>
      </c>
      <c r="F51658" s="1" t="s">
        <v>63575</v>
      </c>
      <c r="G51658">
        <v>4</v>
      </c>
      <c r="H51658">
        <v>1</v>
      </c>
      <c r="I51658">
        <v>34.99</v>
      </c>
      <c r="J51658">
        <v>34.99</v>
      </c>
      <c r="K51658">
        <v>0</v>
      </c>
      <c r="L51658">
        <v>0</v>
      </c>
      <c r="M51658">
        <v>13.0863</v>
      </c>
      <c r="N51658">
        <v>13.0863</v>
      </c>
      <c r="O51658">
        <v>34.99</v>
      </c>
      <c r="P51658">
        <v>2.7991999999999999</v>
      </c>
      <c r="Q51658">
        <v>0.87480000000000002</v>
      </c>
      <c r="R51658" s="1" t="s">
        <v>61734</v>
      </c>
    </row>
    <row r="51659" spans="1:18" x14ac:dyDescent="0.35">
      <c r="A51659">
        <v>222</v>
      </c>
      <c r="B51659" s="2">
        <v>37923</v>
      </c>
      <c r="C51659">
        <v>20031029</v>
      </c>
      <c r="D51659">
        <v>11120</v>
      </c>
      <c r="E51659">
        <v>9</v>
      </c>
      <c r="F51659" s="1" t="s">
        <v>63755</v>
      </c>
      <c r="G51659">
        <v>4</v>
      </c>
      <c r="H51659">
        <v>1</v>
      </c>
      <c r="I51659">
        <v>34.99</v>
      </c>
      <c r="J51659">
        <v>34.99</v>
      </c>
      <c r="K51659">
        <v>0</v>
      </c>
      <c r="L51659">
        <v>0</v>
      </c>
      <c r="M51659">
        <v>13.0863</v>
      </c>
      <c r="N51659">
        <v>13.0863</v>
      </c>
      <c r="O51659">
        <v>34.99</v>
      </c>
      <c r="P51659">
        <v>2.7991999999999999</v>
      </c>
      <c r="Q51659">
        <v>0.87480000000000002</v>
      </c>
      <c r="R51659" s="1" t="s">
        <v>61734</v>
      </c>
    </row>
    <row r="51660" spans="1:18" x14ac:dyDescent="0.35">
      <c r="A51660">
        <v>222</v>
      </c>
      <c r="B51660" s="2">
        <v>37927</v>
      </c>
      <c r="C51660">
        <v>20031102</v>
      </c>
      <c r="D51660">
        <v>14306</v>
      </c>
      <c r="E51660">
        <v>9</v>
      </c>
      <c r="F51660" s="1" t="s">
        <v>63199</v>
      </c>
      <c r="G51660">
        <v>4</v>
      </c>
      <c r="H51660">
        <v>1</v>
      </c>
      <c r="I51660">
        <v>34.99</v>
      </c>
      <c r="J51660">
        <v>34.99</v>
      </c>
      <c r="K51660">
        <v>0</v>
      </c>
      <c r="L51660">
        <v>0</v>
      </c>
      <c r="M51660">
        <v>13.0863</v>
      </c>
      <c r="N51660">
        <v>13.0863</v>
      </c>
      <c r="O51660">
        <v>34.99</v>
      </c>
      <c r="P51660">
        <v>2.7991999999999999</v>
      </c>
      <c r="Q51660">
        <v>0.87480000000000002</v>
      </c>
      <c r="R51660" s="1" t="s">
        <v>61742</v>
      </c>
    </row>
    <row r="51661" spans="1:18" x14ac:dyDescent="0.35">
      <c r="A51661">
        <v>222</v>
      </c>
      <c r="B51661" s="2">
        <v>37928</v>
      </c>
      <c r="C51661">
        <v>20031103</v>
      </c>
      <c r="D51661">
        <v>21389</v>
      </c>
      <c r="E51661">
        <v>9</v>
      </c>
      <c r="F51661" s="1" t="s">
        <v>62313</v>
      </c>
      <c r="G51661">
        <v>4</v>
      </c>
      <c r="H51661">
        <v>1</v>
      </c>
      <c r="I51661">
        <v>34.99</v>
      </c>
      <c r="J51661">
        <v>34.99</v>
      </c>
      <c r="K51661">
        <v>0</v>
      </c>
      <c r="L51661">
        <v>0</v>
      </c>
      <c r="M51661">
        <v>13.0863</v>
      </c>
      <c r="N51661">
        <v>13.0863</v>
      </c>
      <c r="O51661">
        <v>34.99</v>
      </c>
      <c r="P51661">
        <v>2.7991999999999999</v>
      </c>
      <c r="Q51661">
        <v>0.87480000000000002</v>
      </c>
      <c r="R51661" s="1" t="s">
        <v>61742</v>
      </c>
    </row>
    <row r="51662" spans="1:18" x14ac:dyDescent="0.35">
      <c r="A51662">
        <v>222</v>
      </c>
      <c r="B51662" s="2">
        <v>37942</v>
      </c>
      <c r="C51662">
        <v>20031117</v>
      </c>
      <c r="D51662">
        <v>12700</v>
      </c>
      <c r="E51662">
        <v>9</v>
      </c>
      <c r="F51662" s="1" t="s">
        <v>63882</v>
      </c>
      <c r="G51662">
        <v>4</v>
      </c>
      <c r="H51662">
        <v>1</v>
      </c>
      <c r="I51662">
        <v>34.99</v>
      </c>
      <c r="J51662">
        <v>34.99</v>
      </c>
      <c r="K51662">
        <v>0</v>
      </c>
      <c r="L51662">
        <v>0</v>
      </c>
      <c r="M51662">
        <v>13.0863</v>
      </c>
      <c r="N51662">
        <v>13.0863</v>
      </c>
      <c r="O51662">
        <v>34.99</v>
      </c>
      <c r="P51662">
        <v>2.7991999999999999</v>
      </c>
      <c r="Q51662">
        <v>0.87480000000000002</v>
      </c>
      <c r="R51662" s="1" t="s">
        <v>61742</v>
      </c>
    </row>
    <row r="51663" spans="1:18" x14ac:dyDescent="0.35">
      <c r="A51663">
        <v>222</v>
      </c>
      <c r="B51663" s="2">
        <v>37947</v>
      </c>
      <c r="C51663">
        <v>20031122</v>
      </c>
      <c r="D51663">
        <v>21359</v>
      </c>
      <c r="E51663">
        <v>9</v>
      </c>
      <c r="F51663" s="1" t="s">
        <v>62321</v>
      </c>
      <c r="G51663">
        <v>4</v>
      </c>
      <c r="H51663">
        <v>1</v>
      </c>
      <c r="I51663">
        <v>34.99</v>
      </c>
      <c r="J51663">
        <v>34.99</v>
      </c>
      <c r="K51663">
        <v>0</v>
      </c>
      <c r="L51663">
        <v>0</v>
      </c>
      <c r="M51663">
        <v>13.0863</v>
      </c>
      <c r="N51663">
        <v>13.0863</v>
      </c>
      <c r="O51663">
        <v>34.99</v>
      </c>
      <c r="P51663">
        <v>2.7991999999999999</v>
      </c>
      <c r="Q51663">
        <v>0.87480000000000002</v>
      </c>
      <c r="R51663" s="1" t="s">
        <v>61742</v>
      </c>
    </row>
    <row r="51664" spans="1:18" x14ac:dyDescent="0.35">
      <c r="A51664">
        <v>222</v>
      </c>
      <c r="B51664" s="2">
        <v>37956</v>
      </c>
      <c r="C51664">
        <v>20031201</v>
      </c>
      <c r="D51664">
        <v>20228</v>
      </c>
      <c r="E51664">
        <v>9</v>
      </c>
      <c r="F51664" s="1" t="s">
        <v>64358</v>
      </c>
      <c r="G51664">
        <v>4</v>
      </c>
      <c r="H51664">
        <v>1</v>
      </c>
      <c r="I51664">
        <v>34.99</v>
      </c>
      <c r="J51664">
        <v>34.99</v>
      </c>
      <c r="K51664">
        <v>0</v>
      </c>
      <c r="L51664">
        <v>0</v>
      </c>
      <c r="M51664">
        <v>13.0863</v>
      </c>
      <c r="N51664">
        <v>13.0863</v>
      </c>
      <c r="O51664">
        <v>34.99</v>
      </c>
      <c r="P51664">
        <v>2.7991999999999999</v>
      </c>
      <c r="Q51664">
        <v>0.87480000000000002</v>
      </c>
      <c r="R51664" s="1" t="s">
        <v>61749</v>
      </c>
    </row>
    <row r="51665" spans="1:18" x14ac:dyDescent="0.35">
      <c r="A51665">
        <v>222</v>
      </c>
      <c r="B51665" s="2">
        <v>37976</v>
      </c>
      <c r="C51665">
        <v>20031221</v>
      </c>
      <c r="D51665">
        <v>27365</v>
      </c>
      <c r="E51665">
        <v>9</v>
      </c>
      <c r="F51665" s="1" t="s">
        <v>62350</v>
      </c>
      <c r="G51665">
        <v>4</v>
      </c>
      <c r="H51665">
        <v>1</v>
      </c>
      <c r="I51665">
        <v>34.99</v>
      </c>
      <c r="J51665">
        <v>34.99</v>
      </c>
      <c r="K51665">
        <v>0</v>
      </c>
      <c r="L51665">
        <v>0</v>
      </c>
      <c r="M51665">
        <v>13.0863</v>
      </c>
      <c r="N51665">
        <v>13.0863</v>
      </c>
      <c r="O51665">
        <v>34.99</v>
      </c>
      <c r="P51665">
        <v>2.7991999999999999</v>
      </c>
      <c r="Q51665">
        <v>0.87480000000000002</v>
      </c>
      <c r="R51665" s="1" t="s">
        <v>61749</v>
      </c>
    </row>
    <row r="51666" spans="1:18" x14ac:dyDescent="0.35">
      <c r="A51666">
        <v>222</v>
      </c>
      <c r="B51666" s="2">
        <v>37978</v>
      </c>
      <c r="C51666">
        <v>20031223</v>
      </c>
      <c r="D51666">
        <v>29064</v>
      </c>
      <c r="E51666">
        <v>9</v>
      </c>
      <c r="F51666" s="1" t="s">
        <v>62353</v>
      </c>
      <c r="G51666">
        <v>4</v>
      </c>
      <c r="H51666">
        <v>1</v>
      </c>
      <c r="I51666">
        <v>34.99</v>
      </c>
      <c r="J51666">
        <v>34.99</v>
      </c>
      <c r="K51666">
        <v>0</v>
      </c>
      <c r="L51666">
        <v>0</v>
      </c>
      <c r="M51666">
        <v>13.0863</v>
      </c>
      <c r="N51666">
        <v>13.0863</v>
      </c>
      <c r="O51666">
        <v>34.99</v>
      </c>
      <c r="P51666">
        <v>2.7991999999999999</v>
      </c>
      <c r="Q51666">
        <v>0.87480000000000002</v>
      </c>
      <c r="R51666" s="1" t="s">
        <v>61749</v>
      </c>
    </row>
    <row r="51667" spans="1:18" x14ac:dyDescent="0.35">
      <c r="A51667">
        <v>222</v>
      </c>
      <c r="B51667" s="2">
        <v>37991</v>
      </c>
      <c r="C51667">
        <v>20040105</v>
      </c>
      <c r="D51667">
        <v>25213</v>
      </c>
      <c r="E51667">
        <v>9</v>
      </c>
      <c r="F51667" s="1" t="s">
        <v>64379</v>
      </c>
      <c r="G51667">
        <v>4</v>
      </c>
      <c r="H51667">
        <v>1</v>
      </c>
      <c r="I51667">
        <v>34.99</v>
      </c>
      <c r="J51667">
        <v>34.99</v>
      </c>
      <c r="K51667">
        <v>0</v>
      </c>
      <c r="L51667">
        <v>0</v>
      </c>
      <c r="M51667">
        <v>13.0863</v>
      </c>
      <c r="N51667">
        <v>13.0863</v>
      </c>
      <c r="O51667">
        <v>34.99</v>
      </c>
      <c r="P51667">
        <v>2.7991999999999999</v>
      </c>
      <c r="Q51667">
        <v>0.87480000000000002</v>
      </c>
      <c r="R51667" s="1" t="s">
        <v>61754</v>
      </c>
    </row>
    <row r="51668" spans="1:18" x14ac:dyDescent="0.35">
      <c r="A51668">
        <v>222</v>
      </c>
      <c r="B51668" s="2">
        <v>38000</v>
      </c>
      <c r="C51668">
        <v>20040114</v>
      </c>
      <c r="D51668">
        <v>13645</v>
      </c>
      <c r="E51668">
        <v>9</v>
      </c>
      <c r="F51668" s="1" t="s">
        <v>63779</v>
      </c>
      <c r="G51668">
        <v>4</v>
      </c>
      <c r="H51668">
        <v>1</v>
      </c>
      <c r="I51668">
        <v>34.99</v>
      </c>
      <c r="J51668">
        <v>34.99</v>
      </c>
      <c r="K51668">
        <v>0</v>
      </c>
      <c r="L51668">
        <v>0</v>
      </c>
      <c r="M51668">
        <v>13.0863</v>
      </c>
      <c r="N51668">
        <v>13.0863</v>
      </c>
      <c r="O51668">
        <v>34.99</v>
      </c>
      <c r="P51668">
        <v>2.7991999999999999</v>
      </c>
      <c r="Q51668">
        <v>0.87480000000000002</v>
      </c>
      <c r="R51668" s="1" t="s">
        <v>61754</v>
      </c>
    </row>
    <row r="51669" spans="1:18" x14ac:dyDescent="0.35">
      <c r="A51669">
        <v>222</v>
      </c>
      <c r="B51669" s="2">
        <v>38003</v>
      </c>
      <c r="C51669">
        <v>20040117</v>
      </c>
      <c r="D51669">
        <v>14220</v>
      </c>
      <c r="E51669">
        <v>9</v>
      </c>
      <c r="F51669" s="1" t="s">
        <v>62373</v>
      </c>
      <c r="G51669">
        <v>4</v>
      </c>
      <c r="H51669">
        <v>1</v>
      </c>
      <c r="I51669">
        <v>34.99</v>
      </c>
      <c r="J51669">
        <v>34.99</v>
      </c>
      <c r="K51669">
        <v>0</v>
      </c>
      <c r="L51669">
        <v>0</v>
      </c>
      <c r="M51669">
        <v>13.0863</v>
      </c>
      <c r="N51669">
        <v>13.0863</v>
      </c>
      <c r="O51669">
        <v>34.99</v>
      </c>
      <c r="P51669">
        <v>2.7991999999999999</v>
      </c>
      <c r="Q51669">
        <v>0.87480000000000002</v>
      </c>
      <c r="R51669" s="1" t="s">
        <v>61754</v>
      </c>
    </row>
    <row r="51670" spans="1:18" x14ac:dyDescent="0.35">
      <c r="A51670">
        <v>222</v>
      </c>
      <c r="B51670" s="2">
        <v>38010</v>
      </c>
      <c r="C51670">
        <v>20040124</v>
      </c>
      <c r="D51670">
        <v>13633</v>
      </c>
      <c r="E51670">
        <v>9</v>
      </c>
      <c r="F51670" s="1" t="s">
        <v>63783</v>
      </c>
      <c r="G51670">
        <v>4</v>
      </c>
      <c r="H51670">
        <v>1</v>
      </c>
      <c r="I51670">
        <v>34.99</v>
      </c>
      <c r="J51670">
        <v>34.99</v>
      </c>
      <c r="K51670">
        <v>0</v>
      </c>
      <c r="L51670">
        <v>0</v>
      </c>
      <c r="M51670">
        <v>13.0863</v>
      </c>
      <c r="N51670">
        <v>13.0863</v>
      </c>
      <c r="O51670">
        <v>34.99</v>
      </c>
      <c r="P51670">
        <v>2.7991999999999999</v>
      </c>
      <c r="Q51670">
        <v>0.87480000000000002</v>
      </c>
      <c r="R51670" s="1" t="s">
        <v>61754</v>
      </c>
    </row>
    <row r="51671" spans="1:18" x14ac:dyDescent="0.35">
      <c r="A51671">
        <v>222</v>
      </c>
      <c r="B51671" s="2">
        <v>38014</v>
      </c>
      <c r="C51671">
        <v>20040128</v>
      </c>
      <c r="D51671">
        <v>13133</v>
      </c>
      <c r="E51671">
        <v>9</v>
      </c>
      <c r="F51671" s="1" t="s">
        <v>63907</v>
      </c>
      <c r="G51671">
        <v>4</v>
      </c>
      <c r="H51671">
        <v>1</v>
      </c>
      <c r="I51671">
        <v>34.99</v>
      </c>
      <c r="J51671">
        <v>34.99</v>
      </c>
      <c r="K51671">
        <v>0</v>
      </c>
      <c r="L51671">
        <v>0</v>
      </c>
      <c r="M51671">
        <v>13.0863</v>
      </c>
      <c r="N51671">
        <v>13.0863</v>
      </c>
      <c r="O51671">
        <v>34.99</v>
      </c>
      <c r="P51671">
        <v>2.7991999999999999</v>
      </c>
      <c r="Q51671">
        <v>0.87480000000000002</v>
      </c>
      <c r="R51671" s="1" t="s">
        <v>61754</v>
      </c>
    </row>
    <row r="51672" spans="1:18" x14ac:dyDescent="0.35">
      <c r="A51672">
        <v>222</v>
      </c>
      <c r="B51672" s="2">
        <v>38020</v>
      </c>
      <c r="C51672">
        <v>20040203</v>
      </c>
      <c r="D51672">
        <v>25032</v>
      </c>
      <c r="E51672">
        <v>9</v>
      </c>
      <c r="F51672" s="1" t="s">
        <v>63004</v>
      </c>
      <c r="G51672">
        <v>4</v>
      </c>
      <c r="H51672">
        <v>1</v>
      </c>
      <c r="I51672">
        <v>34.99</v>
      </c>
      <c r="J51672">
        <v>34.99</v>
      </c>
      <c r="K51672">
        <v>0</v>
      </c>
      <c r="L51672">
        <v>0</v>
      </c>
      <c r="M51672">
        <v>13.0863</v>
      </c>
      <c r="N51672">
        <v>13.0863</v>
      </c>
      <c r="O51672">
        <v>34.99</v>
      </c>
      <c r="P51672">
        <v>2.7991999999999999</v>
      </c>
      <c r="Q51672">
        <v>0.87480000000000002</v>
      </c>
      <c r="R51672" s="1" t="s">
        <v>61758</v>
      </c>
    </row>
    <row r="51673" spans="1:18" x14ac:dyDescent="0.35">
      <c r="A51673">
        <v>222</v>
      </c>
      <c r="B51673" s="2">
        <v>38028</v>
      </c>
      <c r="C51673">
        <v>20040211</v>
      </c>
      <c r="D51673">
        <v>21179</v>
      </c>
      <c r="E51673">
        <v>9</v>
      </c>
      <c r="F51673" s="1" t="s">
        <v>62397</v>
      </c>
      <c r="G51673">
        <v>4</v>
      </c>
      <c r="H51673">
        <v>1</v>
      </c>
      <c r="I51673">
        <v>34.99</v>
      </c>
      <c r="J51673">
        <v>34.99</v>
      </c>
      <c r="K51673">
        <v>0</v>
      </c>
      <c r="L51673">
        <v>0</v>
      </c>
      <c r="M51673">
        <v>13.0863</v>
      </c>
      <c r="N51673">
        <v>13.0863</v>
      </c>
      <c r="O51673">
        <v>34.99</v>
      </c>
      <c r="P51673">
        <v>2.7991999999999999</v>
      </c>
      <c r="Q51673">
        <v>0.87480000000000002</v>
      </c>
      <c r="R51673" s="1" t="s">
        <v>61758</v>
      </c>
    </row>
    <row r="51674" spans="1:18" x14ac:dyDescent="0.35">
      <c r="A51674">
        <v>222</v>
      </c>
      <c r="B51674" s="2">
        <v>38030</v>
      </c>
      <c r="C51674">
        <v>20040213</v>
      </c>
      <c r="D51674">
        <v>12570</v>
      </c>
      <c r="E51674">
        <v>9</v>
      </c>
      <c r="F51674" s="1" t="s">
        <v>63080</v>
      </c>
      <c r="G51674">
        <v>4</v>
      </c>
      <c r="H51674">
        <v>1</v>
      </c>
      <c r="I51674">
        <v>34.99</v>
      </c>
      <c r="J51674">
        <v>34.99</v>
      </c>
      <c r="K51674">
        <v>0</v>
      </c>
      <c r="L51674">
        <v>0</v>
      </c>
      <c r="M51674">
        <v>13.0863</v>
      </c>
      <c r="N51674">
        <v>13.0863</v>
      </c>
      <c r="O51674">
        <v>34.99</v>
      </c>
      <c r="P51674">
        <v>2.7991999999999999</v>
      </c>
      <c r="Q51674">
        <v>0.87480000000000002</v>
      </c>
      <c r="R51674" s="1" t="s">
        <v>61758</v>
      </c>
    </row>
    <row r="51675" spans="1:18" x14ac:dyDescent="0.35">
      <c r="A51675">
        <v>222</v>
      </c>
      <c r="B51675" s="2">
        <v>38035</v>
      </c>
      <c r="C51675">
        <v>20040218</v>
      </c>
      <c r="D51675">
        <v>12005</v>
      </c>
      <c r="E51675">
        <v>9</v>
      </c>
      <c r="F51675" s="1" t="s">
        <v>61900</v>
      </c>
      <c r="G51675">
        <v>4</v>
      </c>
      <c r="H51675">
        <v>1</v>
      </c>
      <c r="I51675">
        <v>34.99</v>
      </c>
      <c r="J51675">
        <v>34.99</v>
      </c>
      <c r="K51675">
        <v>0</v>
      </c>
      <c r="L51675">
        <v>0</v>
      </c>
      <c r="M51675">
        <v>13.0863</v>
      </c>
      <c r="N51675">
        <v>13.0863</v>
      </c>
      <c r="O51675">
        <v>34.99</v>
      </c>
      <c r="P51675">
        <v>2.7991999999999999</v>
      </c>
      <c r="Q51675">
        <v>0.87480000000000002</v>
      </c>
      <c r="R51675" s="1" t="s">
        <v>61758</v>
      </c>
    </row>
    <row r="51676" spans="1:18" x14ac:dyDescent="0.35">
      <c r="A51676">
        <v>222</v>
      </c>
      <c r="B51676" s="2">
        <v>38037</v>
      </c>
      <c r="C51676">
        <v>20040220</v>
      </c>
      <c r="D51676">
        <v>23544</v>
      </c>
      <c r="E51676">
        <v>9</v>
      </c>
      <c r="F51676" s="1" t="s">
        <v>64408</v>
      </c>
      <c r="G51676">
        <v>4</v>
      </c>
      <c r="H51676">
        <v>1</v>
      </c>
      <c r="I51676">
        <v>34.99</v>
      </c>
      <c r="J51676">
        <v>34.99</v>
      </c>
      <c r="K51676">
        <v>0</v>
      </c>
      <c r="L51676">
        <v>0</v>
      </c>
      <c r="M51676">
        <v>13.0863</v>
      </c>
      <c r="N51676">
        <v>13.0863</v>
      </c>
      <c r="O51676">
        <v>34.99</v>
      </c>
      <c r="P51676">
        <v>2.7991999999999999</v>
      </c>
      <c r="Q51676">
        <v>0.87480000000000002</v>
      </c>
      <c r="R51676" s="1" t="s">
        <v>61758</v>
      </c>
    </row>
    <row r="51677" spans="1:18" x14ac:dyDescent="0.35">
      <c r="A51677">
        <v>222</v>
      </c>
      <c r="B51677" s="2">
        <v>38038</v>
      </c>
      <c r="C51677">
        <v>20040221</v>
      </c>
      <c r="D51677">
        <v>14226</v>
      </c>
      <c r="E51677">
        <v>9</v>
      </c>
      <c r="F51677" s="1" t="s">
        <v>63793</v>
      </c>
      <c r="G51677">
        <v>4</v>
      </c>
      <c r="H51677">
        <v>1</v>
      </c>
      <c r="I51677">
        <v>34.99</v>
      </c>
      <c r="J51677">
        <v>34.99</v>
      </c>
      <c r="K51677">
        <v>0</v>
      </c>
      <c r="L51677">
        <v>0</v>
      </c>
      <c r="M51677">
        <v>13.0863</v>
      </c>
      <c r="N51677">
        <v>13.0863</v>
      </c>
      <c r="O51677">
        <v>34.99</v>
      </c>
      <c r="P51677">
        <v>2.7991999999999999</v>
      </c>
      <c r="Q51677">
        <v>0.87480000000000002</v>
      </c>
      <c r="R51677" s="1" t="s">
        <v>61758</v>
      </c>
    </row>
    <row r="51678" spans="1:18" x14ac:dyDescent="0.35">
      <c r="A51678">
        <v>222</v>
      </c>
      <c r="B51678" s="2">
        <v>38041</v>
      </c>
      <c r="C51678">
        <v>20040224</v>
      </c>
      <c r="D51678">
        <v>25249</v>
      </c>
      <c r="E51678">
        <v>9</v>
      </c>
      <c r="F51678" s="1" t="s">
        <v>62413</v>
      </c>
      <c r="G51678">
        <v>4</v>
      </c>
      <c r="H51678">
        <v>1</v>
      </c>
      <c r="I51678">
        <v>34.99</v>
      </c>
      <c r="J51678">
        <v>34.99</v>
      </c>
      <c r="K51678">
        <v>0</v>
      </c>
      <c r="L51678">
        <v>0</v>
      </c>
      <c r="M51678">
        <v>13.0863</v>
      </c>
      <c r="N51678">
        <v>13.0863</v>
      </c>
      <c r="O51678">
        <v>34.99</v>
      </c>
      <c r="P51678">
        <v>2.7991999999999999</v>
      </c>
      <c r="Q51678">
        <v>0.87480000000000002</v>
      </c>
      <c r="R51678" s="1" t="s">
        <v>61758</v>
      </c>
    </row>
    <row r="51679" spans="1:18" x14ac:dyDescent="0.35">
      <c r="A51679">
        <v>222</v>
      </c>
      <c r="B51679" s="2">
        <v>38046</v>
      </c>
      <c r="C51679">
        <v>20040229</v>
      </c>
      <c r="D51679">
        <v>20284</v>
      </c>
      <c r="E51679">
        <v>9</v>
      </c>
      <c r="F51679" s="1" t="s">
        <v>62418</v>
      </c>
      <c r="G51679">
        <v>4</v>
      </c>
      <c r="H51679">
        <v>1</v>
      </c>
      <c r="I51679">
        <v>34.99</v>
      </c>
      <c r="J51679">
        <v>34.99</v>
      </c>
      <c r="K51679">
        <v>0</v>
      </c>
      <c r="L51679">
        <v>0</v>
      </c>
      <c r="M51679">
        <v>13.0863</v>
      </c>
      <c r="N51679">
        <v>13.0863</v>
      </c>
      <c r="O51679">
        <v>34.99</v>
      </c>
      <c r="P51679">
        <v>2.7991999999999999</v>
      </c>
      <c r="Q51679">
        <v>0.87480000000000002</v>
      </c>
      <c r="R51679" s="1" t="s">
        <v>61758</v>
      </c>
    </row>
    <row r="51680" spans="1:18" x14ac:dyDescent="0.35">
      <c r="A51680">
        <v>222</v>
      </c>
      <c r="B51680" s="2">
        <v>38046</v>
      </c>
      <c r="C51680">
        <v>20040229</v>
      </c>
      <c r="D51680">
        <v>25250</v>
      </c>
      <c r="E51680">
        <v>9</v>
      </c>
      <c r="F51680" s="1" t="s">
        <v>64416</v>
      </c>
      <c r="G51680">
        <v>4</v>
      </c>
      <c r="H51680">
        <v>1</v>
      </c>
      <c r="I51680">
        <v>34.99</v>
      </c>
      <c r="J51680">
        <v>34.99</v>
      </c>
      <c r="K51680">
        <v>0</v>
      </c>
      <c r="L51680">
        <v>0</v>
      </c>
      <c r="M51680">
        <v>13.0863</v>
      </c>
      <c r="N51680">
        <v>13.0863</v>
      </c>
      <c r="O51680">
        <v>34.99</v>
      </c>
      <c r="P51680">
        <v>2.7991999999999999</v>
      </c>
      <c r="Q51680">
        <v>0.87480000000000002</v>
      </c>
      <c r="R51680" s="1" t="s">
        <v>61758</v>
      </c>
    </row>
    <row r="51681" spans="1:18" x14ac:dyDescent="0.35">
      <c r="A51681">
        <v>222</v>
      </c>
      <c r="B51681" s="2">
        <v>38047</v>
      </c>
      <c r="C51681">
        <v>20040301</v>
      </c>
      <c r="D51681">
        <v>12671</v>
      </c>
      <c r="E51681">
        <v>9</v>
      </c>
      <c r="F51681" s="1" t="s">
        <v>62154</v>
      </c>
      <c r="G51681">
        <v>4</v>
      </c>
      <c r="H51681">
        <v>1</v>
      </c>
      <c r="I51681">
        <v>34.99</v>
      </c>
      <c r="J51681">
        <v>34.99</v>
      </c>
      <c r="K51681">
        <v>0</v>
      </c>
      <c r="L51681">
        <v>0</v>
      </c>
      <c r="M51681">
        <v>13.0863</v>
      </c>
      <c r="N51681">
        <v>13.0863</v>
      </c>
      <c r="O51681">
        <v>34.99</v>
      </c>
      <c r="P51681">
        <v>2.7991999999999999</v>
      </c>
      <c r="Q51681">
        <v>0.87480000000000002</v>
      </c>
      <c r="R51681" s="1" t="s">
        <v>61760</v>
      </c>
    </row>
    <row r="51682" spans="1:18" x14ac:dyDescent="0.35">
      <c r="A51682">
        <v>222</v>
      </c>
      <c r="B51682" s="2">
        <v>38052</v>
      </c>
      <c r="C51682">
        <v>20040306</v>
      </c>
      <c r="D51682">
        <v>14264</v>
      </c>
      <c r="E51682">
        <v>9</v>
      </c>
      <c r="F51682" s="1" t="s">
        <v>61913</v>
      </c>
      <c r="G51682">
        <v>4</v>
      </c>
      <c r="H51682">
        <v>1</v>
      </c>
      <c r="I51682">
        <v>34.99</v>
      </c>
      <c r="J51682">
        <v>34.99</v>
      </c>
      <c r="K51682">
        <v>0</v>
      </c>
      <c r="L51682">
        <v>0</v>
      </c>
      <c r="M51682">
        <v>13.0863</v>
      </c>
      <c r="N51682">
        <v>13.0863</v>
      </c>
      <c r="O51682">
        <v>34.99</v>
      </c>
      <c r="P51682">
        <v>2.7991999999999999</v>
      </c>
      <c r="Q51682">
        <v>0.87480000000000002</v>
      </c>
      <c r="R51682" s="1" t="s">
        <v>61760</v>
      </c>
    </row>
    <row r="51683" spans="1:18" x14ac:dyDescent="0.35">
      <c r="A51683">
        <v>222</v>
      </c>
      <c r="B51683" s="2">
        <v>38054</v>
      </c>
      <c r="C51683">
        <v>20040308</v>
      </c>
      <c r="D51683">
        <v>15133</v>
      </c>
      <c r="E51683">
        <v>9</v>
      </c>
      <c r="F51683" s="1" t="s">
        <v>63799</v>
      </c>
      <c r="G51683">
        <v>4</v>
      </c>
      <c r="H51683">
        <v>1</v>
      </c>
      <c r="I51683">
        <v>34.99</v>
      </c>
      <c r="J51683">
        <v>34.99</v>
      </c>
      <c r="K51683">
        <v>0</v>
      </c>
      <c r="L51683">
        <v>0</v>
      </c>
      <c r="M51683">
        <v>13.0863</v>
      </c>
      <c r="N51683">
        <v>13.0863</v>
      </c>
      <c r="O51683">
        <v>34.99</v>
      </c>
      <c r="P51683">
        <v>2.7991999999999999</v>
      </c>
      <c r="Q51683">
        <v>0.87480000000000002</v>
      </c>
      <c r="R51683" s="1" t="s">
        <v>61760</v>
      </c>
    </row>
    <row r="51684" spans="1:18" x14ac:dyDescent="0.35">
      <c r="A51684">
        <v>222</v>
      </c>
      <c r="B51684" s="2">
        <v>38058</v>
      </c>
      <c r="C51684">
        <v>20040312</v>
      </c>
      <c r="D51684">
        <v>26131</v>
      </c>
      <c r="E51684">
        <v>9</v>
      </c>
      <c r="F51684" s="1" t="s">
        <v>62160</v>
      </c>
      <c r="G51684">
        <v>4</v>
      </c>
      <c r="H51684">
        <v>1</v>
      </c>
      <c r="I51684">
        <v>34.99</v>
      </c>
      <c r="J51684">
        <v>34.99</v>
      </c>
      <c r="K51684">
        <v>0</v>
      </c>
      <c r="L51684">
        <v>0</v>
      </c>
      <c r="M51684">
        <v>13.0863</v>
      </c>
      <c r="N51684">
        <v>13.0863</v>
      </c>
      <c r="O51684">
        <v>34.99</v>
      </c>
      <c r="P51684">
        <v>2.7991999999999999</v>
      </c>
      <c r="Q51684">
        <v>0.87480000000000002</v>
      </c>
      <c r="R51684" s="1" t="s">
        <v>61760</v>
      </c>
    </row>
    <row r="51685" spans="1:18" x14ac:dyDescent="0.35">
      <c r="A51685">
        <v>222</v>
      </c>
      <c r="B51685" s="2">
        <v>38067</v>
      </c>
      <c r="C51685">
        <v>20040321</v>
      </c>
      <c r="D51685">
        <v>21225</v>
      </c>
      <c r="E51685">
        <v>9</v>
      </c>
      <c r="F51685" s="1" t="s">
        <v>62441</v>
      </c>
      <c r="G51685">
        <v>4</v>
      </c>
      <c r="H51685">
        <v>1</v>
      </c>
      <c r="I51685">
        <v>34.99</v>
      </c>
      <c r="J51685">
        <v>34.99</v>
      </c>
      <c r="K51685">
        <v>0</v>
      </c>
      <c r="L51685">
        <v>0</v>
      </c>
      <c r="M51685">
        <v>13.0863</v>
      </c>
      <c r="N51685">
        <v>13.0863</v>
      </c>
      <c r="O51685">
        <v>34.99</v>
      </c>
      <c r="P51685">
        <v>2.7991999999999999</v>
      </c>
      <c r="Q51685">
        <v>0.87480000000000002</v>
      </c>
      <c r="R51685" s="1" t="s">
        <v>61760</v>
      </c>
    </row>
    <row r="51686" spans="1:18" x14ac:dyDescent="0.35">
      <c r="A51686">
        <v>222</v>
      </c>
      <c r="B51686" s="2">
        <v>38077</v>
      </c>
      <c r="C51686">
        <v>20040331</v>
      </c>
      <c r="D51686">
        <v>14668</v>
      </c>
      <c r="E51686">
        <v>9</v>
      </c>
      <c r="F51686" s="1" t="s">
        <v>61934</v>
      </c>
      <c r="G51686">
        <v>4</v>
      </c>
      <c r="H51686">
        <v>1</v>
      </c>
      <c r="I51686">
        <v>34.99</v>
      </c>
      <c r="J51686">
        <v>34.99</v>
      </c>
      <c r="K51686">
        <v>0</v>
      </c>
      <c r="L51686">
        <v>0</v>
      </c>
      <c r="M51686">
        <v>13.0863</v>
      </c>
      <c r="N51686">
        <v>13.0863</v>
      </c>
      <c r="O51686">
        <v>34.99</v>
      </c>
      <c r="P51686">
        <v>2.7991999999999999</v>
      </c>
      <c r="Q51686">
        <v>0.87480000000000002</v>
      </c>
      <c r="R51686" s="1" t="s">
        <v>61760</v>
      </c>
    </row>
    <row r="51687" spans="1:18" x14ac:dyDescent="0.35">
      <c r="A51687">
        <v>222</v>
      </c>
      <c r="B51687" s="2">
        <v>38080</v>
      </c>
      <c r="C51687">
        <v>20040403</v>
      </c>
      <c r="D51687">
        <v>15184</v>
      </c>
      <c r="E51687">
        <v>9</v>
      </c>
      <c r="F51687" s="1" t="s">
        <v>63942</v>
      </c>
      <c r="G51687">
        <v>4</v>
      </c>
      <c r="H51687">
        <v>1</v>
      </c>
      <c r="I51687">
        <v>34.99</v>
      </c>
      <c r="J51687">
        <v>34.99</v>
      </c>
      <c r="K51687">
        <v>0</v>
      </c>
      <c r="L51687">
        <v>0</v>
      </c>
      <c r="M51687">
        <v>13.0863</v>
      </c>
      <c r="N51687">
        <v>13.0863</v>
      </c>
      <c r="O51687">
        <v>34.99</v>
      </c>
      <c r="P51687">
        <v>2.7991999999999999</v>
      </c>
      <c r="Q51687">
        <v>0.87480000000000002</v>
      </c>
      <c r="R51687" s="1" t="s">
        <v>61764</v>
      </c>
    </row>
    <row r="51688" spans="1:18" x14ac:dyDescent="0.35">
      <c r="A51688">
        <v>222</v>
      </c>
      <c r="B51688" s="2">
        <v>38086</v>
      </c>
      <c r="C51688">
        <v>20040409</v>
      </c>
      <c r="D51688">
        <v>24257</v>
      </c>
      <c r="E51688">
        <v>9</v>
      </c>
      <c r="F51688" s="1" t="s">
        <v>62177</v>
      </c>
      <c r="G51688">
        <v>4</v>
      </c>
      <c r="H51688">
        <v>1</v>
      </c>
      <c r="I51688">
        <v>34.99</v>
      </c>
      <c r="J51688">
        <v>34.99</v>
      </c>
      <c r="K51688">
        <v>0</v>
      </c>
      <c r="L51688">
        <v>0</v>
      </c>
      <c r="M51688">
        <v>13.0863</v>
      </c>
      <c r="N51688">
        <v>13.0863</v>
      </c>
      <c r="O51688">
        <v>34.99</v>
      </c>
      <c r="P51688">
        <v>2.7991999999999999</v>
      </c>
      <c r="Q51688">
        <v>0.87480000000000002</v>
      </c>
      <c r="R51688" s="1" t="s">
        <v>61764</v>
      </c>
    </row>
    <row r="51689" spans="1:18" x14ac:dyDescent="0.35">
      <c r="A51689">
        <v>222</v>
      </c>
      <c r="B51689" s="2">
        <v>38087</v>
      </c>
      <c r="C51689">
        <v>20040410</v>
      </c>
      <c r="D51689">
        <v>25011</v>
      </c>
      <c r="E51689">
        <v>9</v>
      </c>
      <c r="F51689" s="1" t="s">
        <v>62461</v>
      </c>
      <c r="G51689">
        <v>4</v>
      </c>
      <c r="H51689">
        <v>1</v>
      </c>
      <c r="I51689">
        <v>34.99</v>
      </c>
      <c r="J51689">
        <v>34.99</v>
      </c>
      <c r="K51689">
        <v>0</v>
      </c>
      <c r="L51689">
        <v>0</v>
      </c>
      <c r="M51689">
        <v>13.0863</v>
      </c>
      <c r="N51689">
        <v>13.0863</v>
      </c>
      <c r="O51689">
        <v>34.99</v>
      </c>
      <c r="P51689">
        <v>2.7991999999999999</v>
      </c>
      <c r="Q51689">
        <v>0.87480000000000002</v>
      </c>
      <c r="R51689" s="1" t="s">
        <v>61764</v>
      </c>
    </row>
    <row r="51690" spans="1:18" x14ac:dyDescent="0.35">
      <c r="A51690">
        <v>222</v>
      </c>
      <c r="B51690" s="2">
        <v>38098</v>
      </c>
      <c r="C51690">
        <v>20040421</v>
      </c>
      <c r="D51690">
        <v>12684</v>
      </c>
      <c r="E51690">
        <v>9</v>
      </c>
      <c r="F51690" s="1" t="s">
        <v>62477</v>
      </c>
      <c r="G51690">
        <v>4</v>
      </c>
      <c r="H51690">
        <v>1</v>
      </c>
      <c r="I51690">
        <v>34.99</v>
      </c>
      <c r="J51690">
        <v>34.99</v>
      </c>
      <c r="K51690">
        <v>0</v>
      </c>
      <c r="L51690">
        <v>0</v>
      </c>
      <c r="M51690">
        <v>13.0863</v>
      </c>
      <c r="N51690">
        <v>13.0863</v>
      </c>
      <c r="O51690">
        <v>34.99</v>
      </c>
      <c r="P51690">
        <v>2.7991999999999999</v>
      </c>
      <c r="Q51690">
        <v>0.87480000000000002</v>
      </c>
      <c r="R51690" s="1" t="s">
        <v>61764</v>
      </c>
    </row>
    <row r="51691" spans="1:18" x14ac:dyDescent="0.35">
      <c r="A51691">
        <v>222</v>
      </c>
      <c r="B51691" s="2">
        <v>38101</v>
      </c>
      <c r="C51691">
        <v>20040424</v>
      </c>
      <c r="D51691">
        <v>15221</v>
      </c>
      <c r="E51691">
        <v>9</v>
      </c>
      <c r="F51691" s="1" t="s">
        <v>64084</v>
      </c>
      <c r="G51691">
        <v>4</v>
      </c>
      <c r="H51691">
        <v>1</v>
      </c>
      <c r="I51691">
        <v>34.99</v>
      </c>
      <c r="J51691">
        <v>34.99</v>
      </c>
      <c r="K51691">
        <v>0</v>
      </c>
      <c r="L51691">
        <v>0</v>
      </c>
      <c r="M51691">
        <v>13.0863</v>
      </c>
      <c r="N51691">
        <v>13.0863</v>
      </c>
      <c r="O51691">
        <v>34.99</v>
      </c>
      <c r="P51691">
        <v>2.7991999999999999</v>
      </c>
      <c r="Q51691">
        <v>0.87480000000000002</v>
      </c>
      <c r="R51691" s="1" t="s">
        <v>61764</v>
      </c>
    </row>
    <row r="51692" spans="1:18" x14ac:dyDescent="0.35">
      <c r="A51692">
        <v>222</v>
      </c>
      <c r="B51692" s="2">
        <v>38102</v>
      </c>
      <c r="C51692">
        <v>20040425</v>
      </c>
      <c r="D51692">
        <v>25561</v>
      </c>
      <c r="E51692">
        <v>9</v>
      </c>
      <c r="F51692" s="1" t="s">
        <v>62480</v>
      </c>
      <c r="G51692">
        <v>4</v>
      </c>
      <c r="H51692">
        <v>1</v>
      </c>
      <c r="I51692">
        <v>34.99</v>
      </c>
      <c r="J51692">
        <v>34.99</v>
      </c>
      <c r="K51692">
        <v>0</v>
      </c>
      <c r="L51692">
        <v>0</v>
      </c>
      <c r="M51692">
        <v>13.0863</v>
      </c>
      <c r="N51692">
        <v>13.0863</v>
      </c>
      <c r="O51692">
        <v>34.99</v>
      </c>
      <c r="P51692">
        <v>2.7991999999999999</v>
      </c>
      <c r="Q51692">
        <v>0.87480000000000002</v>
      </c>
      <c r="R51692" s="1" t="s">
        <v>61764</v>
      </c>
    </row>
    <row r="51693" spans="1:18" x14ac:dyDescent="0.35">
      <c r="A51693">
        <v>222</v>
      </c>
      <c r="B51693" s="2">
        <v>38103</v>
      </c>
      <c r="C51693">
        <v>20040426</v>
      </c>
      <c r="D51693">
        <v>11018</v>
      </c>
      <c r="E51693">
        <v>9</v>
      </c>
      <c r="F51693" s="1" t="s">
        <v>62485</v>
      </c>
      <c r="G51693">
        <v>4</v>
      </c>
      <c r="H51693">
        <v>1</v>
      </c>
      <c r="I51693">
        <v>34.99</v>
      </c>
      <c r="J51693">
        <v>34.99</v>
      </c>
      <c r="K51693">
        <v>0</v>
      </c>
      <c r="L51693">
        <v>0</v>
      </c>
      <c r="M51693">
        <v>13.0863</v>
      </c>
      <c r="N51693">
        <v>13.0863</v>
      </c>
      <c r="O51693">
        <v>34.99</v>
      </c>
      <c r="P51693">
        <v>2.7991999999999999</v>
      </c>
      <c r="Q51693">
        <v>0.87480000000000002</v>
      </c>
      <c r="R51693" s="1" t="s">
        <v>61764</v>
      </c>
    </row>
    <row r="51694" spans="1:18" x14ac:dyDescent="0.35">
      <c r="A51694">
        <v>222</v>
      </c>
      <c r="B51694" s="2">
        <v>38105</v>
      </c>
      <c r="C51694">
        <v>20040428</v>
      </c>
      <c r="D51694">
        <v>15138</v>
      </c>
      <c r="E51694">
        <v>9</v>
      </c>
      <c r="F51694" s="1" t="s">
        <v>64455</v>
      </c>
      <c r="G51694">
        <v>4</v>
      </c>
      <c r="H51694">
        <v>1</v>
      </c>
      <c r="I51694">
        <v>34.99</v>
      </c>
      <c r="J51694">
        <v>34.99</v>
      </c>
      <c r="K51694">
        <v>0</v>
      </c>
      <c r="L51694">
        <v>0</v>
      </c>
      <c r="M51694">
        <v>13.0863</v>
      </c>
      <c r="N51694">
        <v>13.0863</v>
      </c>
      <c r="O51694">
        <v>34.99</v>
      </c>
      <c r="P51694">
        <v>2.7991999999999999</v>
      </c>
      <c r="Q51694">
        <v>0.87480000000000002</v>
      </c>
      <c r="R51694" s="1" t="s">
        <v>61764</v>
      </c>
    </row>
    <row r="51695" spans="1:18" x14ac:dyDescent="0.35">
      <c r="A51695">
        <v>222</v>
      </c>
      <c r="B51695" s="2">
        <v>38105</v>
      </c>
      <c r="C51695">
        <v>20040428</v>
      </c>
      <c r="D51695">
        <v>26663</v>
      </c>
      <c r="E51695">
        <v>9</v>
      </c>
      <c r="F51695" s="1" t="s">
        <v>62486</v>
      </c>
      <c r="G51695">
        <v>4</v>
      </c>
      <c r="H51695">
        <v>1</v>
      </c>
      <c r="I51695">
        <v>34.99</v>
      </c>
      <c r="J51695">
        <v>34.99</v>
      </c>
      <c r="K51695">
        <v>0</v>
      </c>
      <c r="L51695">
        <v>0</v>
      </c>
      <c r="M51695">
        <v>13.0863</v>
      </c>
      <c r="N51695">
        <v>13.0863</v>
      </c>
      <c r="O51695">
        <v>34.99</v>
      </c>
      <c r="P51695">
        <v>2.7991999999999999</v>
      </c>
      <c r="Q51695">
        <v>0.87480000000000002</v>
      </c>
      <c r="R51695" s="1" t="s">
        <v>61764</v>
      </c>
    </row>
    <row r="51696" spans="1:18" x14ac:dyDescent="0.35">
      <c r="A51696">
        <v>222</v>
      </c>
      <c r="B51696" s="2">
        <v>38106</v>
      </c>
      <c r="C51696">
        <v>20040429</v>
      </c>
      <c r="D51696">
        <v>17324</v>
      </c>
      <c r="E51696">
        <v>9</v>
      </c>
      <c r="F51696" s="1" t="s">
        <v>63954</v>
      </c>
      <c r="G51696">
        <v>4</v>
      </c>
      <c r="H51696">
        <v>1</v>
      </c>
      <c r="I51696">
        <v>34.99</v>
      </c>
      <c r="J51696">
        <v>34.99</v>
      </c>
      <c r="K51696">
        <v>0</v>
      </c>
      <c r="L51696">
        <v>0</v>
      </c>
      <c r="M51696">
        <v>13.0863</v>
      </c>
      <c r="N51696">
        <v>13.0863</v>
      </c>
      <c r="O51696">
        <v>34.99</v>
      </c>
      <c r="P51696">
        <v>2.7991999999999999</v>
      </c>
      <c r="Q51696">
        <v>0.87480000000000002</v>
      </c>
      <c r="R51696" s="1" t="s">
        <v>61764</v>
      </c>
    </row>
    <row r="51697" spans="1:18" x14ac:dyDescent="0.35">
      <c r="A51697">
        <v>222</v>
      </c>
      <c r="B51697" s="2">
        <v>38108</v>
      </c>
      <c r="C51697">
        <v>20040501</v>
      </c>
      <c r="D51697">
        <v>27494</v>
      </c>
      <c r="E51697">
        <v>9</v>
      </c>
      <c r="F51697" s="1" t="s">
        <v>62490</v>
      </c>
      <c r="G51697">
        <v>4</v>
      </c>
      <c r="H51697">
        <v>1</v>
      </c>
      <c r="I51697">
        <v>34.99</v>
      </c>
      <c r="J51697">
        <v>34.99</v>
      </c>
      <c r="K51697">
        <v>0</v>
      </c>
      <c r="L51697">
        <v>0</v>
      </c>
      <c r="M51697">
        <v>13.0863</v>
      </c>
      <c r="N51697">
        <v>13.0863</v>
      </c>
      <c r="O51697">
        <v>34.99</v>
      </c>
      <c r="P51697">
        <v>2.7991999999999999</v>
      </c>
      <c r="Q51697">
        <v>0.87480000000000002</v>
      </c>
      <c r="R51697" s="1" t="s">
        <v>61772</v>
      </c>
    </row>
    <row r="51698" spans="1:18" x14ac:dyDescent="0.35">
      <c r="A51698">
        <v>222</v>
      </c>
      <c r="B51698" s="2">
        <v>38118</v>
      </c>
      <c r="C51698">
        <v>20040511</v>
      </c>
      <c r="D51698">
        <v>25713</v>
      </c>
      <c r="E51698">
        <v>9</v>
      </c>
      <c r="F51698" s="1" t="s">
        <v>62200</v>
      </c>
      <c r="G51698">
        <v>4</v>
      </c>
      <c r="H51698">
        <v>1</v>
      </c>
      <c r="I51698">
        <v>34.99</v>
      </c>
      <c r="J51698">
        <v>34.99</v>
      </c>
      <c r="K51698">
        <v>0</v>
      </c>
      <c r="L51698">
        <v>0</v>
      </c>
      <c r="M51698">
        <v>13.0863</v>
      </c>
      <c r="N51698">
        <v>13.0863</v>
      </c>
      <c r="O51698">
        <v>34.99</v>
      </c>
      <c r="P51698">
        <v>2.7991999999999999</v>
      </c>
      <c r="Q51698">
        <v>0.87480000000000002</v>
      </c>
      <c r="R51698" s="1" t="s">
        <v>61772</v>
      </c>
    </row>
    <row r="51699" spans="1:18" x14ac:dyDescent="0.35">
      <c r="A51699">
        <v>222</v>
      </c>
      <c r="B51699" s="2">
        <v>38122</v>
      </c>
      <c r="C51699">
        <v>20040515</v>
      </c>
      <c r="D51699">
        <v>24368</v>
      </c>
      <c r="E51699">
        <v>9</v>
      </c>
      <c r="F51699" s="1" t="s">
        <v>63029</v>
      </c>
      <c r="G51699">
        <v>4</v>
      </c>
      <c r="H51699">
        <v>1</v>
      </c>
      <c r="I51699">
        <v>34.99</v>
      </c>
      <c r="J51699">
        <v>34.99</v>
      </c>
      <c r="K51699">
        <v>0</v>
      </c>
      <c r="L51699">
        <v>0</v>
      </c>
      <c r="M51699">
        <v>13.0863</v>
      </c>
      <c r="N51699">
        <v>13.0863</v>
      </c>
      <c r="O51699">
        <v>34.99</v>
      </c>
      <c r="P51699">
        <v>2.7991999999999999</v>
      </c>
      <c r="Q51699">
        <v>0.87480000000000002</v>
      </c>
      <c r="R51699" s="1" t="s">
        <v>61772</v>
      </c>
    </row>
    <row r="51700" spans="1:18" x14ac:dyDescent="0.35">
      <c r="A51700">
        <v>222</v>
      </c>
      <c r="B51700" s="2">
        <v>38136</v>
      </c>
      <c r="C51700">
        <v>20040529</v>
      </c>
      <c r="D51700">
        <v>15723</v>
      </c>
      <c r="E51700">
        <v>9</v>
      </c>
      <c r="F51700" s="1" t="s">
        <v>61971</v>
      </c>
      <c r="G51700">
        <v>4</v>
      </c>
      <c r="H51700">
        <v>1</v>
      </c>
      <c r="I51700">
        <v>34.99</v>
      </c>
      <c r="J51700">
        <v>34.99</v>
      </c>
      <c r="K51700">
        <v>0</v>
      </c>
      <c r="L51700">
        <v>0</v>
      </c>
      <c r="M51700">
        <v>13.0863</v>
      </c>
      <c r="N51700">
        <v>13.0863</v>
      </c>
      <c r="O51700">
        <v>34.99</v>
      </c>
      <c r="P51700">
        <v>2.7991999999999999</v>
      </c>
      <c r="Q51700">
        <v>0.87480000000000002</v>
      </c>
      <c r="R51700" s="1" t="s">
        <v>61772</v>
      </c>
    </row>
    <row r="51701" spans="1:18" x14ac:dyDescent="0.35">
      <c r="A51701">
        <v>222</v>
      </c>
      <c r="B51701" s="2">
        <v>38137</v>
      </c>
      <c r="C51701">
        <v>20040530</v>
      </c>
      <c r="D51701">
        <v>21969</v>
      </c>
      <c r="E51701">
        <v>9</v>
      </c>
      <c r="F51701" s="1" t="s">
        <v>63629</v>
      </c>
      <c r="G51701">
        <v>4</v>
      </c>
      <c r="H51701">
        <v>1</v>
      </c>
      <c r="I51701">
        <v>34.99</v>
      </c>
      <c r="J51701">
        <v>34.99</v>
      </c>
      <c r="K51701">
        <v>0</v>
      </c>
      <c r="L51701">
        <v>0</v>
      </c>
      <c r="M51701">
        <v>13.0863</v>
      </c>
      <c r="N51701">
        <v>13.0863</v>
      </c>
      <c r="O51701">
        <v>34.99</v>
      </c>
      <c r="P51701">
        <v>2.7991999999999999</v>
      </c>
      <c r="Q51701">
        <v>0.87480000000000002</v>
      </c>
      <c r="R51701" s="1" t="s">
        <v>61772</v>
      </c>
    </row>
    <row r="51702" spans="1:18" x14ac:dyDescent="0.35">
      <c r="A51702">
        <v>222</v>
      </c>
      <c r="B51702" s="2">
        <v>38141</v>
      </c>
      <c r="C51702">
        <v>20040603</v>
      </c>
      <c r="D51702">
        <v>26560</v>
      </c>
      <c r="E51702">
        <v>9</v>
      </c>
      <c r="F51702" s="1" t="s">
        <v>62530</v>
      </c>
      <c r="G51702">
        <v>4</v>
      </c>
      <c r="H51702">
        <v>1</v>
      </c>
      <c r="I51702">
        <v>34.99</v>
      </c>
      <c r="J51702">
        <v>34.99</v>
      </c>
      <c r="K51702">
        <v>0</v>
      </c>
      <c r="L51702">
        <v>0</v>
      </c>
      <c r="M51702">
        <v>13.0863</v>
      </c>
      <c r="N51702">
        <v>13.0863</v>
      </c>
      <c r="O51702">
        <v>34.99</v>
      </c>
      <c r="P51702">
        <v>2.7991999999999999</v>
      </c>
      <c r="Q51702">
        <v>0.87480000000000002</v>
      </c>
      <c r="R51702" s="1" t="s">
        <v>61779</v>
      </c>
    </row>
    <row r="51703" spans="1:18" x14ac:dyDescent="0.35">
      <c r="A51703">
        <v>222</v>
      </c>
      <c r="B51703" s="2">
        <v>38145</v>
      </c>
      <c r="C51703">
        <v>20040607</v>
      </c>
      <c r="D51703">
        <v>16630</v>
      </c>
      <c r="E51703">
        <v>9</v>
      </c>
      <c r="F51703" s="1" t="s">
        <v>63840</v>
      </c>
      <c r="G51703">
        <v>4</v>
      </c>
      <c r="H51703">
        <v>1</v>
      </c>
      <c r="I51703">
        <v>34.99</v>
      </c>
      <c r="J51703">
        <v>34.99</v>
      </c>
      <c r="K51703">
        <v>0</v>
      </c>
      <c r="L51703">
        <v>0</v>
      </c>
      <c r="M51703">
        <v>13.0863</v>
      </c>
      <c r="N51703">
        <v>13.0863</v>
      </c>
      <c r="O51703">
        <v>34.99</v>
      </c>
      <c r="P51703">
        <v>2.7991999999999999</v>
      </c>
      <c r="Q51703">
        <v>0.87480000000000002</v>
      </c>
      <c r="R51703" s="1" t="s">
        <v>61779</v>
      </c>
    </row>
    <row r="51704" spans="1:18" x14ac:dyDescent="0.35">
      <c r="A51704">
        <v>222</v>
      </c>
      <c r="B51704" s="2">
        <v>38149</v>
      </c>
      <c r="C51704">
        <v>20040611</v>
      </c>
      <c r="D51704">
        <v>22201</v>
      </c>
      <c r="E51704">
        <v>9</v>
      </c>
      <c r="F51704" s="1" t="s">
        <v>63635</v>
      </c>
      <c r="G51704">
        <v>4</v>
      </c>
      <c r="H51704">
        <v>1</v>
      </c>
      <c r="I51704">
        <v>34.99</v>
      </c>
      <c r="J51704">
        <v>34.99</v>
      </c>
      <c r="K51704">
        <v>0</v>
      </c>
      <c r="L51704">
        <v>0</v>
      </c>
      <c r="M51704">
        <v>13.0863</v>
      </c>
      <c r="N51704">
        <v>13.0863</v>
      </c>
      <c r="O51704">
        <v>34.99</v>
      </c>
      <c r="P51704">
        <v>2.7991999999999999</v>
      </c>
      <c r="Q51704">
        <v>0.87480000000000002</v>
      </c>
      <c r="R51704" s="1" t="s">
        <v>61779</v>
      </c>
    </row>
    <row r="51705" spans="1:18" x14ac:dyDescent="0.35">
      <c r="A51705">
        <v>222</v>
      </c>
      <c r="B51705" s="2">
        <v>38153</v>
      </c>
      <c r="C51705">
        <v>20040615</v>
      </c>
      <c r="D51705">
        <v>22936</v>
      </c>
      <c r="E51705">
        <v>9</v>
      </c>
      <c r="F51705" s="1" t="s">
        <v>63046</v>
      </c>
      <c r="G51705">
        <v>4</v>
      </c>
      <c r="H51705">
        <v>1</v>
      </c>
      <c r="I51705">
        <v>34.99</v>
      </c>
      <c r="J51705">
        <v>34.99</v>
      </c>
      <c r="K51705">
        <v>0</v>
      </c>
      <c r="L51705">
        <v>0</v>
      </c>
      <c r="M51705">
        <v>13.0863</v>
      </c>
      <c r="N51705">
        <v>13.0863</v>
      </c>
      <c r="O51705">
        <v>34.99</v>
      </c>
      <c r="P51705">
        <v>2.7991999999999999</v>
      </c>
      <c r="Q51705">
        <v>0.87480000000000002</v>
      </c>
      <c r="R51705" s="1" t="s">
        <v>61779</v>
      </c>
    </row>
    <row r="51706" spans="1:18" x14ac:dyDescent="0.35">
      <c r="A51706">
        <v>222</v>
      </c>
      <c r="B51706" s="2">
        <v>38159</v>
      </c>
      <c r="C51706">
        <v>20040621</v>
      </c>
      <c r="D51706">
        <v>11991</v>
      </c>
      <c r="E51706">
        <v>9</v>
      </c>
      <c r="F51706" s="1" t="s">
        <v>62235</v>
      </c>
      <c r="G51706">
        <v>4</v>
      </c>
      <c r="H51706">
        <v>1</v>
      </c>
      <c r="I51706">
        <v>34.99</v>
      </c>
      <c r="J51706">
        <v>34.99</v>
      </c>
      <c r="K51706">
        <v>0</v>
      </c>
      <c r="L51706">
        <v>0</v>
      </c>
      <c r="M51706">
        <v>13.0863</v>
      </c>
      <c r="N51706">
        <v>13.0863</v>
      </c>
      <c r="O51706">
        <v>34.99</v>
      </c>
      <c r="P51706">
        <v>2.7991999999999999</v>
      </c>
      <c r="Q51706">
        <v>0.87480000000000002</v>
      </c>
      <c r="R51706" s="1" t="s">
        <v>61779</v>
      </c>
    </row>
    <row r="51707" spans="1:18" x14ac:dyDescent="0.35">
      <c r="A51707">
        <v>222</v>
      </c>
      <c r="B51707" s="2">
        <v>38162</v>
      </c>
      <c r="C51707">
        <v>20040624</v>
      </c>
      <c r="D51707">
        <v>13637</v>
      </c>
      <c r="E51707">
        <v>9</v>
      </c>
      <c r="F51707" s="1" t="s">
        <v>62555</v>
      </c>
      <c r="G51707">
        <v>4</v>
      </c>
      <c r="H51707">
        <v>1</v>
      </c>
      <c r="I51707">
        <v>34.99</v>
      </c>
      <c r="J51707">
        <v>34.99</v>
      </c>
      <c r="K51707">
        <v>0</v>
      </c>
      <c r="L51707">
        <v>0</v>
      </c>
      <c r="M51707">
        <v>13.0863</v>
      </c>
      <c r="N51707">
        <v>13.0863</v>
      </c>
      <c r="O51707">
        <v>34.99</v>
      </c>
      <c r="P51707">
        <v>2.7991999999999999</v>
      </c>
      <c r="Q51707">
        <v>0.87480000000000002</v>
      </c>
      <c r="R51707" s="1" t="s">
        <v>61779</v>
      </c>
    </row>
    <row r="51708" spans="1:18" x14ac:dyDescent="0.35">
      <c r="A51708">
        <v>222</v>
      </c>
      <c r="B51708" s="2">
        <v>38163</v>
      </c>
      <c r="C51708">
        <v>20040625</v>
      </c>
      <c r="D51708">
        <v>22904</v>
      </c>
      <c r="E51708">
        <v>9</v>
      </c>
      <c r="F51708" s="1" t="s">
        <v>63640</v>
      </c>
      <c r="G51708">
        <v>4</v>
      </c>
      <c r="H51708">
        <v>1</v>
      </c>
      <c r="I51708">
        <v>34.99</v>
      </c>
      <c r="J51708">
        <v>34.99</v>
      </c>
      <c r="K51708">
        <v>0</v>
      </c>
      <c r="L51708">
        <v>0</v>
      </c>
      <c r="M51708">
        <v>13.0863</v>
      </c>
      <c r="N51708">
        <v>13.0863</v>
      </c>
      <c r="O51708">
        <v>34.99</v>
      </c>
      <c r="P51708">
        <v>2.7991999999999999</v>
      </c>
      <c r="Q51708">
        <v>0.87480000000000002</v>
      </c>
      <c r="R51708" s="1" t="s">
        <v>61779</v>
      </c>
    </row>
    <row r="51709" spans="1:18" x14ac:dyDescent="0.35">
      <c r="A51709">
        <v>222</v>
      </c>
      <c r="B51709" s="2">
        <v>38164</v>
      </c>
      <c r="C51709">
        <v>20040626</v>
      </c>
      <c r="D51709">
        <v>27489</v>
      </c>
      <c r="E51709">
        <v>9</v>
      </c>
      <c r="F51709" s="1" t="s">
        <v>63727</v>
      </c>
      <c r="G51709">
        <v>4</v>
      </c>
      <c r="H51709">
        <v>1</v>
      </c>
      <c r="I51709">
        <v>34.99</v>
      </c>
      <c r="J51709">
        <v>34.99</v>
      </c>
      <c r="K51709">
        <v>0</v>
      </c>
      <c r="L51709">
        <v>0</v>
      </c>
      <c r="M51709">
        <v>13.0863</v>
      </c>
      <c r="N51709">
        <v>13.0863</v>
      </c>
      <c r="O51709">
        <v>34.99</v>
      </c>
      <c r="P51709">
        <v>2.7991999999999999</v>
      </c>
      <c r="Q51709">
        <v>0.87480000000000002</v>
      </c>
      <c r="R51709" s="1" t="s">
        <v>61779</v>
      </c>
    </row>
    <row r="51710" spans="1:18" x14ac:dyDescent="0.35">
      <c r="A51710">
        <v>217</v>
      </c>
      <c r="B51710" s="2">
        <v>37821</v>
      </c>
      <c r="C51710">
        <v>20030719</v>
      </c>
      <c r="D51710">
        <v>18907</v>
      </c>
      <c r="E51710">
        <v>9</v>
      </c>
      <c r="F51710" s="1" t="s">
        <v>62254</v>
      </c>
      <c r="G51710">
        <v>4</v>
      </c>
      <c r="H51710">
        <v>1</v>
      </c>
      <c r="I51710">
        <v>34.99</v>
      </c>
      <c r="J51710">
        <v>34.99</v>
      </c>
      <c r="K51710">
        <v>0</v>
      </c>
      <c r="L51710">
        <v>0</v>
      </c>
      <c r="M51710">
        <v>13.0863</v>
      </c>
      <c r="N51710">
        <v>13.0863</v>
      </c>
      <c r="O51710">
        <v>34.99</v>
      </c>
      <c r="P51710">
        <v>2.7991999999999999</v>
      </c>
      <c r="Q51710">
        <v>0.87480000000000002</v>
      </c>
      <c r="R51710" s="1" t="s">
        <v>55219</v>
      </c>
    </row>
    <row r="51711" spans="1:18" x14ac:dyDescent="0.35">
      <c r="A51711">
        <v>217</v>
      </c>
      <c r="B51711" s="2">
        <v>37822</v>
      </c>
      <c r="C51711">
        <v>20030720</v>
      </c>
      <c r="D51711">
        <v>18213</v>
      </c>
      <c r="E51711">
        <v>9</v>
      </c>
      <c r="F51711" s="1" t="s">
        <v>61999</v>
      </c>
      <c r="G51711">
        <v>4</v>
      </c>
      <c r="H51711">
        <v>1</v>
      </c>
      <c r="I51711">
        <v>34.99</v>
      </c>
      <c r="J51711">
        <v>34.99</v>
      </c>
      <c r="K51711">
        <v>0</v>
      </c>
      <c r="L51711">
        <v>0</v>
      </c>
      <c r="M51711">
        <v>13.0863</v>
      </c>
      <c r="N51711">
        <v>13.0863</v>
      </c>
      <c r="O51711">
        <v>34.99</v>
      </c>
      <c r="P51711">
        <v>2.7991999999999999</v>
      </c>
      <c r="Q51711">
        <v>0.87480000000000002</v>
      </c>
      <c r="R51711" s="1" t="s">
        <v>55219</v>
      </c>
    </row>
    <row r="51712" spans="1:18" x14ac:dyDescent="0.35">
      <c r="A51712">
        <v>217</v>
      </c>
      <c r="B51712" s="2">
        <v>37822</v>
      </c>
      <c r="C51712">
        <v>20030720</v>
      </c>
      <c r="D51712">
        <v>16687</v>
      </c>
      <c r="E51712">
        <v>9</v>
      </c>
      <c r="F51712" s="1" t="s">
        <v>62255</v>
      </c>
      <c r="G51712">
        <v>4</v>
      </c>
      <c r="H51712">
        <v>1</v>
      </c>
      <c r="I51712">
        <v>34.99</v>
      </c>
      <c r="J51712">
        <v>34.99</v>
      </c>
      <c r="K51712">
        <v>0</v>
      </c>
      <c r="L51712">
        <v>0</v>
      </c>
      <c r="M51712">
        <v>13.0863</v>
      </c>
      <c r="N51712">
        <v>13.0863</v>
      </c>
      <c r="O51712">
        <v>34.99</v>
      </c>
      <c r="P51712">
        <v>2.7991999999999999</v>
      </c>
      <c r="Q51712">
        <v>0.87480000000000002</v>
      </c>
      <c r="R51712" s="1" t="s">
        <v>55219</v>
      </c>
    </row>
    <row r="51713" spans="1:18" x14ac:dyDescent="0.35">
      <c r="A51713">
        <v>217</v>
      </c>
      <c r="B51713" s="2">
        <v>37840</v>
      </c>
      <c r="C51713">
        <v>20030807</v>
      </c>
      <c r="D51713">
        <v>18700</v>
      </c>
      <c r="E51713">
        <v>9</v>
      </c>
      <c r="F51713" s="1" t="s">
        <v>62007</v>
      </c>
      <c r="G51713">
        <v>4</v>
      </c>
      <c r="H51713">
        <v>1</v>
      </c>
      <c r="I51713">
        <v>34.99</v>
      </c>
      <c r="J51713">
        <v>34.99</v>
      </c>
      <c r="K51713">
        <v>0</v>
      </c>
      <c r="L51713">
        <v>0</v>
      </c>
      <c r="M51713">
        <v>13.0863</v>
      </c>
      <c r="N51713">
        <v>13.0863</v>
      </c>
      <c r="O51713">
        <v>34.99</v>
      </c>
      <c r="P51713">
        <v>2.7991999999999999</v>
      </c>
      <c r="Q51713">
        <v>0.87480000000000002</v>
      </c>
      <c r="R51713" s="1" t="s">
        <v>61002</v>
      </c>
    </row>
    <row r="51714" spans="1:18" x14ac:dyDescent="0.35">
      <c r="A51714">
        <v>217</v>
      </c>
      <c r="B51714" s="2">
        <v>37841</v>
      </c>
      <c r="C51714">
        <v>20030808</v>
      </c>
      <c r="D51714">
        <v>11947</v>
      </c>
      <c r="E51714">
        <v>9</v>
      </c>
      <c r="F51714" s="1" t="s">
        <v>63057</v>
      </c>
      <c r="G51714">
        <v>4</v>
      </c>
      <c r="H51714">
        <v>1</v>
      </c>
      <c r="I51714">
        <v>34.99</v>
      </c>
      <c r="J51714">
        <v>34.99</v>
      </c>
      <c r="K51714">
        <v>0</v>
      </c>
      <c r="L51714">
        <v>0</v>
      </c>
      <c r="M51714">
        <v>13.0863</v>
      </c>
      <c r="N51714">
        <v>13.0863</v>
      </c>
      <c r="O51714">
        <v>34.99</v>
      </c>
      <c r="P51714">
        <v>2.7991999999999999</v>
      </c>
      <c r="Q51714">
        <v>0.87480000000000002</v>
      </c>
      <c r="R51714" s="1" t="s">
        <v>61002</v>
      </c>
    </row>
    <row r="51715" spans="1:18" x14ac:dyDescent="0.35">
      <c r="A51715">
        <v>217</v>
      </c>
      <c r="B51715" s="2">
        <v>37841</v>
      </c>
      <c r="C51715">
        <v>20030808</v>
      </c>
      <c r="D51715">
        <v>11055</v>
      </c>
      <c r="E51715">
        <v>9</v>
      </c>
      <c r="F51715" s="1" t="s">
        <v>63734</v>
      </c>
      <c r="G51715">
        <v>4</v>
      </c>
      <c r="H51715">
        <v>1</v>
      </c>
      <c r="I51715">
        <v>34.99</v>
      </c>
      <c r="J51715">
        <v>34.99</v>
      </c>
      <c r="K51715">
        <v>0</v>
      </c>
      <c r="L51715">
        <v>0</v>
      </c>
      <c r="M51715">
        <v>13.0863</v>
      </c>
      <c r="N51715">
        <v>13.0863</v>
      </c>
      <c r="O51715">
        <v>34.99</v>
      </c>
      <c r="P51715">
        <v>2.7991999999999999</v>
      </c>
      <c r="Q51715">
        <v>0.87480000000000002</v>
      </c>
      <c r="R51715" s="1" t="s">
        <v>61002</v>
      </c>
    </row>
    <row r="51716" spans="1:18" x14ac:dyDescent="0.35">
      <c r="A51716">
        <v>217</v>
      </c>
      <c r="B51716" s="2">
        <v>37842</v>
      </c>
      <c r="C51716">
        <v>20030809</v>
      </c>
      <c r="D51716">
        <v>18288</v>
      </c>
      <c r="E51716">
        <v>9</v>
      </c>
      <c r="F51716" s="1" t="s">
        <v>64302</v>
      </c>
      <c r="G51716">
        <v>4</v>
      </c>
      <c r="H51716">
        <v>1</v>
      </c>
      <c r="I51716">
        <v>34.99</v>
      </c>
      <c r="J51716">
        <v>34.99</v>
      </c>
      <c r="K51716">
        <v>0</v>
      </c>
      <c r="L51716">
        <v>0</v>
      </c>
      <c r="M51716">
        <v>13.0863</v>
      </c>
      <c r="N51716">
        <v>13.0863</v>
      </c>
      <c r="O51716">
        <v>34.99</v>
      </c>
      <c r="P51716">
        <v>2.7991999999999999</v>
      </c>
      <c r="Q51716">
        <v>0.87480000000000002</v>
      </c>
      <c r="R51716" s="1" t="s">
        <v>61002</v>
      </c>
    </row>
    <row r="51717" spans="1:18" x14ac:dyDescent="0.35">
      <c r="A51717">
        <v>217</v>
      </c>
      <c r="B51717" s="2">
        <v>37869</v>
      </c>
      <c r="C51717">
        <v>20030905</v>
      </c>
      <c r="D51717">
        <v>11915</v>
      </c>
      <c r="E51717">
        <v>9</v>
      </c>
      <c r="F51717" s="1" t="s">
        <v>62024</v>
      </c>
      <c r="G51717">
        <v>4</v>
      </c>
      <c r="H51717">
        <v>1</v>
      </c>
      <c r="I51717">
        <v>34.99</v>
      </c>
      <c r="J51717">
        <v>34.99</v>
      </c>
      <c r="K51717">
        <v>0</v>
      </c>
      <c r="L51717">
        <v>0</v>
      </c>
      <c r="M51717">
        <v>13.0863</v>
      </c>
      <c r="N51717">
        <v>13.0863</v>
      </c>
      <c r="O51717">
        <v>34.99</v>
      </c>
      <c r="P51717">
        <v>2.7991999999999999</v>
      </c>
      <c r="Q51717">
        <v>0.87480000000000002</v>
      </c>
      <c r="R51717" s="1" t="s">
        <v>61024</v>
      </c>
    </row>
    <row r="51718" spans="1:18" x14ac:dyDescent="0.35">
      <c r="A51718">
        <v>217</v>
      </c>
      <c r="B51718" s="2">
        <v>37870</v>
      </c>
      <c r="C51718">
        <v>20030906</v>
      </c>
      <c r="D51718">
        <v>14128</v>
      </c>
      <c r="E51718">
        <v>9</v>
      </c>
      <c r="F51718" s="1" t="s">
        <v>62961</v>
      </c>
      <c r="G51718">
        <v>4</v>
      </c>
      <c r="H51718">
        <v>1</v>
      </c>
      <c r="I51718">
        <v>34.99</v>
      </c>
      <c r="J51718">
        <v>34.99</v>
      </c>
      <c r="K51718">
        <v>0</v>
      </c>
      <c r="L51718">
        <v>0</v>
      </c>
      <c r="M51718">
        <v>13.0863</v>
      </c>
      <c r="N51718">
        <v>13.0863</v>
      </c>
      <c r="O51718">
        <v>34.99</v>
      </c>
      <c r="P51718">
        <v>2.7991999999999999</v>
      </c>
      <c r="Q51718">
        <v>0.87480000000000002</v>
      </c>
      <c r="R51718" s="1" t="s">
        <v>61024</v>
      </c>
    </row>
    <row r="51719" spans="1:18" x14ac:dyDescent="0.35">
      <c r="A51719">
        <v>217</v>
      </c>
      <c r="B51719" s="2">
        <v>37877</v>
      </c>
      <c r="C51719">
        <v>20030913</v>
      </c>
      <c r="D51719">
        <v>11766</v>
      </c>
      <c r="E51719">
        <v>9</v>
      </c>
      <c r="F51719" s="1" t="s">
        <v>63740</v>
      </c>
      <c r="G51719">
        <v>4</v>
      </c>
      <c r="H51719">
        <v>1</v>
      </c>
      <c r="I51719">
        <v>34.99</v>
      </c>
      <c r="J51719">
        <v>34.99</v>
      </c>
      <c r="K51719">
        <v>0</v>
      </c>
      <c r="L51719">
        <v>0</v>
      </c>
      <c r="M51719">
        <v>13.0863</v>
      </c>
      <c r="N51719">
        <v>13.0863</v>
      </c>
      <c r="O51719">
        <v>34.99</v>
      </c>
      <c r="P51719">
        <v>2.7991999999999999</v>
      </c>
      <c r="Q51719">
        <v>0.87480000000000002</v>
      </c>
      <c r="R51719" s="1" t="s">
        <v>61024</v>
      </c>
    </row>
    <row r="51720" spans="1:18" x14ac:dyDescent="0.35">
      <c r="A51720">
        <v>217</v>
      </c>
      <c r="B51720" s="2">
        <v>37886</v>
      </c>
      <c r="C51720">
        <v>20030922</v>
      </c>
      <c r="D51720">
        <v>26768</v>
      </c>
      <c r="E51720">
        <v>9</v>
      </c>
      <c r="F51720" s="1" t="s">
        <v>62032</v>
      </c>
      <c r="G51720">
        <v>4</v>
      </c>
      <c r="H51720">
        <v>1</v>
      </c>
      <c r="I51720">
        <v>34.99</v>
      </c>
      <c r="J51720">
        <v>34.99</v>
      </c>
      <c r="K51720">
        <v>0</v>
      </c>
      <c r="L51720">
        <v>0</v>
      </c>
      <c r="M51720">
        <v>13.0863</v>
      </c>
      <c r="N51720">
        <v>13.0863</v>
      </c>
      <c r="O51720">
        <v>34.99</v>
      </c>
      <c r="P51720">
        <v>2.7991999999999999</v>
      </c>
      <c r="Q51720">
        <v>0.87480000000000002</v>
      </c>
      <c r="R51720" s="1" t="s">
        <v>61024</v>
      </c>
    </row>
    <row r="51721" spans="1:18" x14ac:dyDescent="0.35">
      <c r="A51721">
        <v>217</v>
      </c>
      <c r="B51721" s="2">
        <v>37890</v>
      </c>
      <c r="C51721">
        <v>20030926</v>
      </c>
      <c r="D51721">
        <v>12678</v>
      </c>
      <c r="E51721">
        <v>9</v>
      </c>
      <c r="F51721" s="1" t="s">
        <v>61826</v>
      </c>
      <c r="G51721">
        <v>4</v>
      </c>
      <c r="H51721">
        <v>1</v>
      </c>
      <c r="I51721">
        <v>34.99</v>
      </c>
      <c r="J51721">
        <v>34.99</v>
      </c>
      <c r="K51721">
        <v>0</v>
      </c>
      <c r="L51721">
        <v>0</v>
      </c>
      <c r="M51721">
        <v>13.0863</v>
      </c>
      <c r="N51721">
        <v>13.0863</v>
      </c>
      <c r="O51721">
        <v>34.99</v>
      </c>
      <c r="P51721">
        <v>2.7991999999999999</v>
      </c>
      <c r="Q51721">
        <v>0.87480000000000002</v>
      </c>
      <c r="R51721" s="1" t="s">
        <v>61024</v>
      </c>
    </row>
    <row r="51722" spans="1:18" x14ac:dyDescent="0.35">
      <c r="A51722">
        <v>217</v>
      </c>
      <c r="B51722" s="2">
        <v>37892</v>
      </c>
      <c r="C51722">
        <v>20030928</v>
      </c>
      <c r="D51722">
        <v>11898</v>
      </c>
      <c r="E51722">
        <v>9</v>
      </c>
      <c r="F51722" s="1" t="s">
        <v>63748</v>
      </c>
      <c r="G51722">
        <v>4</v>
      </c>
      <c r="H51722">
        <v>1</v>
      </c>
      <c r="I51722">
        <v>34.99</v>
      </c>
      <c r="J51722">
        <v>34.99</v>
      </c>
      <c r="K51722">
        <v>0</v>
      </c>
      <c r="L51722">
        <v>0</v>
      </c>
      <c r="M51722">
        <v>13.0863</v>
      </c>
      <c r="N51722">
        <v>13.0863</v>
      </c>
      <c r="O51722">
        <v>34.99</v>
      </c>
      <c r="P51722">
        <v>2.7991999999999999</v>
      </c>
      <c r="Q51722">
        <v>0.87480000000000002</v>
      </c>
      <c r="R51722" s="1" t="s">
        <v>61024</v>
      </c>
    </row>
    <row r="51723" spans="1:18" x14ac:dyDescent="0.35">
      <c r="A51723">
        <v>217</v>
      </c>
      <c r="B51723" s="2">
        <v>37892</v>
      </c>
      <c r="C51723">
        <v>20030928</v>
      </c>
      <c r="D51723">
        <v>28111</v>
      </c>
      <c r="E51723">
        <v>9</v>
      </c>
      <c r="F51723" s="1" t="s">
        <v>63158</v>
      </c>
      <c r="G51723">
        <v>4</v>
      </c>
      <c r="H51723">
        <v>1</v>
      </c>
      <c r="I51723">
        <v>34.99</v>
      </c>
      <c r="J51723">
        <v>34.99</v>
      </c>
      <c r="K51723">
        <v>0</v>
      </c>
      <c r="L51723">
        <v>0</v>
      </c>
      <c r="M51723">
        <v>13.0863</v>
      </c>
      <c r="N51723">
        <v>13.0863</v>
      </c>
      <c r="O51723">
        <v>34.99</v>
      </c>
      <c r="P51723">
        <v>2.7991999999999999</v>
      </c>
      <c r="Q51723">
        <v>0.87480000000000002</v>
      </c>
      <c r="R51723" s="1" t="s">
        <v>61024</v>
      </c>
    </row>
    <row r="51724" spans="1:18" x14ac:dyDescent="0.35">
      <c r="A51724">
        <v>217</v>
      </c>
      <c r="B51724" s="2">
        <v>37905</v>
      </c>
      <c r="C51724">
        <v>20031011</v>
      </c>
      <c r="D51724">
        <v>12007</v>
      </c>
      <c r="E51724">
        <v>9</v>
      </c>
      <c r="F51724" s="1" t="s">
        <v>61735</v>
      </c>
      <c r="G51724">
        <v>4</v>
      </c>
      <c r="H51724">
        <v>1</v>
      </c>
      <c r="I51724">
        <v>34.99</v>
      </c>
      <c r="J51724">
        <v>34.99</v>
      </c>
      <c r="K51724">
        <v>0</v>
      </c>
      <c r="L51724">
        <v>0</v>
      </c>
      <c r="M51724">
        <v>13.0863</v>
      </c>
      <c r="N51724">
        <v>13.0863</v>
      </c>
      <c r="O51724">
        <v>34.99</v>
      </c>
      <c r="P51724">
        <v>2.7991999999999999</v>
      </c>
      <c r="Q51724">
        <v>0.87480000000000002</v>
      </c>
      <c r="R51724" s="1" t="s">
        <v>61734</v>
      </c>
    </row>
    <row r="51725" spans="1:18" x14ac:dyDescent="0.35">
      <c r="A51725">
        <v>217</v>
      </c>
      <c r="B51725" s="2">
        <v>37908</v>
      </c>
      <c r="C51725">
        <v>20031014</v>
      </c>
      <c r="D51725">
        <v>19595</v>
      </c>
      <c r="E51725">
        <v>9</v>
      </c>
      <c r="F51725" s="1" t="s">
        <v>62300</v>
      </c>
      <c r="G51725">
        <v>4</v>
      </c>
      <c r="H51725">
        <v>1</v>
      </c>
      <c r="I51725">
        <v>34.99</v>
      </c>
      <c r="J51725">
        <v>34.99</v>
      </c>
      <c r="K51725">
        <v>0</v>
      </c>
      <c r="L51725">
        <v>0</v>
      </c>
      <c r="M51725">
        <v>13.0863</v>
      </c>
      <c r="N51725">
        <v>13.0863</v>
      </c>
      <c r="O51725">
        <v>34.99</v>
      </c>
      <c r="P51725">
        <v>2.7991999999999999</v>
      </c>
      <c r="Q51725">
        <v>0.87480000000000002</v>
      </c>
      <c r="R51725" s="1" t="s">
        <v>61734</v>
      </c>
    </row>
    <row r="51726" spans="1:18" x14ac:dyDescent="0.35">
      <c r="A51726">
        <v>217</v>
      </c>
      <c r="B51726" s="2">
        <v>37911</v>
      </c>
      <c r="C51726">
        <v>20031017</v>
      </c>
      <c r="D51726">
        <v>19560</v>
      </c>
      <c r="E51726">
        <v>9</v>
      </c>
      <c r="F51726" s="1" t="s">
        <v>63572</v>
      </c>
      <c r="G51726">
        <v>4</v>
      </c>
      <c r="H51726">
        <v>1</v>
      </c>
      <c r="I51726">
        <v>34.99</v>
      </c>
      <c r="J51726">
        <v>34.99</v>
      </c>
      <c r="K51726">
        <v>0</v>
      </c>
      <c r="L51726">
        <v>0</v>
      </c>
      <c r="M51726">
        <v>13.0863</v>
      </c>
      <c r="N51726">
        <v>13.0863</v>
      </c>
      <c r="O51726">
        <v>34.99</v>
      </c>
      <c r="P51726">
        <v>2.7991999999999999</v>
      </c>
      <c r="Q51726">
        <v>0.87480000000000002</v>
      </c>
      <c r="R51726" s="1" t="s">
        <v>61734</v>
      </c>
    </row>
    <row r="51727" spans="1:18" x14ac:dyDescent="0.35">
      <c r="A51727">
        <v>217</v>
      </c>
      <c r="B51727" s="2">
        <v>37916</v>
      </c>
      <c r="C51727">
        <v>20031022</v>
      </c>
      <c r="D51727">
        <v>23117</v>
      </c>
      <c r="E51727">
        <v>9</v>
      </c>
      <c r="F51727" s="1" t="s">
        <v>62050</v>
      </c>
      <c r="G51727">
        <v>4</v>
      </c>
      <c r="H51727">
        <v>1</v>
      </c>
      <c r="I51727">
        <v>34.99</v>
      </c>
      <c r="J51727">
        <v>34.99</v>
      </c>
      <c r="K51727">
        <v>0</v>
      </c>
      <c r="L51727">
        <v>0</v>
      </c>
      <c r="M51727">
        <v>13.0863</v>
      </c>
      <c r="N51727">
        <v>13.0863</v>
      </c>
      <c r="O51727">
        <v>34.99</v>
      </c>
      <c r="P51727">
        <v>2.7991999999999999</v>
      </c>
      <c r="Q51727">
        <v>0.87480000000000002</v>
      </c>
      <c r="R51727" s="1" t="s">
        <v>61734</v>
      </c>
    </row>
    <row r="51728" spans="1:18" x14ac:dyDescent="0.35">
      <c r="A51728">
        <v>217</v>
      </c>
      <c r="B51728" s="2">
        <v>37916</v>
      </c>
      <c r="C51728">
        <v>20031022</v>
      </c>
      <c r="D51728">
        <v>11443</v>
      </c>
      <c r="E51728">
        <v>9</v>
      </c>
      <c r="F51728" s="1" t="s">
        <v>63754</v>
      </c>
      <c r="G51728">
        <v>4</v>
      </c>
      <c r="H51728">
        <v>1</v>
      </c>
      <c r="I51728">
        <v>34.99</v>
      </c>
      <c r="J51728">
        <v>34.99</v>
      </c>
      <c r="K51728">
        <v>0</v>
      </c>
      <c r="L51728">
        <v>0</v>
      </c>
      <c r="M51728">
        <v>13.0863</v>
      </c>
      <c r="N51728">
        <v>13.0863</v>
      </c>
      <c r="O51728">
        <v>34.99</v>
      </c>
      <c r="P51728">
        <v>2.7991999999999999</v>
      </c>
      <c r="Q51728">
        <v>0.87480000000000002</v>
      </c>
      <c r="R51728" s="1" t="s">
        <v>61734</v>
      </c>
    </row>
    <row r="51729" spans="1:18" x14ac:dyDescent="0.35">
      <c r="A51729">
        <v>217</v>
      </c>
      <c r="B51729" s="2">
        <v>37920</v>
      </c>
      <c r="C51729">
        <v>20031026</v>
      </c>
      <c r="D51729">
        <v>20998</v>
      </c>
      <c r="E51729">
        <v>9</v>
      </c>
      <c r="F51729" s="1" t="s">
        <v>63664</v>
      </c>
      <c r="G51729">
        <v>4</v>
      </c>
      <c r="H51729">
        <v>1</v>
      </c>
      <c r="I51729">
        <v>34.99</v>
      </c>
      <c r="J51729">
        <v>34.99</v>
      </c>
      <c r="K51729">
        <v>0</v>
      </c>
      <c r="L51729">
        <v>0</v>
      </c>
      <c r="M51729">
        <v>13.0863</v>
      </c>
      <c r="N51729">
        <v>13.0863</v>
      </c>
      <c r="O51729">
        <v>34.99</v>
      </c>
      <c r="P51729">
        <v>2.7991999999999999</v>
      </c>
      <c r="Q51729">
        <v>0.87480000000000002</v>
      </c>
      <c r="R51729" s="1" t="s">
        <v>61734</v>
      </c>
    </row>
    <row r="51730" spans="1:18" x14ac:dyDescent="0.35">
      <c r="A51730">
        <v>217</v>
      </c>
      <c r="B51730" s="2">
        <v>37924</v>
      </c>
      <c r="C51730">
        <v>20031030</v>
      </c>
      <c r="D51730">
        <v>12667</v>
      </c>
      <c r="E51730">
        <v>9</v>
      </c>
      <c r="F51730" s="1" t="s">
        <v>63879</v>
      </c>
      <c r="G51730">
        <v>4</v>
      </c>
      <c r="H51730">
        <v>1</v>
      </c>
      <c r="I51730">
        <v>34.99</v>
      </c>
      <c r="J51730">
        <v>34.99</v>
      </c>
      <c r="K51730">
        <v>0</v>
      </c>
      <c r="L51730">
        <v>0</v>
      </c>
      <c r="M51730">
        <v>13.0863</v>
      </c>
      <c r="N51730">
        <v>13.0863</v>
      </c>
      <c r="O51730">
        <v>34.99</v>
      </c>
      <c r="P51730">
        <v>2.7991999999999999</v>
      </c>
      <c r="Q51730">
        <v>0.87480000000000002</v>
      </c>
      <c r="R51730" s="1" t="s">
        <v>61734</v>
      </c>
    </row>
    <row r="51731" spans="1:18" x14ac:dyDescent="0.35">
      <c r="A51731">
        <v>217</v>
      </c>
      <c r="B51731" s="2">
        <v>37928</v>
      </c>
      <c r="C51731">
        <v>20031103</v>
      </c>
      <c r="D51731">
        <v>24916</v>
      </c>
      <c r="E51731">
        <v>9</v>
      </c>
      <c r="F51731" s="1" t="s">
        <v>62066</v>
      </c>
      <c r="G51731">
        <v>4</v>
      </c>
      <c r="H51731">
        <v>1</v>
      </c>
      <c r="I51731">
        <v>34.99</v>
      </c>
      <c r="J51731">
        <v>34.99</v>
      </c>
      <c r="K51731">
        <v>0</v>
      </c>
      <c r="L51731">
        <v>0</v>
      </c>
      <c r="M51731">
        <v>13.0863</v>
      </c>
      <c r="N51731">
        <v>13.0863</v>
      </c>
      <c r="O51731">
        <v>34.99</v>
      </c>
      <c r="P51731">
        <v>2.7991999999999999</v>
      </c>
      <c r="Q51731">
        <v>0.87480000000000002</v>
      </c>
      <c r="R51731" s="1" t="s">
        <v>61742</v>
      </c>
    </row>
    <row r="51732" spans="1:18" x14ac:dyDescent="0.35">
      <c r="A51732">
        <v>217</v>
      </c>
      <c r="B51732" s="2">
        <v>37957</v>
      </c>
      <c r="C51732">
        <v>20031202</v>
      </c>
      <c r="D51732">
        <v>11456</v>
      </c>
      <c r="E51732">
        <v>9</v>
      </c>
      <c r="F51732" s="1" t="s">
        <v>62327</v>
      </c>
      <c r="G51732">
        <v>4</v>
      </c>
      <c r="H51732">
        <v>1</v>
      </c>
      <c r="I51732">
        <v>34.99</v>
      </c>
      <c r="J51732">
        <v>34.99</v>
      </c>
      <c r="K51732">
        <v>0</v>
      </c>
      <c r="L51732">
        <v>0</v>
      </c>
      <c r="M51732">
        <v>13.0863</v>
      </c>
      <c r="N51732">
        <v>13.0863</v>
      </c>
      <c r="O51732">
        <v>34.99</v>
      </c>
      <c r="P51732">
        <v>2.7991999999999999</v>
      </c>
      <c r="Q51732">
        <v>0.87480000000000002</v>
      </c>
      <c r="R51732" s="1" t="s">
        <v>61749</v>
      </c>
    </row>
    <row r="51733" spans="1:18" x14ac:dyDescent="0.35">
      <c r="A51733">
        <v>217</v>
      </c>
      <c r="B51733" s="2">
        <v>37963</v>
      </c>
      <c r="C51733">
        <v>20031208</v>
      </c>
      <c r="D51733">
        <v>22408</v>
      </c>
      <c r="E51733">
        <v>9</v>
      </c>
      <c r="F51733" s="1" t="s">
        <v>62096</v>
      </c>
      <c r="G51733">
        <v>4</v>
      </c>
      <c r="H51733">
        <v>1</v>
      </c>
      <c r="I51733">
        <v>34.99</v>
      </c>
      <c r="J51733">
        <v>34.99</v>
      </c>
      <c r="K51733">
        <v>0</v>
      </c>
      <c r="L51733">
        <v>0</v>
      </c>
      <c r="M51733">
        <v>13.0863</v>
      </c>
      <c r="N51733">
        <v>13.0863</v>
      </c>
      <c r="O51733">
        <v>34.99</v>
      </c>
      <c r="P51733">
        <v>2.7991999999999999</v>
      </c>
      <c r="Q51733">
        <v>0.87480000000000002</v>
      </c>
      <c r="R51733" s="1" t="s">
        <v>61749</v>
      </c>
    </row>
    <row r="51734" spans="1:18" x14ac:dyDescent="0.35">
      <c r="A51734">
        <v>217</v>
      </c>
      <c r="B51734" s="2">
        <v>37966</v>
      </c>
      <c r="C51734">
        <v>20031211</v>
      </c>
      <c r="D51734">
        <v>27355</v>
      </c>
      <c r="E51734">
        <v>9</v>
      </c>
      <c r="F51734" s="1" t="s">
        <v>63684</v>
      </c>
      <c r="G51734">
        <v>4</v>
      </c>
      <c r="H51734">
        <v>1</v>
      </c>
      <c r="I51734">
        <v>34.99</v>
      </c>
      <c r="J51734">
        <v>34.99</v>
      </c>
      <c r="K51734">
        <v>0</v>
      </c>
      <c r="L51734">
        <v>0</v>
      </c>
      <c r="M51734">
        <v>13.0863</v>
      </c>
      <c r="N51734">
        <v>13.0863</v>
      </c>
      <c r="O51734">
        <v>34.99</v>
      </c>
      <c r="P51734">
        <v>2.7991999999999999</v>
      </c>
      <c r="Q51734">
        <v>0.87480000000000002</v>
      </c>
      <c r="R51734" s="1" t="s">
        <v>61749</v>
      </c>
    </row>
    <row r="51735" spans="1:18" x14ac:dyDescent="0.35">
      <c r="A51735">
        <v>217</v>
      </c>
      <c r="B51735" s="2">
        <v>37968</v>
      </c>
      <c r="C51735">
        <v>20031213</v>
      </c>
      <c r="D51735">
        <v>17285</v>
      </c>
      <c r="E51735">
        <v>9</v>
      </c>
      <c r="F51735" s="1" t="s">
        <v>64364</v>
      </c>
      <c r="G51735">
        <v>4</v>
      </c>
      <c r="H51735">
        <v>1</v>
      </c>
      <c r="I51735">
        <v>34.99</v>
      </c>
      <c r="J51735">
        <v>34.99</v>
      </c>
      <c r="K51735">
        <v>0</v>
      </c>
      <c r="L51735">
        <v>0</v>
      </c>
      <c r="M51735">
        <v>13.0863</v>
      </c>
      <c r="N51735">
        <v>13.0863</v>
      </c>
      <c r="O51735">
        <v>34.99</v>
      </c>
      <c r="P51735">
        <v>2.7991999999999999</v>
      </c>
      <c r="Q51735">
        <v>0.87480000000000002</v>
      </c>
      <c r="R51735" s="1" t="s">
        <v>61749</v>
      </c>
    </row>
    <row r="51736" spans="1:18" x14ac:dyDescent="0.35">
      <c r="A51736">
        <v>217</v>
      </c>
      <c r="B51736" s="2">
        <v>37969</v>
      </c>
      <c r="C51736">
        <v>20031214</v>
      </c>
      <c r="D51736">
        <v>15014</v>
      </c>
      <c r="E51736">
        <v>9</v>
      </c>
      <c r="F51736" s="1" t="s">
        <v>64366</v>
      </c>
      <c r="G51736">
        <v>4</v>
      </c>
      <c r="H51736">
        <v>1</v>
      </c>
      <c r="I51736">
        <v>34.99</v>
      </c>
      <c r="J51736">
        <v>34.99</v>
      </c>
      <c r="K51736">
        <v>0</v>
      </c>
      <c r="L51736">
        <v>0</v>
      </c>
      <c r="M51736">
        <v>13.0863</v>
      </c>
      <c r="N51736">
        <v>13.0863</v>
      </c>
      <c r="O51736">
        <v>34.99</v>
      </c>
      <c r="P51736">
        <v>2.7991999999999999</v>
      </c>
      <c r="Q51736">
        <v>0.87480000000000002</v>
      </c>
      <c r="R51736" s="1" t="s">
        <v>61749</v>
      </c>
    </row>
    <row r="51737" spans="1:18" x14ac:dyDescent="0.35">
      <c r="A51737">
        <v>217</v>
      </c>
      <c r="B51737" s="2">
        <v>37980</v>
      </c>
      <c r="C51737">
        <v>20031225</v>
      </c>
      <c r="D51737">
        <v>22411</v>
      </c>
      <c r="E51737">
        <v>9</v>
      </c>
      <c r="F51737" s="1" t="s">
        <v>62102</v>
      </c>
      <c r="G51737">
        <v>4</v>
      </c>
      <c r="H51737">
        <v>1</v>
      </c>
      <c r="I51737">
        <v>34.99</v>
      </c>
      <c r="J51737">
        <v>34.99</v>
      </c>
      <c r="K51737">
        <v>0</v>
      </c>
      <c r="L51737">
        <v>0</v>
      </c>
      <c r="M51737">
        <v>13.0863</v>
      </c>
      <c r="N51737">
        <v>13.0863</v>
      </c>
      <c r="O51737">
        <v>34.99</v>
      </c>
      <c r="P51737">
        <v>2.7991999999999999</v>
      </c>
      <c r="Q51737">
        <v>0.87480000000000002</v>
      </c>
      <c r="R51737" s="1" t="s">
        <v>61749</v>
      </c>
    </row>
    <row r="51738" spans="1:18" x14ac:dyDescent="0.35">
      <c r="A51738">
        <v>217</v>
      </c>
      <c r="B51738" s="2">
        <v>37989</v>
      </c>
      <c r="C51738">
        <v>20040103</v>
      </c>
      <c r="D51738">
        <v>24585</v>
      </c>
      <c r="E51738">
        <v>9</v>
      </c>
      <c r="F51738" s="1" t="s">
        <v>64375</v>
      </c>
      <c r="G51738">
        <v>4</v>
      </c>
      <c r="H51738">
        <v>1</v>
      </c>
      <c r="I51738">
        <v>34.99</v>
      </c>
      <c r="J51738">
        <v>34.99</v>
      </c>
      <c r="K51738">
        <v>0</v>
      </c>
      <c r="L51738">
        <v>0</v>
      </c>
      <c r="M51738">
        <v>13.0863</v>
      </c>
      <c r="N51738">
        <v>13.0863</v>
      </c>
      <c r="O51738">
        <v>34.99</v>
      </c>
      <c r="P51738">
        <v>2.7991999999999999</v>
      </c>
      <c r="Q51738">
        <v>0.87480000000000002</v>
      </c>
      <c r="R51738" s="1" t="s">
        <v>61754</v>
      </c>
    </row>
    <row r="51739" spans="1:18" x14ac:dyDescent="0.35">
      <c r="A51739">
        <v>217</v>
      </c>
      <c r="B51739" s="2">
        <v>37998</v>
      </c>
      <c r="C51739">
        <v>20040112</v>
      </c>
      <c r="D51739">
        <v>25218</v>
      </c>
      <c r="E51739">
        <v>9</v>
      </c>
      <c r="F51739" s="1" t="s">
        <v>64383</v>
      </c>
      <c r="G51739">
        <v>4</v>
      </c>
      <c r="H51739">
        <v>1</v>
      </c>
      <c r="I51739">
        <v>34.99</v>
      </c>
      <c r="J51739">
        <v>34.99</v>
      </c>
      <c r="K51739">
        <v>0</v>
      </c>
      <c r="L51739">
        <v>0</v>
      </c>
      <c r="M51739">
        <v>13.0863</v>
      </c>
      <c r="N51739">
        <v>13.0863</v>
      </c>
      <c r="O51739">
        <v>34.99</v>
      </c>
      <c r="P51739">
        <v>2.7991999999999999</v>
      </c>
      <c r="Q51739">
        <v>0.87480000000000002</v>
      </c>
      <c r="R51739" s="1" t="s">
        <v>61754</v>
      </c>
    </row>
    <row r="51740" spans="1:18" x14ac:dyDescent="0.35">
      <c r="A51740">
        <v>217</v>
      </c>
      <c r="B51740" s="2">
        <v>38001</v>
      </c>
      <c r="C51740">
        <v>20040115</v>
      </c>
      <c r="D51740">
        <v>16177</v>
      </c>
      <c r="E51740">
        <v>9</v>
      </c>
      <c r="F51740" s="1" t="s">
        <v>63275</v>
      </c>
      <c r="G51740">
        <v>4</v>
      </c>
      <c r="H51740">
        <v>1</v>
      </c>
      <c r="I51740">
        <v>34.99</v>
      </c>
      <c r="J51740">
        <v>34.99</v>
      </c>
      <c r="K51740">
        <v>0</v>
      </c>
      <c r="L51740">
        <v>0</v>
      </c>
      <c r="M51740">
        <v>13.0863</v>
      </c>
      <c r="N51740">
        <v>13.0863</v>
      </c>
      <c r="O51740">
        <v>34.99</v>
      </c>
      <c r="P51740">
        <v>2.7991999999999999</v>
      </c>
      <c r="Q51740">
        <v>0.87480000000000002</v>
      </c>
      <c r="R51740" s="1" t="s">
        <v>61754</v>
      </c>
    </row>
    <row r="51741" spans="1:18" x14ac:dyDescent="0.35">
      <c r="A51741">
        <v>217</v>
      </c>
      <c r="B51741" s="2">
        <v>38005</v>
      </c>
      <c r="C51741">
        <v>20040119</v>
      </c>
      <c r="D51741">
        <v>28715</v>
      </c>
      <c r="E51741">
        <v>9</v>
      </c>
      <c r="F51741" s="1" t="s">
        <v>62377</v>
      </c>
      <c r="G51741">
        <v>4</v>
      </c>
      <c r="H51741">
        <v>1</v>
      </c>
      <c r="I51741">
        <v>34.99</v>
      </c>
      <c r="J51741">
        <v>34.99</v>
      </c>
      <c r="K51741">
        <v>0</v>
      </c>
      <c r="L51741">
        <v>0</v>
      </c>
      <c r="M51741">
        <v>13.0863</v>
      </c>
      <c r="N51741">
        <v>13.0863</v>
      </c>
      <c r="O51741">
        <v>34.99</v>
      </c>
      <c r="P51741">
        <v>2.7991999999999999</v>
      </c>
      <c r="Q51741">
        <v>0.87480000000000002</v>
      </c>
      <c r="R51741" s="1" t="s">
        <v>61754</v>
      </c>
    </row>
    <row r="51742" spans="1:18" x14ac:dyDescent="0.35">
      <c r="A51742">
        <v>217</v>
      </c>
      <c r="B51742" s="2">
        <v>38014</v>
      </c>
      <c r="C51742">
        <v>20040128</v>
      </c>
      <c r="D51742">
        <v>23421</v>
      </c>
      <c r="E51742">
        <v>9</v>
      </c>
      <c r="F51742" s="1" t="s">
        <v>64390</v>
      </c>
      <c r="G51742">
        <v>4</v>
      </c>
      <c r="H51742">
        <v>1</v>
      </c>
      <c r="I51742">
        <v>34.99</v>
      </c>
      <c r="J51742">
        <v>34.99</v>
      </c>
      <c r="K51742">
        <v>0</v>
      </c>
      <c r="L51742">
        <v>0</v>
      </c>
      <c r="M51742">
        <v>13.0863</v>
      </c>
      <c r="N51742">
        <v>13.0863</v>
      </c>
      <c r="O51742">
        <v>34.99</v>
      </c>
      <c r="P51742">
        <v>2.7991999999999999</v>
      </c>
      <c r="Q51742">
        <v>0.87480000000000002</v>
      </c>
      <c r="R51742" s="1" t="s">
        <v>61754</v>
      </c>
    </row>
    <row r="51743" spans="1:18" x14ac:dyDescent="0.35">
      <c r="A51743">
        <v>217</v>
      </c>
      <c r="B51743" s="2">
        <v>38019</v>
      </c>
      <c r="C51743">
        <v>20040202</v>
      </c>
      <c r="D51743">
        <v>11909</v>
      </c>
      <c r="E51743">
        <v>9</v>
      </c>
      <c r="F51743" s="1" t="s">
        <v>62386</v>
      </c>
      <c r="G51743">
        <v>4</v>
      </c>
      <c r="H51743">
        <v>1</v>
      </c>
      <c r="I51743">
        <v>34.99</v>
      </c>
      <c r="J51743">
        <v>34.99</v>
      </c>
      <c r="K51743">
        <v>0</v>
      </c>
      <c r="L51743">
        <v>0</v>
      </c>
      <c r="M51743">
        <v>13.0863</v>
      </c>
      <c r="N51743">
        <v>13.0863</v>
      </c>
      <c r="O51743">
        <v>34.99</v>
      </c>
      <c r="P51743">
        <v>2.7991999999999999</v>
      </c>
      <c r="Q51743">
        <v>0.87480000000000002</v>
      </c>
      <c r="R51743" s="1" t="s">
        <v>61758</v>
      </c>
    </row>
    <row r="51744" spans="1:18" x14ac:dyDescent="0.35">
      <c r="A51744">
        <v>217</v>
      </c>
      <c r="B51744" s="2">
        <v>38021</v>
      </c>
      <c r="C51744">
        <v>20040204</v>
      </c>
      <c r="D51744">
        <v>27878</v>
      </c>
      <c r="E51744">
        <v>9</v>
      </c>
      <c r="F51744" s="1" t="s">
        <v>63301</v>
      </c>
      <c r="G51744">
        <v>4</v>
      </c>
      <c r="H51744">
        <v>1</v>
      </c>
      <c r="I51744">
        <v>34.99</v>
      </c>
      <c r="J51744">
        <v>34.99</v>
      </c>
      <c r="K51744">
        <v>0</v>
      </c>
      <c r="L51744">
        <v>0</v>
      </c>
      <c r="M51744">
        <v>13.0863</v>
      </c>
      <c r="N51744">
        <v>13.0863</v>
      </c>
      <c r="O51744">
        <v>34.99</v>
      </c>
      <c r="P51744">
        <v>2.7991999999999999</v>
      </c>
      <c r="Q51744">
        <v>0.87480000000000002</v>
      </c>
      <c r="R51744" s="1" t="s">
        <v>61758</v>
      </c>
    </row>
    <row r="51745" spans="1:18" x14ac:dyDescent="0.35">
      <c r="A51745">
        <v>217</v>
      </c>
      <c r="B51745" s="2">
        <v>38025</v>
      </c>
      <c r="C51745">
        <v>20040208</v>
      </c>
      <c r="D51745">
        <v>20621</v>
      </c>
      <c r="E51745">
        <v>9</v>
      </c>
      <c r="F51745" s="1" t="s">
        <v>63603</v>
      </c>
      <c r="G51745">
        <v>4</v>
      </c>
      <c r="H51745">
        <v>1</v>
      </c>
      <c r="I51745">
        <v>34.99</v>
      </c>
      <c r="J51745">
        <v>34.99</v>
      </c>
      <c r="K51745">
        <v>0</v>
      </c>
      <c r="L51745">
        <v>0</v>
      </c>
      <c r="M51745">
        <v>13.0863</v>
      </c>
      <c r="N51745">
        <v>13.0863</v>
      </c>
      <c r="O51745">
        <v>34.99</v>
      </c>
      <c r="P51745">
        <v>2.7991999999999999</v>
      </c>
      <c r="Q51745">
        <v>0.87480000000000002</v>
      </c>
      <c r="R51745" s="1" t="s">
        <v>61758</v>
      </c>
    </row>
    <row r="51746" spans="1:18" x14ac:dyDescent="0.35">
      <c r="A51746">
        <v>217</v>
      </c>
      <c r="B51746" s="2">
        <v>38026</v>
      </c>
      <c r="C51746">
        <v>20040209</v>
      </c>
      <c r="D51746">
        <v>18188</v>
      </c>
      <c r="E51746">
        <v>9</v>
      </c>
      <c r="F51746" s="1" t="s">
        <v>63604</v>
      </c>
      <c r="G51746">
        <v>4</v>
      </c>
      <c r="H51746">
        <v>1</v>
      </c>
      <c r="I51746">
        <v>34.99</v>
      </c>
      <c r="J51746">
        <v>34.99</v>
      </c>
      <c r="K51746">
        <v>0</v>
      </c>
      <c r="L51746">
        <v>0</v>
      </c>
      <c r="M51746">
        <v>13.0863</v>
      </c>
      <c r="N51746">
        <v>13.0863</v>
      </c>
      <c r="O51746">
        <v>34.99</v>
      </c>
      <c r="P51746">
        <v>2.7991999999999999</v>
      </c>
      <c r="Q51746">
        <v>0.87480000000000002</v>
      </c>
      <c r="R51746" s="1" t="s">
        <v>61758</v>
      </c>
    </row>
    <row r="51747" spans="1:18" x14ac:dyDescent="0.35">
      <c r="A51747">
        <v>217</v>
      </c>
      <c r="B51747" s="2">
        <v>38030</v>
      </c>
      <c r="C51747">
        <v>20040213</v>
      </c>
      <c r="D51747">
        <v>13965</v>
      </c>
      <c r="E51747">
        <v>9</v>
      </c>
      <c r="F51747" s="1" t="s">
        <v>63790</v>
      </c>
      <c r="G51747">
        <v>4</v>
      </c>
      <c r="H51747">
        <v>1</v>
      </c>
      <c r="I51747">
        <v>34.99</v>
      </c>
      <c r="J51747">
        <v>34.99</v>
      </c>
      <c r="K51747">
        <v>0</v>
      </c>
      <c r="L51747">
        <v>0</v>
      </c>
      <c r="M51747">
        <v>13.0863</v>
      </c>
      <c r="N51747">
        <v>13.0863</v>
      </c>
      <c r="O51747">
        <v>34.99</v>
      </c>
      <c r="P51747">
        <v>2.7991999999999999</v>
      </c>
      <c r="Q51747">
        <v>0.87480000000000002</v>
      </c>
      <c r="R51747" s="1" t="s">
        <v>61758</v>
      </c>
    </row>
    <row r="51748" spans="1:18" x14ac:dyDescent="0.35">
      <c r="A51748">
        <v>217</v>
      </c>
      <c r="B51748" s="2">
        <v>38031</v>
      </c>
      <c r="C51748">
        <v>20040214</v>
      </c>
      <c r="D51748">
        <v>14101</v>
      </c>
      <c r="E51748">
        <v>9</v>
      </c>
      <c r="F51748" s="1" t="s">
        <v>62136</v>
      </c>
      <c r="G51748">
        <v>4</v>
      </c>
      <c r="H51748">
        <v>1</v>
      </c>
      <c r="I51748">
        <v>34.99</v>
      </c>
      <c r="J51748">
        <v>34.99</v>
      </c>
      <c r="K51748">
        <v>0</v>
      </c>
      <c r="L51748">
        <v>0</v>
      </c>
      <c r="M51748">
        <v>13.0863</v>
      </c>
      <c r="N51748">
        <v>13.0863</v>
      </c>
      <c r="O51748">
        <v>34.99</v>
      </c>
      <c r="P51748">
        <v>2.7991999999999999</v>
      </c>
      <c r="Q51748">
        <v>0.87480000000000002</v>
      </c>
      <c r="R51748" s="1" t="s">
        <v>61758</v>
      </c>
    </row>
    <row r="51749" spans="1:18" x14ac:dyDescent="0.35">
      <c r="A51749">
        <v>217</v>
      </c>
      <c r="B51749" s="2">
        <v>38034</v>
      </c>
      <c r="C51749">
        <v>20040217</v>
      </c>
      <c r="D51749">
        <v>17502</v>
      </c>
      <c r="E51749">
        <v>9</v>
      </c>
      <c r="F51749" s="1" t="s">
        <v>62405</v>
      </c>
      <c r="G51749">
        <v>4</v>
      </c>
      <c r="H51749">
        <v>1</v>
      </c>
      <c r="I51749">
        <v>34.99</v>
      </c>
      <c r="J51749">
        <v>34.99</v>
      </c>
      <c r="K51749">
        <v>0</v>
      </c>
      <c r="L51749">
        <v>0</v>
      </c>
      <c r="M51749">
        <v>13.0863</v>
      </c>
      <c r="N51749">
        <v>13.0863</v>
      </c>
      <c r="O51749">
        <v>34.99</v>
      </c>
      <c r="P51749">
        <v>2.7991999999999999</v>
      </c>
      <c r="Q51749">
        <v>0.87480000000000002</v>
      </c>
      <c r="R51749" s="1" t="s">
        <v>61758</v>
      </c>
    </row>
    <row r="51750" spans="1:18" x14ac:dyDescent="0.35">
      <c r="A51750">
        <v>217</v>
      </c>
      <c r="B51750" s="2">
        <v>38034</v>
      </c>
      <c r="C51750">
        <v>20040217</v>
      </c>
      <c r="D51750">
        <v>13966</v>
      </c>
      <c r="E51750">
        <v>9</v>
      </c>
      <c r="F51750" s="1" t="s">
        <v>63792</v>
      </c>
      <c r="G51750">
        <v>4</v>
      </c>
      <c r="H51750">
        <v>1</v>
      </c>
      <c r="I51750">
        <v>34.99</v>
      </c>
      <c r="J51750">
        <v>34.99</v>
      </c>
      <c r="K51750">
        <v>0</v>
      </c>
      <c r="L51750">
        <v>0</v>
      </c>
      <c r="M51750">
        <v>13.0863</v>
      </c>
      <c r="N51750">
        <v>13.0863</v>
      </c>
      <c r="O51750">
        <v>34.99</v>
      </c>
      <c r="P51750">
        <v>2.7991999999999999</v>
      </c>
      <c r="Q51750">
        <v>0.87480000000000002</v>
      </c>
      <c r="R51750" s="1" t="s">
        <v>61758</v>
      </c>
    </row>
    <row r="51751" spans="1:18" x14ac:dyDescent="0.35">
      <c r="A51751">
        <v>217</v>
      </c>
      <c r="B51751" s="2">
        <v>38042</v>
      </c>
      <c r="C51751">
        <v>20040225</v>
      </c>
      <c r="D51751">
        <v>20623</v>
      </c>
      <c r="E51751">
        <v>9</v>
      </c>
      <c r="F51751" s="1" t="s">
        <v>64412</v>
      </c>
      <c r="G51751">
        <v>4</v>
      </c>
      <c r="H51751">
        <v>1</v>
      </c>
      <c r="I51751">
        <v>34.99</v>
      </c>
      <c r="J51751">
        <v>34.99</v>
      </c>
      <c r="K51751">
        <v>0</v>
      </c>
      <c r="L51751">
        <v>0</v>
      </c>
      <c r="M51751">
        <v>13.0863</v>
      </c>
      <c r="N51751">
        <v>13.0863</v>
      </c>
      <c r="O51751">
        <v>34.99</v>
      </c>
      <c r="P51751">
        <v>2.7991999999999999</v>
      </c>
      <c r="Q51751">
        <v>0.87480000000000002</v>
      </c>
      <c r="R51751" s="1" t="s">
        <v>61758</v>
      </c>
    </row>
    <row r="51752" spans="1:18" x14ac:dyDescent="0.35">
      <c r="A51752">
        <v>217</v>
      </c>
      <c r="B51752" s="2">
        <v>38045</v>
      </c>
      <c r="C51752">
        <v>20040228</v>
      </c>
      <c r="D51752">
        <v>18268</v>
      </c>
      <c r="E51752">
        <v>9</v>
      </c>
      <c r="F51752" s="1" t="s">
        <v>63607</v>
      </c>
      <c r="G51752">
        <v>4</v>
      </c>
      <c r="H51752">
        <v>1</v>
      </c>
      <c r="I51752">
        <v>34.99</v>
      </c>
      <c r="J51752">
        <v>34.99</v>
      </c>
      <c r="K51752">
        <v>0</v>
      </c>
      <c r="L51752">
        <v>0</v>
      </c>
      <c r="M51752">
        <v>13.0863</v>
      </c>
      <c r="N51752">
        <v>13.0863</v>
      </c>
      <c r="O51752">
        <v>34.99</v>
      </c>
      <c r="P51752">
        <v>2.7991999999999999</v>
      </c>
      <c r="Q51752">
        <v>0.87480000000000002</v>
      </c>
      <c r="R51752" s="1" t="s">
        <v>61758</v>
      </c>
    </row>
    <row r="51753" spans="1:18" x14ac:dyDescent="0.35">
      <c r="A51753">
        <v>217</v>
      </c>
      <c r="B51753" s="2">
        <v>38052</v>
      </c>
      <c r="C51753">
        <v>20040306</v>
      </c>
      <c r="D51753">
        <v>22925</v>
      </c>
      <c r="E51753">
        <v>9</v>
      </c>
      <c r="F51753" s="1" t="s">
        <v>62157</v>
      </c>
      <c r="G51753">
        <v>4</v>
      </c>
      <c r="H51753">
        <v>1</v>
      </c>
      <c r="I51753">
        <v>34.99</v>
      </c>
      <c r="J51753">
        <v>34.99</v>
      </c>
      <c r="K51753">
        <v>0</v>
      </c>
      <c r="L51753">
        <v>0</v>
      </c>
      <c r="M51753">
        <v>13.0863</v>
      </c>
      <c r="N51753">
        <v>13.0863</v>
      </c>
      <c r="O51753">
        <v>34.99</v>
      </c>
      <c r="P51753">
        <v>2.7991999999999999</v>
      </c>
      <c r="Q51753">
        <v>0.87480000000000002</v>
      </c>
      <c r="R51753" s="1" t="s">
        <v>61760</v>
      </c>
    </row>
    <row r="51754" spans="1:18" x14ac:dyDescent="0.35">
      <c r="A51754">
        <v>217</v>
      </c>
      <c r="B51754" s="2">
        <v>38052</v>
      </c>
      <c r="C51754">
        <v>20040306</v>
      </c>
      <c r="D51754">
        <v>21216</v>
      </c>
      <c r="E51754">
        <v>9</v>
      </c>
      <c r="F51754" s="1" t="s">
        <v>62424</v>
      </c>
      <c r="G51754">
        <v>4</v>
      </c>
      <c r="H51754">
        <v>1</v>
      </c>
      <c r="I51754">
        <v>34.99</v>
      </c>
      <c r="J51754">
        <v>34.99</v>
      </c>
      <c r="K51754">
        <v>0</v>
      </c>
      <c r="L51754">
        <v>0</v>
      </c>
      <c r="M51754">
        <v>13.0863</v>
      </c>
      <c r="N51754">
        <v>13.0863</v>
      </c>
      <c r="O51754">
        <v>34.99</v>
      </c>
      <c r="P51754">
        <v>2.7991999999999999</v>
      </c>
      <c r="Q51754">
        <v>0.87480000000000002</v>
      </c>
      <c r="R51754" s="1" t="s">
        <v>61760</v>
      </c>
    </row>
    <row r="51755" spans="1:18" x14ac:dyDescent="0.35">
      <c r="A51755">
        <v>217</v>
      </c>
      <c r="B51755" s="2">
        <v>38056</v>
      </c>
      <c r="C51755">
        <v>20040310</v>
      </c>
      <c r="D51755">
        <v>18277</v>
      </c>
      <c r="E51755">
        <v>9</v>
      </c>
      <c r="F51755" s="1" t="s">
        <v>62428</v>
      </c>
      <c r="G51755">
        <v>4</v>
      </c>
      <c r="H51755">
        <v>1</v>
      </c>
      <c r="I51755">
        <v>34.99</v>
      </c>
      <c r="J51755">
        <v>34.99</v>
      </c>
      <c r="K51755">
        <v>0</v>
      </c>
      <c r="L51755">
        <v>0</v>
      </c>
      <c r="M51755">
        <v>13.0863</v>
      </c>
      <c r="N51755">
        <v>13.0863</v>
      </c>
      <c r="O51755">
        <v>34.99</v>
      </c>
      <c r="P51755">
        <v>2.7991999999999999</v>
      </c>
      <c r="Q51755">
        <v>0.87480000000000002</v>
      </c>
      <c r="R51755" s="1" t="s">
        <v>61760</v>
      </c>
    </row>
    <row r="51756" spans="1:18" x14ac:dyDescent="0.35">
      <c r="A51756">
        <v>217</v>
      </c>
      <c r="B51756" s="2">
        <v>38061</v>
      </c>
      <c r="C51756">
        <v>20040315</v>
      </c>
      <c r="D51756">
        <v>12348</v>
      </c>
      <c r="E51756">
        <v>9</v>
      </c>
      <c r="F51756" s="1" t="s">
        <v>62435</v>
      </c>
      <c r="G51756">
        <v>4</v>
      </c>
      <c r="H51756">
        <v>1</v>
      </c>
      <c r="I51756">
        <v>34.99</v>
      </c>
      <c r="J51756">
        <v>34.99</v>
      </c>
      <c r="K51756">
        <v>0</v>
      </c>
      <c r="L51756">
        <v>0</v>
      </c>
      <c r="M51756">
        <v>13.0863</v>
      </c>
      <c r="N51756">
        <v>13.0863</v>
      </c>
      <c r="O51756">
        <v>34.99</v>
      </c>
      <c r="P51756">
        <v>2.7991999999999999</v>
      </c>
      <c r="Q51756">
        <v>0.87480000000000002</v>
      </c>
      <c r="R51756" s="1" t="s">
        <v>61760</v>
      </c>
    </row>
    <row r="51757" spans="1:18" x14ac:dyDescent="0.35">
      <c r="A51757">
        <v>217</v>
      </c>
      <c r="B51757" s="2">
        <v>38070</v>
      </c>
      <c r="C51757">
        <v>20040324</v>
      </c>
      <c r="D51757">
        <v>13043</v>
      </c>
      <c r="E51757">
        <v>9</v>
      </c>
      <c r="F51757" s="1" t="s">
        <v>61925</v>
      </c>
      <c r="G51757">
        <v>4</v>
      </c>
      <c r="H51757">
        <v>1</v>
      </c>
      <c r="I51757">
        <v>34.99</v>
      </c>
      <c r="J51757">
        <v>34.99</v>
      </c>
      <c r="K51757">
        <v>0</v>
      </c>
      <c r="L51757">
        <v>0</v>
      </c>
      <c r="M51757">
        <v>13.0863</v>
      </c>
      <c r="N51757">
        <v>13.0863</v>
      </c>
      <c r="O51757">
        <v>34.99</v>
      </c>
      <c r="P51757">
        <v>2.7991999999999999</v>
      </c>
      <c r="Q51757">
        <v>0.87480000000000002</v>
      </c>
      <c r="R51757" s="1" t="s">
        <v>61760</v>
      </c>
    </row>
    <row r="51758" spans="1:18" x14ac:dyDescent="0.35">
      <c r="A51758">
        <v>217</v>
      </c>
      <c r="B51758" s="2">
        <v>38074</v>
      </c>
      <c r="C51758">
        <v>20040328</v>
      </c>
      <c r="D51758">
        <v>14236</v>
      </c>
      <c r="E51758">
        <v>9</v>
      </c>
      <c r="F51758" s="1" t="s">
        <v>63808</v>
      </c>
      <c r="G51758">
        <v>4</v>
      </c>
      <c r="H51758">
        <v>1</v>
      </c>
      <c r="I51758">
        <v>34.99</v>
      </c>
      <c r="J51758">
        <v>34.99</v>
      </c>
      <c r="K51758">
        <v>0</v>
      </c>
      <c r="L51758">
        <v>0</v>
      </c>
      <c r="M51758">
        <v>13.0863</v>
      </c>
      <c r="N51758">
        <v>13.0863</v>
      </c>
      <c r="O51758">
        <v>34.99</v>
      </c>
      <c r="P51758">
        <v>2.7991999999999999</v>
      </c>
      <c r="Q51758">
        <v>0.87480000000000002</v>
      </c>
      <c r="R51758" s="1" t="s">
        <v>61760</v>
      </c>
    </row>
    <row r="51759" spans="1:18" x14ac:dyDescent="0.35">
      <c r="A51759">
        <v>217</v>
      </c>
      <c r="B51759" s="2">
        <v>38081</v>
      </c>
      <c r="C51759">
        <v>20040404</v>
      </c>
      <c r="D51759">
        <v>15589</v>
      </c>
      <c r="E51759">
        <v>9</v>
      </c>
      <c r="F51759" s="1" t="s">
        <v>63944</v>
      </c>
      <c r="G51759">
        <v>4</v>
      </c>
      <c r="H51759">
        <v>1</v>
      </c>
      <c r="I51759">
        <v>34.99</v>
      </c>
      <c r="J51759">
        <v>34.99</v>
      </c>
      <c r="K51759">
        <v>0</v>
      </c>
      <c r="L51759">
        <v>0</v>
      </c>
      <c r="M51759">
        <v>13.0863</v>
      </c>
      <c r="N51759">
        <v>13.0863</v>
      </c>
      <c r="O51759">
        <v>34.99</v>
      </c>
      <c r="P51759">
        <v>2.7991999999999999</v>
      </c>
      <c r="Q51759">
        <v>0.87480000000000002</v>
      </c>
      <c r="R51759" s="1" t="s">
        <v>61764</v>
      </c>
    </row>
    <row r="51760" spans="1:18" x14ac:dyDescent="0.35">
      <c r="A51760">
        <v>217</v>
      </c>
      <c r="B51760" s="2">
        <v>38085</v>
      </c>
      <c r="C51760">
        <v>20040408</v>
      </c>
      <c r="D51760">
        <v>26024</v>
      </c>
      <c r="E51760">
        <v>9</v>
      </c>
      <c r="F51760" s="1" t="s">
        <v>62458</v>
      </c>
      <c r="G51760">
        <v>4</v>
      </c>
      <c r="H51760">
        <v>1</v>
      </c>
      <c r="I51760">
        <v>34.99</v>
      </c>
      <c r="J51760">
        <v>34.99</v>
      </c>
      <c r="K51760">
        <v>0</v>
      </c>
      <c r="L51760">
        <v>0</v>
      </c>
      <c r="M51760">
        <v>13.0863</v>
      </c>
      <c r="N51760">
        <v>13.0863</v>
      </c>
      <c r="O51760">
        <v>34.99</v>
      </c>
      <c r="P51760">
        <v>2.7991999999999999</v>
      </c>
      <c r="Q51760">
        <v>0.87480000000000002</v>
      </c>
      <c r="R51760" s="1" t="s">
        <v>61764</v>
      </c>
    </row>
    <row r="51761" spans="1:18" x14ac:dyDescent="0.35">
      <c r="A51761">
        <v>217</v>
      </c>
      <c r="B51761" s="2">
        <v>38085</v>
      </c>
      <c r="C51761">
        <v>20040408</v>
      </c>
      <c r="D51761">
        <v>21886</v>
      </c>
      <c r="E51761">
        <v>9</v>
      </c>
      <c r="F51761" s="1" t="s">
        <v>64433</v>
      </c>
      <c r="G51761">
        <v>4</v>
      </c>
      <c r="H51761">
        <v>1</v>
      </c>
      <c r="I51761">
        <v>34.99</v>
      </c>
      <c r="J51761">
        <v>34.99</v>
      </c>
      <c r="K51761">
        <v>0</v>
      </c>
      <c r="L51761">
        <v>0</v>
      </c>
      <c r="M51761">
        <v>13.0863</v>
      </c>
      <c r="N51761">
        <v>13.0863</v>
      </c>
      <c r="O51761">
        <v>34.99</v>
      </c>
      <c r="P51761">
        <v>2.7991999999999999</v>
      </c>
      <c r="Q51761">
        <v>0.87480000000000002</v>
      </c>
      <c r="R51761" s="1" t="s">
        <v>61764</v>
      </c>
    </row>
    <row r="51762" spans="1:18" x14ac:dyDescent="0.35">
      <c r="A51762">
        <v>217</v>
      </c>
      <c r="B51762" s="2">
        <v>38088</v>
      </c>
      <c r="C51762">
        <v>20040411</v>
      </c>
      <c r="D51762">
        <v>29297</v>
      </c>
      <c r="E51762">
        <v>9</v>
      </c>
      <c r="F51762" s="1" t="s">
        <v>62179</v>
      </c>
      <c r="G51762">
        <v>4</v>
      </c>
      <c r="H51762">
        <v>1</v>
      </c>
      <c r="I51762">
        <v>34.99</v>
      </c>
      <c r="J51762">
        <v>34.99</v>
      </c>
      <c r="K51762">
        <v>0</v>
      </c>
      <c r="L51762">
        <v>0</v>
      </c>
      <c r="M51762">
        <v>13.0863</v>
      </c>
      <c r="N51762">
        <v>13.0863</v>
      </c>
      <c r="O51762">
        <v>34.99</v>
      </c>
      <c r="P51762">
        <v>2.7991999999999999</v>
      </c>
      <c r="Q51762">
        <v>0.87480000000000002</v>
      </c>
      <c r="R51762" s="1" t="s">
        <v>61764</v>
      </c>
    </row>
    <row r="51763" spans="1:18" x14ac:dyDescent="0.35">
      <c r="A51763">
        <v>217</v>
      </c>
      <c r="B51763" s="2">
        <v>38091</v>
      </c>
      <c r="C51763">
        <v>20040414</v>
      </c>
      <c r="D51763">
        <v>13109</v>
      </c>
      <c r="E51763">
        <v>9</v>
      </c>
      <c r="F51763" s="1" t="s">
        <v>61768</v>
      </c>
      <c r="G51763">
        <v>4</v>
      </c>
      <c r="H51763">
        <v>1</v>
      </c>
      <c r="I51763">
        <v>34.99</v>
      </c>
      <c r="J51763">
        <v>34.99</v>
      </c>
      <c r="K51763">
        <v>0</v>
      </c>
      <c r="L51763">
        <v>0</v>
      </c>
      <c r="M51763">
        <v>13.0863</v>
      </c>
      <c r="N51763">
        <v>13.0863</v>
      </c>
      <c r="O51763">
        <v>34.99</v>
      </c>
      <c r="P51763">
        <v>2.7991999999999999</v>
      </c>
      <c r="Q51763">
        <v>0.87480000000000002</v>
      </c>
      <c r="R51763" s="1" t="s">
        <v>61764</v>
      </c>
    </row>
    <row r="51764" spans="1:18" x14ac:dyDescent="0.35">
      <c r="A51764">
        <v>217</v>
      </c>
      <c r="B51764" s="2">
        <v>38094</v>
      </c>
      <c r="C51764">
        <v>20040417</v>
      </c>
      <c r="D51764">
        <v>15204</v>
      </c>
      <c r="E51764">
        <v>9</v>
      </c>
      <c r="F51764" s="1" t="s">
        <v>63818</v>
      </c>
      <c r="G51764">
        <v>4</v>
      </c>
      <c r="H51764">
        <v>1</v>
      </c>
      <c r="I51764">
        <v>34.99</v>
      </c>
      <c r="J51764">
        <v>34.99</v>
      </c>
      <c r="K51764">
        <v>0</v>
      </c>
      <c r="L51764">
        <v>0</v>
      </c>
      <c r="M51764">
        <v>13.0863</v>
      </c>
      <c r="N51764">
        <v>13.0863</v>
      </c>
      <c r="O51764">
        <v>34.99</v>
      </c>
      <c r="P51764">
        <v>2.7991999999999999</v>
      </c>
      <c r="Q51764">
        <v>0.87480000000000002</v>
      </c>
      <c r="R51764" s="1" t="s">
        <v>61764</v>
      </c>
    </row>
    <row r="51765" spans="1:18" x14ac:dyDescent="0.35">
      <c r="A51765">
        <v>217</v>
      </c>
      <c r="B51765" s="2">
        <v>38095</v>
      </c>
      <c r="C51765">
        <v>20040418</v>
      </c>
      <c r="D51765">
        <v>24304</v>
      </c>
      <c r="E51765">
        <v>9</v>
      </c>
      <c r="F51765" s="1" t="s">
        <v>63019</v>
      </c>
      <c r="G51765">
        <v>4</v>
      </c>
      <c r="H51765">
        <v>1</v>
      </c>
      <c r="I51765">
        <v>34.99</v>
      </c>
      <c r="J51765">
        <v>34.99</v>
      </c>
      <c r="K51765">
        <v>0</v>
      </c>
      <c r="L51765">
        <v>0</v>
      </c>
      <c r="M51765">
        <v>13.0863</v>
      </c>
      <c r="N51765">
        <v>13.0863</v>
      </c>
      <c r="O51765">
        <v>34.99</v>
      </c>
      <c r="P51765">
        <v>2.7991999999999999</v>
      </c>
      <c r="Q51765">
        <v>0.87480000000000002</v>
      </c>
      <c r="R51765" s="1" t="s">
        <v>61764</v>
      </c>
    </row>
    <row r="51766" spans="1:18" x14ac:dyDescent="0.35">
      <c r="A51766">
        <v>217</v>
      </c>
      <c r="B51766" s="2">
        <v>38097</v>
      </c>
      <c r="C51766">
        <v>20040420</v>
      </c>
      <c r="D51766">
        <v>24283</v>
      </c>
      <c r="E51766">
        <v>9</v>
      </c>
      <c r="F51766" s="1" t="s">
        <v>63022</v>
      </c>
      <c r="G51766">
        <v>4</v>
      </c>
      <c r="H51766">
        <v>1</v>
      </c>
      <c r="I51766">
        <v>34.99</v>
      </c>
      <c r="J51766">
        <v>34.99</v>
      </c>
      <c r="K51766">
        <v>0</v>
      </c>
      <c r="L51766">
        <v>0</v>
      </c>
      <c r="M51766">
        <v>13.0863</v>
      </c>
      <c r="N51766">
        <v>13.0863</v>
      </c>
      <c r="O51766">
        <v>34.99</v>
      </c>
      <c r="P51766">
        <v>2.7991999999999999</v>
      </c>
      <c r="Q51766">
        <v>0.87480000000000002</v>
      </c>
      <c r="R51766" s="1" t="s">
        <v>61764</v>
      </c>
    </row>
    <row r="51767" spans="1:18" x14ac:dyDescent="0.35">
      <c r="A51767">
        <v>217</v>
      </c>
      <c r="B51767" s="2">
        <v>38097</v>
      </c>
      <c r="C51767">
        <v>20040420</v>
      </c>
      <c r="D51767">
        <v>13075</v>
      </c>
      <c r="E51767">
        <v>9</v>
      </c>
      <c r="F51767" s="1" t="s">
        <v>63395</v>
      </c>
      <c r="G51767">
        <v>4</v>
      </c>
      <c r="H51767">
        <v>1</v>
      </c>
      <c r="I51767">
        <v>34.99</v>
      </c>
      <c r="J51767">
        <v>34.99</v>
      </c>
      <c r="K51767">
        <v>0</v>
      </c>
      <c r="L51767">
        <v>0</v>
      </c>
      <c r="M51767">
        <v>13.0863</v>
      </c>
      <c r="N51767">
        <v>13.0863</v>
      </c>
      <c r="O51767">
        <v>34.99</v>
      </c>
      <c r="P51767">
        <v>2.7991999999999999</v>
      </c>
      <c r="Q51767">
        <v>0.87480000000000002</v>
      </c>
      <c r="R51767" s="1" t="s">
        <v>61764</v>
      </c>
    </row>
    <row r="51768" spans="1:18" x14ac:dyDescent="0.35">
      <c r="A51768">
        <v>217</v>
      </c>
      <c r="B51768" s="2">
        <v>38101</v>
      </c>
      <c r="C51768">
        <v>20040424</v>
      </c>
      <c r="D51768">
        <v>15180</v>
      </c>
      <c r="E51768">
        <v>9</v>
      </c>
      <c r="F51768" s="1" t="s">
        <v>63821</v>
      </c>
      <c r="G51768">
        <v>4</v>
      </c>
      <c r="H51768">
        <v>1</v>
      </c>
      <c r="I51768">
        <v>34.99</v>
      </c>
      <c r="J51768">
        <v>34.99</v>
      </c>
      <c r="K51768">
        <v>0</v>
      </c>
      <c r="L51768">
        <v>0</v>
      </c>
      <c r="M51768">
        <v>13.0863</v>
      </c>
      <c r="N51768">
        <v>13.0863</v>
      </c>
      <c r="O51768">
        <v>34.99</v>
      </c>
      <c r="P51768">
        <v>2.7991999999999999</v>
      </c>
      <c r="Q51768">
        <v>0.87480000000000002</v>
      </c>
      <c r="R51768" s="1" t="s">
        <v>61764</v>
      </c>
    </row>
    <row r="51769" spans="1:18" x14ac:dyDescent="0.35">
      <c r="A51769">
        <v>217</v>
      </c>
      <c r="B51769" s="2">
        <v>38104</v>
      </c>
      <c r="C51769">
        <v>20040427</v>
      </c>
      <c r="D51769">
        <v>14316</v>
      </c>
      <c r="E51769">
        <v>9</v>
      </c>
      <c r="F51769" s="1" t="s">
        <v>63404</v>
      </c>
      <c r="G51769">
        <v>4</v>
      </c>
      <c r="H51769">
        <v>1</v>
      </c>
      <c r="I51769">
        <v>34.99</v>
      </c>
      <c r="J51769">
        <v>34.99</v>
      </c>
      <c r="K51769">
        <v>0</v>
      </c>
      <c r="L51769">
        <v>0</v>
      </c>
      <c r="M51769">
        <v>13.0863</v>
      </c>
      <c r="N51769">
        <v>13.0863</v>
      </c>
      <c r="O51769">
        <v>34.99</v>
      </c>
      <c r="P51769">
        <v>2.7991999999999999</v>
      </c>
      <c r="Q51769">
        <v>0.87480000000000002</v>
      </c>
      <c r="R51769" s="1" t="s">
        <v>61764</v>
      </c>
    </row>
    <row r="51770" spans="1:18" x14ac:dyDescent="0.35">
      <c r="A51770">
        <v>217</v>
      </c>
      <c r="B51770" s="2">
        <v>38112</v>
      </c>
      <c r="C51770">
        <v>20040505</v>
      </c>
      <c r="D51770">
        <v>13080</v>
      </c>
      <c r="E51770">
        <v>9</v>
      </c>
      <c r="F51770" s="1" t="s">
        <v>62197</v>
      </c>
      <c r="G51770">
        <v>4</v>
      </c>
      <c r="H51770">
        <v>1</v>
      </c>
      <c r="I51770">
        <v>34.99</v>
      </c>
      <c r="J51770">
        <v>34.99</v>
      </c>
      <c r="K51770">
        <v>0</v>
      </c>
      <c r="L51770">
        <v>0</v>
      </c>
      <c r="M51770">
        <v>13.0863</v>
      </c>
      <c r="N51770">
        <v>13.0863</v>
      </c>
      <c r="O51770">
        <v>34.99</v>
      </c>
      <c r="P51770">
        <v>2.7991999999999999</v>
      </c>
      <c r="Q51770">
        <v>0.87480000000000002</v>
      </c>
      <c r="R51770" s="1" t="s">
        <v>61772</v>
      </c>
    </row>
    <row r="51771" spans="1:18" x14ac:dyDescent="0.35">
      <c r="A51771">
        <v>217</v>
      </c>
      <c r="B51771" s="2">
        <v>38114</v>
      </c>
      <c r="C51771">
        <v>20040507</v>
      </c>
      <c r="D51771">
        <v>13115</v>
      </c>
      <c r="E51771">
        <v>9</v>
      </c>
      <c r="F51771" s="1" t="s">
        <v>62198</v>
      </c>
      <c r="G51771">
        <v>4</v>
      </c>
      <c r="H51771">
        <v>1</v>
      </c>
      <c r="I51771">
        <v>34.99</v>
      </c>
      <c r="J51771">
        <v>34.99</v>
      </c>
      <c r="K51771">
        <v>0</v>
      </c>
      <c r="L51771">
        <v>0</v>
      </c>
      <c r="M51771">
        <v>13.0863</v>
      </c>
      <c r="N51771">
        <v>13.0863</v>
      </c>
      <c r="O51771">
        <v>34.99</v>
      </c>
      <c r="P51771">
        <v>2.7991999999999999</v>
      </c>
      <c r="Q51771">
        <v>0.87480000000000002</v>
      </c>
      <c r="R51771" s="1" t="s">
        <v>61772</v>
      </c>
    </row>
    <row r="51772" spans="1:18" x14ac:dyDescent="0.35">
      <c r="A51772">
        <v>217</v>
      </c>
      <c r="B51772" s="2">
        <v>38114</v>
      </c>
      <c r="C51772">
        <v>20040507</v>
      </c>
      <c r="D51772">
        <v>15725</v>
      </c>
      <c r="E51772">
        <v>9</v>
      </c>
      <c r="F51772" s="1" t="s">
        <v>63959</v>
      </c>
      <c r="G51772">
        <v>4</v>
      </c>
      <c r="H51772">
        <v>1</v>
      </c>
      <c r="I51772">
        <v>34.99</v>
      </c>
      <c r="J51772">
        <v>34.99</v>
      </c>
      <c r="K51772">
        <v>0</v>
      </c>
      <c r="L51772">
        <v>0</v>
      </c>
      <c r="M51772">
        <v>13.0863</v>
      </c>
      <c r="N51772">
        <v>13.0863</v>
      </c>
      <c r="O51772">
        <v>34.99</v>
      </c>
      <c r="P51772">
        <v>2.7991999999999999</v>
      </c>
      <c r="Q51772">
        <v>0.87480000000000002</v>
      </c>
      <c r="R51772" s="1" t="s">
        <v>61772</v>
      </c>
    </row>
    <row r="51773" spans="1:18" x14ac:dyDescent="0.35">
      <c r="A51773">
        <v>217</v>
      </c>
      <c r="B51773" s="2">
        <v>38116</v>
      </c>
      <c r="C51773">
        <v>20040509</v>
      </c>
      <c r="D51773">
        <v>15120</v>
      </c>
      <c r="E51773">
        <v>9</v>
      </c>
      <c r="F51773" s="1" t="s">
        <v>63422</v>
      </c>
      <c r="G51773">
        <v>4</v>
      </c>
      <c r="H51773">
        <v>1</v>
      </c>
      <c r="I51773">
        <v>34.99</v>
      </c>
      <c r="J51773">
        <v>34.99</v>
      </c>
      <c r="K51773">
        <v>0</v>
      </c>
      <c r="L51773">
        <v>0</v>
      </c>
      <c r="M51773">
        <v>13.0863</v>
      </c>
      <c r="N51773">
        <v>13.0863</v>
      </c>
      <c r="O51773">
        <v>34.99</v>
      </c>
      <c r="P51773">
        <v>2.7991999999999999</v>
      </c>
      <c r="Q51773">
        <v>0.87480000000000002</v>
      </c>
      <c r="R51773" s="1" t="s">
        <v>61772</v>
      </c>
    </row>
    <row r="51774" spans="1:18" x14ac:dyDescent="0.35">
      <c r="A51774">
        <v>217</v>
      </c>
      <c r="B51774" s="2">
        <v>38129</v>
      </c>
      <c r="C51774">
        <v>20040522</v>
      </c>
      <c r="D51774">
        <v>15802</v>
      </c>
      <c r="E51774">
        <v>9</v>
      </c>
      <c r="F51774" s="1" t="s">
        <v>63833</v>
      </c>
      <c r="G51774">
        <v>4</v>
      </c>
      <c r="H51774">
        <v>1</v>
      </c>
      <c r="I51774">
        <v>34.99</v>
      </c>
      <c r="J51774">
        <v>34.99</v>
      </c>
      <c r="K51774">
        <v>0</v>
      </c>
      <c r="L51774">
        <v>0</v>
      </c>
      <c r="M51774">
        <v>13.0863</v>
      </c>
      <c r="N51774">
        <v>13.0863</v>
      </c>
      <c r="O51774">
        <v>34.99</v>
      </c>
      <c r="P51774">
        <v>2.7991999999999999</v>
      </c>
      <c r="Q51774">
        <v>0.87480000000000002</v>
      </c>
      <c r="R51774" s="1" t="s">
        <v>61772</v>
      </c>
    </row>
    <row r="51775" spans="1:18" x14ac:dyDescent="0.35">
      <c r="A51775">
        <v>217</v>
      </c>
      <c r="B51775" s="2">
        <v>38130</v>
      </c>
      <c r="C51775">
        <v>20040523</v>
      </c>
      <c r="D51775">
        <v>21996</v>
      </c>
      <c r="E51775">
        <v>9</v>
      </c>
      <c r="F51775" s="1" t="s">
        <v>64469</v>
      </c>
      <c r="G51775">
        <v>4</v>
      </c>
      <c r="H51775">
        <v>1</v>
      </c>
      <c r="I51775">
        <v>34.99</v>
      </c>
      <c r="J51775">
        <v>34.99</v>
      </c>
      <c r="K51775">
        <v>0</v>
      </c>
      <c r="L51775">
        <v>0</v>
      </c>
      <c r="M51775">
        <v>13.0863</v>
      </c>
      <c r="N51775">
        <v>13.0863</v>
      </c>
      <c r="O51775">
        <v>34.99</v>
      </c>
      <c r="P51775">
        <v>2.7991999999999999</v>
      </c>
      <c r="Q51775">
        <v>0.87480000000000002</v>
      </c>
      <c r="R51775" s="1" t="s">
        <v>61772</v>
      </c>
    </row>
    <row r="51776" spans="1:18" x14ac:dyDescent="0.35">
      <c r="A51776">
        <v>217</v>
      </c>
      <c r="B51776" s="2">
        <v>38141</v>
      </c>
      <c r="C51776">
        <v>20040603</v>
      </c>
      <c r="D51776">
        <v>13974</v>
      </c>
      <c r="E51776">
        <v>9</v>
      </c>
      <c r="F51776" s="1" t="s">
        <v>61974</v>
      </c>
      <c r="G51776">
        <v>4</v>
      </c>
      <c r="H51776">
        <v>1</v>
      </c>
      <c r="I51776">
        <v>34.99</v>
      </c>
      <c r="J51776">
        <v>34.99</v>
      </c>
      <c r="K51776">
        <v>0</v>
      </c>
      <c r="L51776">
        <v>0</v>
      </c>
      <c r="M51776">
        <v>13.0863</v>
      </c>
      <c r="N51776">
        <v>13.0863</v>
      </c>
      <c r="O51776">
        <v>34.99</v>
      </c>
      <c r="P51776">
        <v>2.7991999999999999</v>
      </c>
      <c r="Q51776">
        <v>0.87480000000000002</v>
      </c>
      <c r="R51776" s="1" t="s">
        <v>61779</v>
      </c>
    </row>
    <row r="51777" spans="1:18" x14ac:dyDescent="0.35">
      <c r="A51777">
        <v>217</v>
      </c>
      <c r="B51777" s="2">
        <v>38143</v>
      </c>
      <c r="C51777">
        <v>20040605</v>
      </c>
      <c r="D51777">
        <v>22929</v>
      </c>
      <c r="E51777">
        <v>9</v>
      </c>
      <c r="F51777" s="1" t="s">
        <v>62531</v>
      </c>
      <c r="G51777">
        <v>4</v>
      </c>
      <c r="H51777">
        <v>1</v>
      </c>
      <c r="I51777">
        <v>34.99</v>
      </c>
      <c r="J51777">
        <v>34.99</v>
      </c>
      <c r="K51777">
        <v>0</v>
      </c>
      <c r="L51777">
        <v>0</v>
      </c>
      <c r="M51777">
        <v>13.0863</v>
      </c>
      <c r="N51777">
        <v>13.0863</v>
      </c>
      <c r="O51777">
        <v>34.99</v>
      </c>
      <c r="P51777">
        <v>2.7991999999999999</v>
      </c>
      <c r="Q51777">
        <v>0.87480000000000002</v>
      </c>
      <c r="R51777" s="1" t="s">
        <v>61779</v>
      </c>
    </row>
    <row r="51778" spans="1:18" x14ac:dyDescent="0.35">
      <c r="A51778">
        <v>217</v>
      </c>
      <c r="B51778" s="2">
        <v>38144</v>
      </c>
      <c r="C51778">
        <v>20040606</v>
      </c>
      <c r="D51778">
        <v>18263</v>
      </c>
      <c r="E51778">
        <v>9</v>
      </c>
      <c r="F51778" s="1" t="s">
        <v>61975</v>
      </c>
      <c r="G51778">
        <v>4</v>
      </c>
      <c r="H51778">
        <v>1</v>
      </c>
      <c r="I51778">
        <v>34.99</v>
      </c>
      <c r="J51778">
        <v>34.99</v>
      </c>
      <c r="K51778">
        <v>0</v>
      </c>
      <c r="L51778">
        <v>0</v>
      </c>
      <c r="M51778">
        <v>13.0863</v>
      </c>
      <c r="N51778">
        <v>13.0863</v>
      </c>
      <c r="O51778">
        <v>34.99</v>
      </c>
      <c r="P51778">
        <v>2.7991999999999999</v>
      </c>
      <c r="Q51778">
        <v>0.87480000000000002</v>
      </c>
      <c r="R51778" s="1" t="s">
        <v>61779</v>
      </c>
    </row>
    <row r="51779" spans="1:18" x14ac:dyDescent="0.35">
      <c r="A51779">
        <v>217</v>
      </c>
      <c r="B51779" s="2">
        <v>38145</v>
      </c>
      <c r="C51779">
        <v>20040607</v>
      </c>
      <c r="D51779">
        <v>16495</v>
      </c>
      <c r="E51779">
        <v>9</v>
      </c>
      <c r="F51779" s="1" t="s">
        <v>61977</v>
      </c>
      <c r="G51779">
        <v>4</v>
      </c>
      <c r="H51779">
        <v>1</v>
      </c>
      <c r="I51779">
        <v>34.99</v>
      </c>
      <c r="J51779">
        <v>34.99</v>
      </c>
      <c r="K51779">
        <v>0</v>
      </c>
      <c r="L51779">
        <v>0</v>
      </c>
      <c r="M51779">
        <v>13.0863</v>
      </c>
      <c r="N51779">
        <v>13.0863</v>
      </c>
      <c r="O51779">
        <v>34.99</v>
      </c>
      <c r="P51779">
        <v>2.7991999999999999</v>
      </c>
      <c r="Q51779">
        <v>0.87480000000000002</v>
      </c>
      <c r="R51779" s="1" t="s">
        <v>61779</v>
      </c>
    </row>
    <row r="51780" spans="1:18" x14ac:dyDescent="0.35">
      <c r="A51780">
        <v>217</v>
      </c>
      <c r="B51780" s="2">
        <v>38147</v>
      </c>
      <c r="C51780">
        <v>20040609</v>
      </c>
      <c r="D51780">
        <v>18457</v>
      </c>
      <c r="E51780">
        <v>9</v>
      </c>
      <c r="F51780" s="1" t="s">
        <v>64477</v>
      </c>
      <c r="G51780">
        <v>4</v>
      </c>
      <c r="H51780">
        <v>1</v>
      </c>
      <c r="I51780">
        <v>34.99</v>
      </c>
      <c r="J51780">
        <v>34.99</v>
      </c>
      <c r="K51780">
        <v>0</v>
      </c>
      <c r="L51780">
        <v>0</v>
      </c>
      <c r="M51780">
        <v>13.0863</v>
      </c>
      <c r="N51780">
        <v>13.0863</v>
      </c>
      <c r="O51780">
        <v>34.99</v>
      </c>
      <c r="P51780">
        <v>2.7991999999999999</v>
      </c>
      <c r="Q51780">
        <v>0.87480000000000002</v>
      </c>
      <c r="R51780" s="1" t="s">
        <v>61779</v>
      </c>
    </row>
    <row r="51781" spans="1:18" x14ac:dyDescent="0.35">
      <c r="A51781">
        <v>217</v>
      </c>
      <c r="B51781" s="2">
        <v>38147</v>
      </c>
      <c r="C51781">
        <v>20040609</v>
      </c>
      <c r="D51781">
        <v>27486</v>
      </c>
      <c r="E51781">
        <v>9</v>
      </c>
      <c r="F51781" s="1" t="s">
        <v>62537</v>
      </c>
      <c r="G51781">
        <v>4</v>
      </c>
      <c r="H51781">
        <v>1</v>
      </c>
      <c r="I51781">
        <v>34.99</v>
      </c>
      <c r="J51781">
        <v>34.99</v>
      </c>
      <c r="K51781">
        <v>0</v>
      </c>
      <c r="L51781">
        <v>0</v>
      </c>
      <c r="M51781">
        <v>13.0863</v>
      </c>
      <c r="N51781">
        <v>13.0863</v>
      </c>
      <c r="O51781">
        <v>34.99</v>
      </c>
      <c r="P51781">
        <v>2.7991999999999999</v>
      </c>
      <c r="Q51781">
        <v>0.87480000000000002</v>
      </c>
      <c r="R51781" s="1" t="s">
        <v>61779</v>
      </c>
    </row>
    <row r="51782" spans="1:18" x14ac:dyDescent="0.35">
      <c r="A51782">
        <v>217</v>
      </c>
      <c r="B51782" s="2">
        <v>38148</v>
      </c>
      <c r="C51782">
        <v>20040610</v>
      </c>
      <c r="D51782">
        <v>16623</v>
      </c>
      <c r="E51782">
        <v>9</v>
      </c>
      <c r="F51782" s="1" t="s">
        <v>63842</v>
      </c>
      <c r="G51782">
        <v>4</v>
      </c>
      <c r="H51782">
        <v>1</v>
      </c>
      <c r="I51782">
        <v>34.99</v>
      </c>
      <c r="J51782">
        <v>34.99</v>
      </c>
      <c r="K51782">
        <v>0</v>
      </c>
      <c r="L51782">
        <v>0</v>
      </c>
      <c r="M51782">
        <v>13.0863</v>
      </c>
      <c r="N51782">
        <v>13.0863</v>
      </c>
      <c r="O51782">
        <v>34.99</v>
      </c>
      <c r="P51782">
        <v>2.7991999999999999</v>
      </c>
      <c r="Q51782">
        <v>0.87480000000000002</v>
      </c>
      <c r="R51782" s="1" t="s">
        <v>61779</v>
      </c>
    </row>
    <row r="51783" spans="1:18" x14ac:dyDescent="0.35">
      <c r="A51783">
        <v>217</v>
      </c>
      <c r="B51783" s="2">
        <v>38150</v>
      </c>
      <c r="C51783">
        <v>20040612</v>
      </c>
      <c r="D51783">
        <v>11001</v>
      </c>
      <c r="E51783">
        <v>9</v>
      </c>
      <c r="F51783" s="1" t="s">
        <v>62230</v>
      </c>
      <c r="G51783">
        <v>4</v>
      </c>
      <c r="H51783">
        <v>1</v>
      </c>
      <c r="I51783">
        <v>34.99</v>
      </c>
      <c r="J51783">
        <v>34.99</v>
      </c>
      <c r="K51783">
        <v>0</v>
      </c>
      <c r="L51783">
        <v>0</v>
      </c>
      <c r="M51783">
        <v>13.0863</v>
      </c>
      <c r="N51783">
        <v>13.0863</v>
      </c>
      <c r="O51783">
        <v>34.99</v>
      </c>
      <c r="P51783">
        <v>2.7991999999999999</v>
      </c>
      <c r="Q51783">
        <v>0.87480000000000002</v>
      </c>
      <c r="R51783" s="1" t="s">
        <v>61779</v>
      </c>
    </row>
    <row r="51784" spans="1:18" x14ac:dyDescent="0.35">
      <c r="A51784">
        <v>217</v>
      </c>
      <c r="B51784" s="2">
        <v>38158</v>
      </c>
      <c r="C51784">
        <v>20040620</v>
      </c>
      <c r="D51784">
        <v>27694</v>
      </c>
      <c r="E51784">
        <v>9</v>
      </c>
      <c r="F51784" s="1" t="s">
        <v>63047</v>
      </c>
      <c r="G51784">
        <v>4</v>
      </c>
      <c r="H51784">
        <v>1</v>
      </c>
      <c r="I51784">
        <v>34.99</v>
      </c>
      <c r="J51784">
        <v>34.99</v>
      </c>
      <c r="K51784">
        <v>0</v>
      </c>
      <c r="L51784">
        <v>0</v>
      </c>
      <c r="M51784">
        <v>13.0863</v>
      </c>
      <c r="N51784">
        <v>13.0863</v>
      </c>
      <c r="O51784">
        <v>34.99</v>
      </c>
      <c r="P51784">
        <v>2.7991999999999999</v>
      </c>
      <c r="Q51784">
        <v>0.87480000000000002</v>
      </c>
      <c r="R51784" s="1" t="s">
        <v>61779</v>
      </c>
    </row>
    <row r="51785" spans="1:18" x14ac:dyDescent="0.35">
      <c r="A51785">
        <v>217</v>
      </c>
      <c r="B51785" s="2">
        <v>38165</v>
      </c>
      <c r="C51785">
        <v>20040627</v>
      </c>
      <c r="D51785">
        <v>13997</v>
      </c>
      <c r="E51785">
        <v>9</v>
      </c>
      <c r="F51785" s="1" t="s">
        <v>63641</v>
      </c>
      <c r="G51785">
        <v>4</v>
      </c>
      <c r="H51785">
        <v>1</v>
      </c>
      <c r="I51785">
        <v>34.99</v>
      </c>
      <c r="J51785">
        <v>34.99</v>
      </c>
      <c r="K51785">
        <v>0</v>
      </c>
      <c r="L51785">
        <v>0</v>
      </c>
      <c r="M51785">
        <v>13.0863</v>
      </c>
      <c r="N51785">
        <v>13.0863</v>
      </c>
      <c r="O51785">
        <v>34.99</v>
      </c>
      <c r="P51785">
        <v>2.7991999999999999</v>
      </c>
      <c r="Q51785">
        <v>0.87480000000000002</v>
      </c>
      <c r="R51785" s="1" t="s">
        <v>61779</v>
      </c>
    </row>
    <row r="51786" spans="1:18" x14ac:dyDescent="0.35">
      <c r="A51786">
        <v>214</v>
      </c>
      <c r="B51786" s="2">
        <v>37805</v>
      </c>
      <c r="C51786">
        <v>20030703</v>
      </c>
      <c r="D51786">
        <v>24604</v>
      </c>
      <c r="E51786">
        <v>9</v>
      </c>
      <c r="F51786" s="1" t="s">
        <v>62946</v>
      </c>
      <c r="G51786">
        <v>4</v>
      </c>
      <c r="H51786">
        <v>1</v>
      </c>
      <c r="I51786">
        <v>34.99</v>
      </c>
      <c r="J51786">
        <v>34.99</v>
      </c>
      <c r="K51786">
        <v>0</v>
      </c>
      <c r="L51786">
        <v>0</v>
      </c>
      <c r="M51786">
        <v>13.0863</v>
      </c>
      <c r="N51786">
        <v>13.0863</v>
      </c>
      <c r="O51786">
        <v>34.99</v>
      </c>
      <c r="P51786">
        <v>2.7991999999999999</v>
      </c>
      <c r="Q51786">
        <v>0.87480000000000002</v>
      </c>
      <c r="R51786" s="1" t="s">
        <v>55219</v>
      </c>
    </row>
    <row r="51787" spans="1:18" x14ac:dyDescent="0.35">
      <c r="A51787">
        <v>214</v>
      </c>
      <c r="B51787" s="2">
        <v>37806</v>
      </c>
      <c r="C51787">
        <v>20030704</v>
      </c>
      <c r="D51787">
        <v>11061</v>
      </c>
      <c r="E51787">
        <v>9</v>
      </c>
      <c r="F51787" s="1" t="s">
        <v>63850</v>
      </c>
      <c r="G51787">
        <v>4</v>
      </c>
      <c r="H51787">
        <v>1</v>
      </c>
      <c r="I51787">
        <v>34.99</v>
      </c>
      <c r="J51787">
        <v>34.99</v>
      </c>
      <c r="K51787">
        <v>0</v>
      </c>
      <c r="L51787">
        <v>0</v>
      </c>
      <c r="M51787">
        <v>13.0863</v>
      </c>
      <c r="N51787">
        <v>13.0863</v>
      </c>
      <c r="O51787">
        <v>34.99</v>
      </c>
      <c r="P51787">
        <v>2.7991999999999999</v>
      </c>
      <c r="Q51787">
        <v>0.87480000000000002</v>
      </c>
      <c r="R51787" s="1" t="s">
        <v>55219</v>
      </c>
    </row>
    <row r="51788" spans="1:18" x14ac:dyDescent="0.35">
      <c r="A51788">
        <v>214</v>
      </c>
      <c r="B51788" s="2">
        <v>37817</v>
      </c>
      <c r="C51788">
        <v>20030715</v>
      </c>
      <c r="D51788">
        <v>18214</v>
      </c>
      <c r="E51788">
        <v>9</v>
      </c>
      <c r="F51788" s="1" t="s">
        <v>64295</v>
      </c>
      <c r="G51788">
        <v>4</v>
      </c>
      <c r="H51788">
        <v>1</v>
      </c>
      <c r="I51788">
        <v>34.99</v>
      </c>
      <c r="J51788">
        <v>34.99</v>
      </c>
      <c r="K51788">
        <v>0</v>
      </c>
      <c r="L51788">
        <v>0</v>
      </c>
      <c r="M51788">
        <v>13.0863</v>
      </c>
      <c r="N51788">
        <v>13.0863</v>
      </c>
      <c r="O51788">
        <v>34.99</v>
      </c>
      <c r="P51788">
        <v>2.7991999999999999</v>
      </c>
      <c r="Q51788">
        <v>0.87480000000000002</v>
      </c>
      <c r="R51788" s="1" t="s">
        <v>55219</v>
      </c>
    </row>
    <row r="51789" spans="1:18" x14ac:dyDescent="0.35">
      <c r="A51789">
        <v>214</v>
      </c>
      <c r="B51789" s="2">
        <v>37844</v>
      </c>
      <c r="C51789">
        <v>20030811</v>
      </c>
      <c r="D51789">
        <v>20159</v>
      </c>
      <c r="E51789">
        <v>9</v>
      </c>
      <c r="F51789" s="1" t="s">
        <v>61011</v>
      </c>
      <c r="G51789">
        <v>4</v>
      </c>
      <c r="H51789">
        <v>1</v>
      </c>
      <c r="I51789">
        <v>34.99</v>
      </c>
      <c r="J51789">
        <v>34.99</v>
      </c>
      <c r="K51789">
        <v>0</v>
      </c>
      <c r="L51789">
        <v>0</v>
      </c>
      <c r="M51789">
        <v>13.0863</v>
      </c>
      <c r="N51789">
        <v>13.0863</v>
      </c>
      <c r="O51789">
        <v>34.99</v>
      </c>
      <c r="P51789">
        <v>2.7991999999999999</v>
      </c>
      <c r="Q51789">
        <v>0.87480000000000002</v>
      </c>
      <c r="R51789" s="1" t="s">
        <v>61002</v>
      </c>
    </row>
    <row r="51790" spans="1:18" x14ac:dyDescent="0.35">
      <c r="A51790">
        <v>214</v>
      </c>
      <c r="B51790" s="2">
        <v>37847</v>
      </c>
      <c r="C51790">
        <v>20030814</v>
      </c>
      <c r="D51790">
        <v>19766</v>
      </c>
      <c r="E51790">
        <v>9</v>
      </c>
      <c r="F51790" s="1" t="s">
        <v>62013</v>
      </c>
      <c r="G51790">
        <v>4</v>
      </c>
      <c r="H51790">
        <v>1</v>
      </c>
      <c r="I51790">
        <v>34.99</v>
      </c>
      <c r="J51790">
        <v>34.99</v>
      </c>
      <c r="K51790">
        <v>0</v>
      </c>
      <c r="L51790">
        <v>0</v>
      </c>
      <c r="M51790">
        <v>13.0863</v>
      </c>
      <c r="N51790">
        <v>13.0863</v>
      </c>
      <c r="O51790">
        <v>34.99</v>
      </c>
      <c r="P51790">
        <v>2.7991999999999999</v>
      </c>
      <c r="Q51790">
        <v>0.87480000000000002</v>
      </c>
      <c r="R51790" s="1" t="s">
        <v>61002</v>
      </c>
    </row>
    <row r="51791" spans="1:18" x14ac:dyDescent="0.35">
      <c r="A51791">
        <v>214</v>
      </c>
      <c r="B51791" s="2">
        <v>37853</v>
      </c>
      <c r="C51791">
        <v>20030820</v>
      </c>
      <c r="D51791">
        <v>18296</v>
      </c>
      <c r="E51791">
        <v>9</v>
      </c>
      <c r="F51791" s="1" t="s">
        <v>63564</v>
      </c>
      <c r="G51791">
        <v>4</v>
      </c>
      <c r="H51791">
        <v>1</v>
      </c>
      <c r="I51791">
        <v>34.99</v>
      </c>
      <c r="J51791">
        <v>34.99</v>
      </c>
      <c r="K51791">
        <v>0</v>
      </c>
      <c r="L51791">
        <v>0</v>
      </c>
      <c r="M51791">
        <v>13.0863</v>
      </c>
      <c r="N51791">
        <v>13.0863</v>
      </c>
      <c r="O51791">
        <v>34.99</v>
      </c>
      <c r="P51791">
        <v>2.7991999999999999</v>
      </c>
      <c r="Q51791">
        <v>0.87480000000000002</v>
      </c>
      <c r="R51791" s="1" t="s">
        <v>61002</v>
      </c>
    </row>
    <row r="51792" spans="1:18" x14ac:dyDescent="0.35">
      <c r="A51792">
        <v>214</v>
      </c>
      <c r="B51792" s="2">
        <v>37857</v>
      </c>
      <c r="C51792">
        <v>20030824</v>
      </c>
      <c r="D51792">
        <v>26743</v>
      </c>
      <c r="E51792">
        <v>9</v>
      </c>
      <c r="F51792" s="1" t="s">
        <v>62015</v>
      </c>
      <c r="G51792">
        <v>4</v>
      </c>
      <c r="H51792">
        <v>1</v>
      </c>
      <c r="I51792">
        <v>34.99</v>
      </c>
      <c r="J51792">
        <v>34.99</v>
      </c>
      <c r="K51792">
        <v>0</v>
      </c>
      <c r="L51792">
        <v>0</v>
      </c>
      <c r="M51792">
        <v>13.0863</v>
      </c>
      <c r="N51792">
        <v>13.0863</v>
      </c>
      <c r="O51792">
        <v>34.99</v>
      </c>
      <c r="P51792">
        <v>2.7991999999999999</v>
      </c>
      <c r="Q51792">
        <v>0.87480000000000002</v>
      </c>
      <c r="R51792" s="1" t="s">
        <v>61002</v>
      </c>
    </row>
    <row r="51793" spans="1:18" x14ac:dyDescent="0.35">
      <c r="A51793">
        <v>214</v>
      </c>
      <c r="B51793" s="2">
        <v>37862</v>
      </c>
      <c r="C51793">
        <v>20030829</v>
      </c>
      <c r="D51793">
        <v>28714</v>
      </c>
      <c r="E51793">
        <v>9</v>
      </c>
      <c r="F51793" s="1" t="s">
        <v>61021</v>
      </c>
      <c r="G51793">
        <v>4</v>
      </c>
      <c r="H51793">
        <v>1</v>
      </c>
      <c r="I51793">
        <v>34.99</v>
      </c>
      <c r="J51793">
        <v>34.99</v>
      </c>
      <c r="K51793">
        <v>0</v>
      </c>
      <c r="L51793">
        <v>0</v>
      </c>
      <c r="M51793">
        <v>13.0863</v>
      </c>
      <c r="N51793">
        <v>13.0863</v>
      </c>
      <c r="O51793">
        <v>34.99</v>
      </c>
      <c r="P51793">
        <v>2.7991999999999999</v>
      </c>
      <c r="Q51793">
        <v>0.87480000000000002</v>
      </c>
      <c r="R51793" s="1" t="s">
        <v>61002</v>
      </c>
    </row>
    <row r="51794" spans="1:18" x14ac:dyDescent="0.35">
      <c r="A51794">
        <v>214</v>
      </c>
      <c r="B51794" s="2">
        <v>37877</v>
      </c>
      <c r="C51794">
        <v>20030913</v>
      </c>
      <c r="D51794">
        <v>28110</v>
      </c>
      <c r="E51794">
        <v>9</v>
      </c>
      <c r="F51794" s="1" t="s">
        <v>62280</v>
      </c>
      <c r="G51794">
        <v>4</v>
      </c>
      <c r="H51794">
        <v>1</v>
      </c>
      <c r="I51794">
        <v>34.99</v>
      </c>
      <c r="J51794">
        <v>34.99</v>
      </c>
      <c r="K51794">
        <v>0</v>
      </c>
      <c r="L51794">
        <v>0</v>
      </c>
      <c r="M51794">
        <v>13.0863</v>
      </c>
      <c r="N51794">
        <v>13.0863</v>
      </c>
      <c r="O51794">
        <v>34.99</v>
      </c>
      <c r="P51794">
        <v>2.7991999999999999</v>
      </c>
      <c r="Q51794">
        <v>0.87480000000000002</v>
      </c>
      <c r="R51794" s="1" t="s">
        <v>61024</v>
      </c>
    </row>
    <row r="51795" spans="1:18" x14ac:dyDescent="0.35">
      <c r="A51795">
        <v>214</v>
      </c>
      <c r="B51795" s="2">
        <v>37880</v>
      </c>
      <c r="C51795">
        <v>20030916</v>
      </c>
      <c r="D51795">
        <v>20818</v>
      </c>
      <c r="E51795">
        <v>9</v>
      </c>
      <c r="F51795" s="1" t="s">
        <v>62283</v>
      </c>
      <c r="G51795">
        <v>4</v>
      </c>
      <c r="H51795">
        <v>1</v>
      </c>
      <c r="I51795">
        <v>34.99</v>
      </c>
      <c r="J51795">
        <v>34.99</v>
      </c>
      <c r="K51795">
        <v>0</v>
      </c>
      <c r="L51795">
        <v>0</v>
      </c>
      <c r="M51795">
        <v>13.0863</v>
      </c>
      <c r="N51795">
        <v>13.0863</v>
      </c>
      <c r="O51795">
        <v>34.99</v>
      </c>
      <c r="P51795">
        <v>2.7991999999999999</v>
      </c>
      <c r="Q51795">
        <v>0.87480000000000002</v>
      </c>
      <c r="R51795" s="1" t="s">
        <v>61024</v>
      </c>
    </row>
    <row r="51796" spans="1:18" x14ac:dyDescent="0.35">
      <c r="A51796">
        <v>214</v>
      </c>
      <c r="B51796" s="2">
        <v>37893</v>
      </c>
      <c r="C51796">
        <v>20030929</v>
      </c>
      <c r="D51796">
        <v>11999</v>
      </c>
      <c r="E51796">
        <v>9</v>
      </c>
      <c r="F51796" s="1" t="s">
        <v>63159</v>
      </c>
      <c r="G51796">
        <v>4</v>
      </c>
      <c r="H51796">
        <v>1</v>
      </c>
      <c r="I51796">
        <v>34.99</v>
      </c>
      <c r="J51796">
        <v>34.99</v>
      </c>
      <c r="K51796">
        <v>0</v>
      </c>
      <c r="L51796">
        <v>0</v>
      </c>
      <c r="M51796">
        <v>13.0863</v>
      </c>
      <c r="N51796">
        <v>13.0863</v>
      </c>
      <c r="O51796">
        <v>34.99</v>
      </c>
      <c r="P51796">
        <v>2.7991999999999999</v>
      </c>
      <c r="Q51796">
        <v>0.87480000000000002</v>
      </c>
      <c r="R51796" s="1" t="s">
        <v>61024</v>
      </c>
    </row>
    <row r="51797" spans="1:18" x14ac:dyDescent="0.35">
      <c r="A51797">
        <v>214</v>
      </c>
      <c r="B51797" s="2">
        <v>37898</v>
      </c>
      <c r="C51797">
        <v>20031004</v>
      </c>
      <c r="D51797">
        <v>12039</v>
      </c>
      <c r="E51797">
        <v>9</v>
      </c>
      <c r="F51797" s="1" t="s">
        <v>63750</v>
      </c>
      <c r="G51797">
        <v>4</v>
      </c>
      <c r="H51797">
        <v>1</v>
      </c>
      <c r="I51797">
        <v>34.99</v>
      </c>
      <c r="J51797">
        <v>34.99</v>
      </c>
      <c r="K51797">
        <v>0</v>
      </c>
      <c r="L51797">
        <v>0</v>
      </c>
      <c r="M51797">
        <v>13.0863</v>
      </c>
      <c r="N51797">
        <v>13.0863</v>
      </c>
      <c r="O51797">
        <v>34.99</v>
      </c>
      <c r="P51797">
        <v>2.7991999999999999</v>
      </c>
      <c r="Q51797">
        <v>0.87480000000000002</v>
      </c>
      <c r="R51797" s="1" t="s">
        <v>61734</v>
      </c>
    </row>
    <row r="51798" spans="1:18" x14ac:dyDescent="0.35">
      <c r="A51798">
        <v>214</v>
      </c>
      <c r="B51798" s="2">
        <v>37902</v>
      </c>
      <c r="C51798">
        <v>20031008</v>
      </c>
      <c r="D51798">
        <v>19084</v>
      </c>
      <c r="E51798">
        <v>9</v>
      </c>
      <c r="F51798" s="1" t="s">
        <v>64332</v>
      </c>
      <c r="G51798">
        <v>4</v>
      </c>
      <c r="H51798">
        <v>1</v>
      </c>
      <c r="I51798">
        <v>34.99</v>
      </c>
      <c r="J51798">
        <v>34.99</v>
      </c>
      <c r="K51798">
        <v>0</v>
      </c>
      <c r="L51798">
        <v>0</v>
      </c>
      <c r="M51798">
        <v>13.0863</v>
      </c>
      <c r="N51798">
        <v>13.0863</v>
      </c>
      <c r="O51798">
        <v>34.99</v>
      </c>
      <c r="P51798">
        <v>2.7991999999999999</v>
      </c>
      <c r="Q51798">
        <v>0.87480000000000002</v>
      </c>
      <c r="R51798" s="1" t="s">
        <v>61734</v>
      </c>
    </row>
    <row r="51799" spans="1:18" x14ac:dyDescent="0.35">
      <c r="A51799">
        <v>214</v>
      </c>
      <c r="B51799" s="2">
        <v>37902</v>
      </c>
      <c r="C51799">
        <v>20031008</v>
      </c>
      <c r="D51799">
        <v>14276</v>
      </c>
      <c r="E51799">
        <v>9</v>
      </c>
      <c r="F51799" s="1" t="s">
        <v>62298</v>
      </c>
      <c r="G51799">
        <v>4</v>
      </c>
      <c r="H51799">
        <v>1</v>
      </c>
      <c r="I51799">
        <v>34.99</v>
      </c>
      <c r="J51799">
        <v>34.99</v>
      </c>
      <c r="K51799">
        <v>0</v>
      </c>
      <c r="L51799">
        <v>0</v>
      </c>
      <c r="M51799">
        <v>13.0863</v>
      </c>
      <c r="N51799">
        <v>13.0863</v>
      </c>
      <c r="O51799">
        <v>34.99</v>
      </c>
      <c r="P51799">
        <v>2.7991999999999999</v>
      </c>
      <c r="Q51799">
        <v>0.87480000000000002</v>
      </c>
      <c r="R51799" s="1" t="s">
        <v>61734</v>
      </c>
    </row>
    <row r="51800" spans="1:18" x14ac:dyDescent="0.35">
      <c r="A51800">
        <v>214</v>
      </c>
      <c r="B51800" s="2">
        <v>37920</v>
      </c>
      <c r="C51800">
        <v>20031026</v>
      </c>
      <c r="D51800">
        <v>29113</v>
      </c>
      <c r="E51800">
        <v>9</v>
      </c>
      <c r="F51800" s="1" t="s">
        <v>63191</v>
      </c>
      <c r="G51800">
        <v>4</v>
      </c>
      <c r="H51800">
        <v>1</v>
      </c>
      <c r="I51800">
        <v>34.99</v>
      </c>
      <c r="J51800">
        <v>34.99</v>
      </c>
      <c r="K51800">
        <v>0</v>
      </c>
      <c r="L51800">
        <v>0</v>
      </c>
      <c r="M51800">
        <v>13.0863</v>
      </c>
      <c r="N51800">
        <v>13.0863</v>
      </c>
      <c r="O51800">
        <v>34.99</v>
      </c>
      <c r="P51800">
        <v>2.7991999999999999</v>
      </c>
      <c r="Q51800">
        <v>0.87480000000000002</v>
      </c>
      <c r="R51800" s="1" t="s">
        <v>61734</v>
      </c>
    </row>
    <row r="51801" spans="1:18" x14ac:dyDescent="0.35">
      <c r="A51801">
        <v>214</v>
      </c>
      <c r="B51801" s="2">
        <v>37920</v>
      </c>
      <c r="C51801">
        <v>20031026</v>
      </c>
      <c r="D51801">
        <v>18928</v>
      </c>
      <c r="E51801">
        <v>9</v>
      </c>
      <c r="F51801" s="1" t="s">
        <v>62308</v>
      </c>
      <c r="G51801">
        <v>4</v>
      </c>
      <c r="H51801">
        <v>1</v>
      </c>
      <c r="I51801">
        <v>34.99</v>
      </c>
      <c r="J51801">
        <v>34.99</v>
      </c>
      <c r="K51801">
        <v>0</v>
      </c>
      <c r="L51801">
        <v>0</v>
      </c>
      <c r="M51801">
        <v>13.0863</v>
      </c>
      <c r="N51801">
        <v>13.0863</v>
      </c>
      <c r="O51801">
        <v>34.99</v>
      </c>
      <c r="P51801">
        <v>2.7991999999999999</v>
      </c>
      <c r="Q51801">
        <v>0.87480000000000002</v>
      </c>
      <c r="R51801" s="1" t="s">
        <v>61734</v>
      </c>
    </row>
    <row r="51802" spans="1:18" x14ac:dyDescent="0.35">
      <c r="A51802">
        <v>214</v>
      </c>
      <c r="B51802" s="2">
        <v>37922</v>
      </c>
      <c r="C51802">
        <v>20031028</v>
      </c>
      <c r="D51802">
        <v>20983</v>
      </c>
      <c r="E51802">
        <v>9</v>
      </c>
      <c r="F51802" s="1" t="s">
        <v>63667</v>
      </c>
      <c r="G51802">
        <v>4</v>
      </c>
      <c r="H51802">
        <v>1</v>
      </c>
      <c r="I51802">
        <v>34.99</v>
      </c>
      <c r="J51802">
        <v>34.99</v>
      </c>
      <c r="K51802">
        <v>0</v>
      </c>
      <c r="L51802">
        <v>0</v>
      </c>
      <c r="M51802">
        <v>13.0863</v>
      </c>
      <c r="N51802">
        <v>13.0863</v>
      </c>
      <c r="O51802">
        <v>34.99</v>
      </c>
      <c r="P51802">
        <v>2.7991999999999999</v>
      </c>
      <c r="Q51802">
        <v>0.87480000000000002</v>
      </c>
      <c r="R51802" s="1" t="s">
        <v>61734</v>
      </c>
    </row>
    <row r="51803" spans="1:18" x14ac:dyDescent="0.35">
      <c r="A51803">
        <v>214</v>
      </c>
      <c r="B51803" s="2">
        <v>37924</v>
      </c>
      <c r="C51803">
        <v>20031030</v>
      </c>
      <c r="D51803">
        <v>14130</v>
      </c>
      <c r="E51803">
        <v>9</v>
      </c>
      <c r="F51803" s="1" t="s">
        <v>64343</v>
      </c>
      <c r="G51803">
        <v>4</v>
      </c>
      <c r="H51803">
        <v>1</v>
      </c>
      <c r="I51803">
        <v>34.99</v>
      </c>
      <c r="J51803">
        <v>34.99</v>
      </c>
      <c r="K51803">
        <v>0</v>
      </c>
      <c r="L51803">
        <v>0</v>
      </c>
      <c r="M51803">
        <v>13.0863</v>
      </c>
      <c r="N51803">
        <v>13.0863</v>
      </c>
      <c r="O51803">
        <v>34.99</v>
      </c>
      <c r="P51803">
        <v>2.7991999999999999</v>
      </c>
      <c r="Q51803">
        <v>0.87480000000000002</v>
      </c>
      <c r="R51803" s="1" t="s">
        <v>61734</v>
      </c>
    </row>
    <row r="51804" spans="1:18" x14ac:dyDescent="0.35">
      <c r="A51804">
        <v>214</v>
      </c>
      <c r="B51804" s="2">
        <v>37929</v>
      </c>
      <c r="C51804">
        <v>20031104</v>
      </c>
      <c r="D51804">
        <v>28308</v>
      </c>
      <c r="E51804">
        <v>9</v>
      </c>
      <c r="F51804" s="1" t="s">
        <v>62070</v>
      </c>
      <c r="G51804">
        <v>4</v>
      </c>
      <c r="H51804">
        <v>1</v>
      </c>
      <c r="I51804">
        <v>34.99</v>
      </c>
      <c r="J51804">
        <v>34.99</v>
      </c>
      <c r="K51804">
        <v>0</v>
      </c>
      <c r="L51804">
        <v>0</v>
      </c>
      <c r="M51804">
        <v>13.0863</v>
      </c>
      <c r="N51804">
        <v>13.0863</v>
      </c>
      <c r="O51804">
        <v>34.99</v>
      </c>
      <c r="P51804">
        <v>2.7991999999999999</v>
      </c>
      <c r="Q51804">
        <v>0.87480000000000002</v>
      </c>
      <c r="R51804" s="1" t="s">
        <v>61742</v>
      </c>
    </row>
    <row r="51805" spans="1:18" x14ac:dyDescent="0.35">
      <c r="A51805">
        <v>214</v>
      </c>
      <c r="B51805" s="2">
        <v>37929</v>
      </c>
      <c r="C51805">
        <v>20031104</v>
      </c>
      <c r="D51805">
        <v>11000</v>
      </c>
      <c r="E51805">
        <v>9</v>
      </c>
      <c r="F51805" s="1" t="s">
        <v>63204</v>
      </c>
      <c r="G51805">
        <v>4</v>
      </c>
      <c r="H51805">
        <v>1</v>
      </c>
      <c r="I51805">
        <v>34.99</v>
      </c>
      <c r="J51805">
        <v>34.99</v>
      </c>
      <c r="K51805">
        <v>0</v>
      </c>
      <c r="L51805">
        <v>0</v>
      </c>
      <c r="M51805">
        <v>13.0863</v>
      </c>
      <c r="N51805">
        <v>13.0863</v>
      </c>
      <c r="O51805">
        <v>34.99</v>
      </c>
      <c r="P51805">
        <v>2.7991999999999999</v>
      </c>
      <c r="Q51805">
        <v>0.87480000000000002</v>
      </c>
      <c r="R51805" s="1" t="s">
        <v>61742</v>
      </c>
    </row>
    <row r="51806" spans="1:18" x14ac:dyDescent="0.35">
      <c r="A51806">
        <v>214</v>
      </c>
      <c r="B51806" s="2">
        <v>37932</v>
      </c>
      <c r="C51806">
        <v>20031107</v>
      </c>
      <c r="D51806">
        <v>12989</v>
      </c>
      <c r="E51806">
        <v>9</v>
      </c>
      <c r="F51806" s="1" t="s">
        <v>61847</v>
      </c>
      <c r="G51806">
        <v>4</v>
      </c>
      <c r="H51806">
        <v>1</v>
      </c>
      <c r="I51806">
        <v>34.99</v>
      </c>
      <c r="J51806">
        <v>34.99</v>
      </c>
      <c r="K51806">
        <v>0</v>
      </c>
      <c r="L51806">
        <v>0</v>
      </c>
      <c r="M51806">
        <v>13.0863</v>
      </c>
      <c r="N51806">
        <v>13.0863</v>
      </c>
      <c r="O51806">
        <v>34.99</v>
      </c>
      <c r="P51806">
        <v>2.7991999999999999</v>
      </c>
      <c r="Q51806">
        <v>0.87480000000000002</v>
      </c>
      <c r="R51806" s="1" t="s">
        <v>61742</v>
      </c>
    </row>
    <row r="51807" spans="1:18" x14ac:dyDescent="0.35">
      <c r="A51807">
        <v>214</v>
      </c>
      <c r="B51807" s="2">
        <v>37939</v>
      </c>
      <c r="C51807">
        <v>20031114</v>
      </c>
      <c r="D51807">
        <v>29316</v>
      </c>
      <c r="E51807">
        <v>9</v>
      </c>
      <c r="F51807" s="1" t="s">
        <v>62078</v>
      </c>
      <c r="G51807">
        <v>4</v>
      </c>
      <c r="H51807">
        <v>1</v>
      </c>
      <c r="I51807">
        <v>34.99</v>
      </c>
      <c r="J51807">
        <v>34.99</v>
      </c>
      <c r="K51807">
        <v>0</v>
      </c>
      <c r="L51807">
        <v>0</v>
      </c>
      <c r="M51807">
        <v>13.0863</v>
      </c>
      <c r="N51807">
        <v>13.0863</v>
      </c>
      <c r="O51807">
        <v>34.99</v>
      </c>
      <c r="P51807">
        <v>2.7991999999999999</v>
      </c>
      <c r="Q51807">
        <v>0.87480000000000002</v>
      </c>
      <c r="R51807" s="1" t="s">
        <v>61742</v>
      </c>
    </row>
    <row r="51808" spans="1:18" x14ac:dyDescent="0.35">
      <c r="A51808">
        <v>214</v>
      </c>
      <c r="B51808" s="2">
        <v>37940</v>
      </c>
      <c r="C51808">
        <v>20031115</v>
      </c>
      <c r="D51808">
        <v>19613</v>
      </c>
      <c r="E51808">
        <v>9</v>
      </c>
      <c r="F51808" s="1" t="s">
        <v>64353</v>
      </c>
      <c r="G51808">
        <v>4</v>
      </c>
      <c r="H51808">
        <v>1</v>
      </c>
      <c r="I51808">
        <v>34.99</v>
      </c>
      <c r="J51808">
        <v>34.99</v>
      </c>
      <c r="K51808">
        <v>0</v>
      </c>
      <c r="L51808">
        <v>0</v>
      </c>
      <c r="M51808">
        <v>13.0863</v>
      </c>
      <c r="N51808">
        <v>13.0863</v>
      </c>
      <c r="O51808">
        <v>34.99</v>
      </c>
      <c r="P51808">
        <v>2.7991999999999999</v>
      </c>
      <c r="Q51808">
        <v>0.87480000000000002</v>
      </c>
      <c r="R51808" s="1" t="s">
        <v>61742</v>
      </c>
    </row>
    <row r="51809" spans="1:18" x14ac:dyDescent="0.35">
      <c r="A51809">
        <v>214</v>
      </c>
      <c r="B51809" s="2">
        <v>37941</v>
      </c>
      <c r="C51809">
        <v>20031116</v>
      </c>
      <c r="D51809">
        <v>12703</v>
      </c>
      <c r="E51809">
        <v>9</v>
      </c>
      <c r="F51809" s="1" t="s">
        <v>63765</v>
      </c>
      <c r="G51809">
        <v>4</v>
      </c>
      <c r="H51809">
        <v>1</v>
      </c>
      <c r="I51809">
        <v>34.99</v>
      </c>
      <c r="J51809">
        <v>34.99</v>
      </c>
      <c r="K51809">
        <v>0</v>
      </c>
      <c r="L51809">
        <v>0</v>
      </c>
      <c r="M51809">
        <v>13.0863</v>
      </c>
      <c r="N51809">
        <v>13.0863</v>
      </c>
      <c r="O51809">
        <v>34.99</v>
      </c>
      <c r="P51809">
        <v>2.7991999999999999</v>
      </c>
      <c r="Q51809">
        <v>0.87480000000000002</v>
      </c>
      <c r="R51809" s="1" t="s">
        <v>61742</v>
      </c>
    </row>
    <row r="51810" spans="1:18" x14ac:dyDescent="0.35">
      <c r="A51810">
        <v>214</v>
      </c>
      <c r="B51810" s="2">
        <v>37946</v>
      </c>
      <c r="C51810">
        <v>20031121</v>
      </c>
      <c r="D51810">
        <v>28313</v>
      </c>
      <c r="E51810">
        <v>9</v>
      </c>
      <c r="F51810" s="1" t="s">
        <v>62320</v>
      </c>
      <c r="G51810">
        <v>4</v>
      </c>
      <c r="H51810">
        <v>1</v>
      </c>
      <c r="I51810">
        <v>34.99</v>
      </c>
      <c r="J51810">
        <v>34.99</v>
      </c>
      <c r="K51810">
        <v>0</v>
      </c>
      <c r="L51810">
        <v>0</v>
      </c>
      <c r="M51810">
        <v>13.0863</v>
      </c>
      <c r="N51810">
        <v>13.0863</v>
      </c>
      <c r="O51810">
        <v>34.99</v>
      </c>
      <c r="P51810">
        <v>2.7991999999999999</v>
      </c>
      <c r="Q51810">
        <v>0.87480000000000002</v>
      </c>
      <c r="R51810" s="1" t="s">
        <v>61742</v>
      </c>
    </row>
    <row r="51811" spans="1:18" x14ac:dyDescent="0.35">
      <c r="A51811">
        <v>214</v>
      </c>
      <c r="B51811" s="2">
        <v>37947</v>
      </c>
      <c r="C51811">
        <v>20031122</v>
      </c>
      <c r="D51811">
        <v>19609</v>
      </c>
      <c r="E51811">
        <v>9</v>
      </c>
      <c r="F51811" s="1" t="s">
        <v>63585</v>
      </c>
      <c r="G51811">
        <v>4</v>
      </c>
      <c r="H51811">
        <v>1</v>
      </c>
      <c r="I51811">
        <v>34.99</v>
      </c>
      <c r="J51811">
        <v>34.99</v>
      </c>
      <c r="K51811">
        <v>0</v>
      </c>
      <c r="L51811">
        <v>0</v>
      </c>
      <c r="M51811">
        <v>13.0863</v>
      </c>
      <c r="N51811">
        <v>13.0863</v>
      </c>
      <c r="O51811">
        <v>34.99</v>
      </c>
      <c r="P51811">
        <v>2.7991999999999999</v>
      </c>
      <c r="Q51811">
        <v>0.87480000000000002</v>
      </c>
      <c r="R51811" s="1" t="s">
        <v>61742</v>
      </c>
    </row>
    <row r="51812" spans="1:18" x14ac:dyDescent="0.35">
      <c r="A51812">
        <v>214</v>
      </c>
      <c r="B51812" s="2">
        <v>37955</v>
      </c>
      <c r="C51812">
        <v>20031130</v>
      </c>
      <c r="D51812">
        <v>19602</v>
      </c>
      <c r="E51812">
        <v>9</v>
      </c>
      <c r="F51812" s="1" t="s">
        <v>63587</v>
      </c>
      <c r="G51812">
        <v>4</v>
      </c>
      <c r="H51812">
        <v>1</v>
      </c>
      <c r="I51812">
        <v>34.99</v>
      </c>
      <c r="J51812">
        <v>34.99</v>
      </c>
      <c r="K51812">
        <v>0</v>
      </c>
      <c r="L51812">
        <v>0</v>
      </c>
      <c r="M51812">
        <v>13.0863</v>
      </c>
      <c r="N51812">
        <v>13.0863</v>
      </c>
      <c r="O51812">
        <v>34.99</v>
      </c>
      <c r="P51812">
        <v>2.7991999999999999</v>
      </c>
      <c r="Q51812">
        <v>0.87480000000000002</v>
      </c>
      <c r="R51812" s="1" t="s">
        <v>61742</v>
      </c>
    </row>
    <row r="51813" spans="1:18" x14ac:dyDescent="0.35">
      <c r="A51813">
        <v>214</v>
      </c>
      <c r="B51813" s="2">
        <v>37966</v>
      </c>
      <c r="C51813">
        <v>20031211</v>
      </c>
      <c r="D51813">
        <v>27353</v>
      </c>
      <c r="E51813">
        <v>9</v>
      </c>
      <c r="F51813" s="1" t="s">
        <v>62340</v>
      </c>
      <c r="G51813">
        <v>4</v>
      </c>
      <c r="H51813">
        <v>1</v>
      </c>
      <c r="I51813">
        <v>34.99</v>
      </c>
      <c r="J51813">
        <v>34.99</v>
      </c>
      <c r="K51813">
        <v>0</v>
      </c>
      <c r="L51813">
        <v>0</v>
      </c>
      <c r="M51813">
        <v>13.0863</v>
      </c>
      <c r="N51813">
        <v>13.0863</v>
      </c>
      <c r="O51813">
        <v>34.99</v>
      </c>
      <c r="P51813">
        <v>2.7991999999999999</v>
      </c>
      <c r="Q51813">
        <v>0.87480000000000002</v>
      </c>
      <c r="R51813" s="1" t="s">
        <v>61749</v>
      </c>
    </row>
    <row r="51814" spans="1:18" x14ac:dyDescent="0.35">
      <c r="A51814">
        <v>214</v>
      </c>
      <c r="B51814" s="2">
        <v>37970</v>
      </c>
      <c r="C51814">
        <v>20031215</v>
      </c>
      <c r="D51814">
        <v>20232</v>
      </c>
      <c r="E51814">
        <v>9</v>
      </c>
      <c r="F51814" s="1" t="s">
        <v>61865</v>
      </c>
      <c r="G51814">
        <v>4</v>
      </c>
      <c r="H51814">
        <v>1</v>
      </c>
      <c r="I51814">
        <v>34.99</v>
      </c>
      <c r="J51814">
        <v>34.99</v>
      </c>
      <c r="K51814">
        <v>0</v>
      </c>
      <c r="L51814">
        <v>0</v>
      </c>
      <c r="M51814">
        <v>13.0863</v>
      </c>
      <c r="N51814">
        <v>13.0863</v>
      </c>
      <c r="O51814">
        <v>34.99</v>
      </c>
      <c r="P51814">
        <v>2.7991999999999999</v>
      </c>
      <c r="Q51814">
        <v>0.87480000000000002</v>
      </c>
      <c r="R51814" s="1" t="s">
        <v>61749</v>
      </c>
    </row>
    <row r="51815" spans="1:18" x14ac:dyDescent="0.35">
      <c r="A51815">
        <v>214</v>
      </c>
      <c r="B51815" s="2">
        <v>37974</v>
      </c>
      <c r="C51815">
        <v>20031219</v>
      </c>
      <c r="D51815">
        <v>13104</v>
      </c>
      <c r="E51815">
        <v>9</v>
      </c>
      <c r="F51815" s="1" t="s">
        <v>63775</v>
      </c>
      <c r="G51815">
        <v>4</v>
      </c>
      <c r="H51815">
        <v>1</v>
      </c>
      <c r="I51815">
        <v>34.99</v>
      </c>
      <c r="J51815">
        <v>34.99</v>
      </c>
      <c r="K51815">
        <v>0</v>
      </c>
      <c r="L51815">
        <v>0</v>
      </c>
      <c r="M51815">
        <v>13.0863</v>
      </c>
      <c r="N51815">
        <v>13.0863</v>
      </c>
      <c r="O51815">
        <v>34.99</v>
      </c>
      <c r="P51815">
        <v>2.7991999999999999</v>
      </c>
      <c r="Q51815">
        <v>0.87480000000000002</v>
      </c>
      <c r="R51815" s="1" t="s">
        <v>61749</v>
      </c>
    </row>
    <row r="51816" spans="1:18" x14ac:dyDescent="0.35">
      <c r="A51816">
        <v>214</v>
      </c>
      <c r="B51816" s="2">
        <v>37976</v>
      </c>
      <c r="C51816">
        <v>20031221</v>
      </c>
      <c r="D51816">
        <v>20239</v>
      </c>
      <c r="E51816">
        <v>9</v>
      </c>
      <c r="F51816" s="1" t="s">
        <v>63592</v>
      </c>
      <c r="G51816">
        <v>4</v>
      </c>
      <c r="H51816">
        <v>1</v>
      </c>
      <c r="I51816">
        <v>34.99</v>
      </c>
      <c r="J51816">
        <v>34.99</v>
      </c>
      <c r="K51816">
        <v>0</v>
      </c>
      <c r="L51816">
        <v>0</v>
      </c>
      <c r="M51816">
        <v>13.0863</v>
      </c>
      <c r="N51816">
        <v>13.0863</v>
      </c>
      <c r="O51816">
        <v>34.99</v>
      </c>
      <c r="P51816">
        <v>2.7991999999999999</v>
      </c>
      <c r="Q51816">
        <v>0.87480000000000002</v>
      </c>
      <c r="R51816" s="1" t="s">
        <v>61749</v>
      </c>
    </row>
    <row r="51817" spans="1:18" x14ac:dyDescent="0.35">
      <c r="A51817">
        <v>214</v>
      </c>
      <c r="B51817" s="2">
        <v>37980</v>
      </c>
      <c r="C51817">
        <v>20031225</v>
      </c>
      <c r="D51817">
        <v>14218</v>
      </c>
      <c r="E51817">
        <v>9</v>
      </c>
      <c r="F51817" s="1" t="s">
        <v>63253</v>
      </c>
      <c r="G51817">
        <v>4</v>
      </c>
      <c r="H51817">
        <v>1</v>
      </c>
      <c r="I51817">
        <v>34.99</v>
      </c>
      <c r="J51817">
        <v>34.99</v>
      </c>
      <c r="K51817">
        <v>0</v>
      </c>
      <c r="L51817">
        <v>0</v>
      </c>
      <c r="M51817">
        <v>13.0863</v>
      </c>
      <c r="N51817">
        <v>13.0863</v>
      </c>
      <c r="O51817">
        <v>34.99</v>
      </c>
      <c r="P51817">
        <v>2.7991999999999999</v>
      </c>
      <c r="Q51817">
        <v>0.87480000000000002</v>
      </c>
      <c r="R51817" s="1" t="s">
        <v>61749</v>
      </c>
    </row>
    <row r="51818" spans="1:18" x14ac:dyDescent="0.35">
      <c r="A51818">
        <v>214</v>
      </c>
      <c r="B51818" s="2">
        <v>37982</v>
      </c>
      <c r="C51818">
        <v>20031227</v>
      </c>
      <c r="D51818">
        <v>11060</v>
      </c>
      <c r="E51818">
        <v>9</v>
      </c>
      <c r="F51818" s="1" t="s">
        <v>62356</v>
      </c>
      <c r="G51818">
        <v>4</v>
      </c>
      <c r="H51818">
        <v>1</v>
      </c>
      <c r="I51818">
        <v>34.99</v>
      </c>
      <c r="J51818">
        <v>34.99</v>
      </c>
      <c r="K51818">
        <v>0</v>
      </c>
      <c r="L51818">
        <v>0</v>
      </c>
      <c r="M51818">
        <v>13.0863</v>
      </c>
      <c r="N51818">
        <v>13.0863</v>
      </c>
      <c r="O51818">
        <v>34.99</v>
      </c>
      <c r="P51818">
        <v>2.7991999999999999</v>
      </c>
      <c r="Q51818">
        <v>0.87480000000000002</v>
      </c>
      <c r="R51818" s="1" t="s">
        <v>61749</v>
      </c>
    </row>
    <row r="51819" spans="1:18" x14ac:dyDescent="0.35">
      <c r="A51819">
        <v>214</v>
      </c>
      <c r="B51819" s="2">
        <v>37989</v>
      </c>
      <c r="C51819">
        <v>20040103</v>
      </c>
      <c r="D51819">
        <v>27500</v>
      </c>
      <c r="E51819">
        <v>9</v>
      </c>
      <c r="F51819" s="1" t="s">
        <v>62362</v>
      </c>
      <c r="G51819">
        <v>4</v>
      </c>
      <c r="H51819">
        <v>1</v>
      </c>
      <c r="I51819">
        <v>34.99</v>
      </c>
      <c r="J51819">
        <v>34.99</v>
      </c>
      <c r="K51819">
        <v>0</v>
      </c>
      <c r="L51819">
        <v>0</v>
      </c>
      <c r="M51819">
        <v>13.0863</v>
      </c>
      <c r="N51819">
        <v>13.0863</v>
      </c>
      <c r="O51819">
        <v>34.99</v>
      </c>
      <c r="P51819">
        <v>2.7991999999999999</v>
      </c>
      <c r="Q51819">
        <v>0.87480000000000002</v>
      </c>
      <c r="R51819" s="1" t="s">
        <v>61754</v>
      </c>
    </row>
    <row r="51820" spans="1:18" x14ac:dyDescent="0.35">
      <c r="A51820">
        <v>214</v>
      </c>
      <c r="B51820" s="2">
        <v>37990</v>
      </c>
      <c r="C51820">
        <v>20040104</v>
      </c>
      <c r="D51820">
        <v>20616</v>
      </c>
      <c r="E51820">
        <v>9</v>
      </c>
      <c r="F51820" s="1" t="s">
        <v>64377</v>
      </c>
      <c r="G51820">
        <v>4</v>
      </c>
      <c r="H51820">
        <v>1</v>
      </c>
      <c r="I51820">
        <v>34.99</v>
      </c>
      <c r="J51820">
        <v>34.99</v>
      </c>
      <c r="K51820">
        <v>0</v>
      </c>
      <c r="L51820">
        <v>0</v>
      </c>
      <c r="M51820">
        <v>13.0863</v>
      </c>
      <c r="N51820">
        <v>13.0863</v>
      </c>
      <c r="O51820">
        <v>34.99</v>
      </c>
      <c r="P51820">
        <v>2.7991999999999999</v>
      </c>
      <c r="Q51820">
        <v>0.87480000000000002</v>
      </c>
      <c r="R51820" s="1" t="s">
        <v>61754</v>
      </c>
    </row>
    <row r="51821" spans="1:18" x14ac:dyDescent="0.35">
      <c r="A51821">
        <v>214</v>
      </c>
      <c r="B51821" s="2">
        <v>37991</v>
      </c>
      <c r="C51821">
        <v>20040105</v>
      </c>
      <c r="D51821">
        <v>20609</v>
      </c>
      <c r="E51821">
        <v>9</v>
      </c>
      <c r="F51821" s="1" t="s">
        <v>64378</v>
      </c>
      <c r="G51821">
        <v>4</v>
      </c>
      <c r="H51821">
        <v>1</v>
      </c>
      <c r="I51821">
        <v>34.99</v>
      </c>
      <c r="J51821">
        <v>34.99</v>
      </c>
      <c r="K51821">
        <v>0</v>
      </c>
      <c r="L51821">
        <v>0</v>
      </c>
      <c r="M51821">
        <v>13.0863</v>
      </c>
      <c r="N51821">
        <v>13.0863</v>
      </c>
      <c r="O51821">
        <v>34.99</v>
      </c>
      <c r="P51821">
        <v>2.7991999999999999</v>
      </c>
      <c r="Q51821">
        <v>0.87480000000000002</v>
      </c>
      <c r="R51821" s="1" t="s">
        <v>61754</v>
      </c>
    </row>
    <row r="51822" spans="1:18" x14ac:dyDescent="0.35">
      <c r="A51822">
        <v>214</v>
      </c>
      <c r="B51822" s="2">
        <v>37993</v>
      </c>
      <c r="C51822">
        <v>20040107</v>
      </c>
      <c r="D51822">
        <v>11894</v>
      </c>
      <c r="E51822">
        <v>9</v>
      </c>
      <c r="F51822" s="1" t="s">
        <v>63268</v>
      </c>
      <c r="G51822">
        <v>4</v>
      </c>
      <c r="H51822">
        <v>1</v>
      </c>
      <c r="I51822">
        <v>34.99</v>
      </c>
      <c r="J51822">
        <v>34.99</v>
      </c>
      <c r="K51822">
        <v>0</v>
      </c>
      <c r="L51822">
        <v>0</v>
      </c>
      <c r="M51822">
        <v>13.0863</v>
      </c>
      <c r="N51822">
        <v>13.0863</v>
      </c>
      <c r="O51822">
        <v>34.99</v>
      </c>
      <c r="P51822">
        <v>2.7991999999999999</v>
      </c>
      <c r="Q51822">
        <v>0.87480000000000002</v>
      </c>
      <c r="R51822" s="1" t="s">
        <v>61754</v>
      </c>
    </row>
    <row r="51823" spans="1:18" x14ac:dyDescent="0.35">
      <c r="A51823">
        <v>214</v>
      </c>
      <c r="B51823" s="2">
        <v>37995</v>
      </c>
      <c r="C51823">
        <v>20040109</v>
      </c>
      <c r="D51823">
        <v>13132</v>
      </c>
      <c r="E51823">
        <v>9</v>
      </c>
      <c r="F51823" s="1" t="s">
        <v>61877</v>
      </c>
      <c r="G51823">
        <v>4</v>
      </c>
      <c r="H51823">
        <v>1</v>
      </c>
      <c r="I51823">
        <v>34.99</v>
      </c>
      <c r="J51823">
        <v>34.99</v>
      </c>
      <c r="K51823">
        <v>0</v>
      </c>
      <c r="L51823">
        <v>0</v>
      </c>
      <c r="M51823">
        <v>13.0863</v>
      </c>
      <c r="N51823">
        <v>13.0863</v>
      </c>
      <c r="O51823">
        <v>34.99</v>
      </c>
      <c r="P51823">
        <v>2.7991999999999999</v>
      </c>
      <c r="Q51823">
        <v>0.87480000000000002</v>
      </c>
      <c r="R51823" s="1" t="s">
        <v>61754</v>
      </c>
    </row>
    <row r="51824" spans="1:18" x14ac:dyDescent="0.35">
      <c r="A51824">
        <v>214</v>
      </c>
      <c r="B51824" s="2">
        <v>37999</v>
      </c>
      <c r="C51824">
        <v>20040113</v>
      </c>
      <c r="D51824">
        <v>13649</v>
      </c>
      <c r="E51824">
        <v>9</v>
      </c>
      <c r="F51824" s="1" t="s">
        <v>61881</v>
      </c>
      <c r="G51824">
        <v>4</v>
      </c>
      <c r="H51824">
        <v>1</v>
      </c>
      <c r="I51824">
        <v>34.99</v>
      </c>
      <c r="J51824">
        <v>34.99</v>
      </c>
      <c r="K51824">
        <v>0</v>
      </c>
      <c r="L51824">
        <v>0</v>
      </c>
      <c r="M51824">
        <v>13.0863</v>
      </c>
      <c r="N51824">
        <v>13.0863</v>
      </c>
      <c r="O51824">
        <v>34.99</v>
      </c>
      <c r="P51824">
        <v>2.7991999999999999</v>
      </c>
      <c r="Q51824">
        <v>0.87480000000000002</v>
      </c>
      <c r="R51824" s="1" t="s">
        <v>61754</v>
      </c>
    </row>
    <row r="51825" spans="1:18" x14ac:dyDescent="0.35">
      <c r="A51825">
        <v>214</v>
      </c>
      <c r="B51825" s="2">
        <v>38001</v>
      </c>
      <c r="C51825">
        <v>20040115</v>
      </c>
      <c r="D51825">
        <v>17351</v>
      </c>
      <c r="E51825">
        <v>9</v>
      </c>
      <c r="F51825" s="1" t="s">
        <v>63596</v>
      </c>
      <c r="G51825">
        <v>4</v>
      </c>
      <c r="H51825">
        <v>1</v>
      </c>
      <c r="I51825">
        <v>34.99</v>
      </c>
      <c r="J51825">
        <v>34.99</v>
      </c>
      <c r="K51825">
        <v>0</v>
      </c>
      <c r="L51825">
        <v>0</v>
      </c>
      <c r="M51825">
        <v>13.0863</v>
      </c>
      <c r="N51825">
        <v>13.0863</v>
      </c>
      <c r="O51825">
        <v>34.99</v>
      </c>
      <c r="P51825">
        <v>2.7991999999999999</v>
      </c>
      <c r="Q51825">
        <v>0.87480000000000002</v>
      </c>
      <c r="R51825" s="1" t="s">
        <v>61754</v>
      </c>
    </row>
    <row r="51826" spans="1:18" x14ac:dyDescent="0.35">
      <c r="A51826">
        <v>214</v>
      </c>
      <c r="B51826" s="2">
        <v>38005</v>
      </c>
      <c r="C51826">
        <v>20040119</v>
      </c>
      <c r="D51826">
        <v>23101</v>
      </c>
      <c r="E51826">
        <v>9</v>
      </c>
      <c r="F51826" s="1" t="s">
        <v>62376</v>
      </c>
      <c r="G51826">
        <v>4</v>
      </c>
      <c r="H51826">
        <v>1</v>
      </c>
      <c r="I51826">
        <v>34.99</v>
      </c>
      <c r="J51826">
        <v>34.99</v>
      </c>
      <c r="K51826">
        <v>0</v>
      </c>
      <c r="L51826">
        <v>0</v>
      </c>
      <c r="M51826">
        <v>13.0863</v>
      </c>
      <c r="N51826">
        <v>13.0863</v>
      </c>
      <c r="O51826">
        <v>34.99</v>
      </c>
      <c r="P51826">
        <v>2.7991999999999999</v>
      </c>
      <c r="Q51826">
        <v>0.87480000000000002</v>
      </c>
      <c r="R51826" s="1" t="s">
        <v>61754</v>
      </c>
    </row>
    <row r="51827" spans="1:18" x14ac:dyDescent="0.35">
      <c r="A51827">
        <v>214</v>
      </c>
      <c r="B51827" s="2">
        <v>38006</v>
      </c>
      <c r="C51827">
        <v>20040120</v>
      </c>
      <c r="D51827">
        <v>14278</v>
      </c>
      <c r="E51827">
        <v>9</v>
      </c>
      <c r="F51827" s="1" t="s">
        <v>62996</v>
      </c>
      <c r="G51827">
        <v>4</v>
      </c>
      <c r="H51827">
        <v>1</v>
      </c>
      <c r="I51827">
        <v>34.99</v>
      </c>
      <c r="J51827">
        <v>34.99</v>
      </c>
      <c r="K51827">
        <v>0</v>
      </c>
      <c r="L51827">
        <v>0</v>
      </c>
      <c r="M51827">
        <v>13.0863</v>
      </c>
      <c r="N51827">
        <v>13.0863</v>
      </c>
      <c r="O51827">
        <v>34.99</v>
      </c>
      <c r="P51827">
        <v>2.7991999999999999</v>
      </c>
      <c r="Q51827">
        <v>0.87480000000000002</v>
      </c>
      <c r="R51827" s="1" t="s">
        <v>61754</v>
      </c>
    </row>
    <row r="51828" spans="1:18" x14ac:dyDescent="0.35">
      <c r="A51828">
        <v>214</v>
      </c>
      <c r="B51828" s="2">
        <v>38009</v>
      </c>
      <c r="C51828">
        <v>20040123</v>
      </c>
      <c r="D51828">
        <v>13631</v>
      </c>
      <c r="E51828">
        <v>9</v>
      </c>
      <c r="F51828" s="1" t="s">
        <v>63782</v>
      </c>
      <c r="G51828">
        <v>4</v>
      </c>
      <c r="H51828">
        <v>1</v>
      </c>
      <c r="I51828">
        <v>34.99</v>
      </c>
      <c r="J51828">
        <v>34.99</v>
      </c>
      <c r="K51828">
        <v>0</v>
      </c>
      <c r="L51828">
        <v>0</v>
      </c>
      <c r="M51828">
        <v>13.0863</v>
      </c>
      <c r="N51828">
        <v>13.0863</v>
      </c>
      <c r="O51828">
        <v>34.99</v>
      </c>
      <c r="P51828">
        <v>2.7991999999999999</v>
      </c>
      <c r="Q51828">
        <v>0.87480000000000002</v>
      </c>
      <c r="R51828" s="1" t="s">
        <v>61754</v>
      </c>
    </row>
    <row r="51829" spans="1:18" x14ac:dyDescent="0.35">
      <c r="A51829">
        <v>214</v>
      </c>
      <c r="B51829" s="2">
        <v>38017</v>
      </c>
      <c r="C51829">
        <v>20040131</v>
      </c>
      <c r="D51829">
        <v>23097</v>
      </c>
      <c r="E51829">
        <v>9</v>
      </c>
      <c r="F51829" s="1" t="s">
        <v>62127</v>
      </c>
      <c r="G51829">
        <v>4</v>
      </c>
      <c r="H51829">
        <v>1</v>
      </c>
      <c r="I51829">
        <v>34.99</v>
      </c>
      <c r="J51829">
        <v>34.99</v>
      </c>
      <c r="K51829">
        <v>0</v>
      </c>
      <c r="L51829">
        <v>0</v>
      </c>
      <c r="M51829">
        <v>13.0863</v>
      </c>
      <c r="N51829">
        <v>13.0863</v>
      </c>
      <c r="O51829">
        <v>34.99</v>
      </c>
      <c r="P51829">
        <v>2.7991999999999999</v>
      </c>
      <c r="Q51829">
        <v>0.87480000000000002</v>
      </c>
      <c r="R51829" s="1" t="s">
        <v>61754</v>
      </c>
    </row>
    <row r="51830" spans="1:18" x14ac:dyDescent="0.35">
      <c r="A51830">
        <v>214</v>
      </c>
      <c r="B51830" s="2">
        <v>38026</v>
      </c>
      <c r="C51830">
        <v>20040209</v>
      </c>
      <c r="D51830">
        <v>21165</v>
      </c>
      <c r="E51830">
        <v>9</v>
      </c>
      <c r="F51830" s="1" t="s">
        <v>62395</v>
      </c>
      <c r="G51830">
        <v>4</v>
      </c>
      <c r="H51830">
        <v>1</v>
      </c>
      <c r="I51830">
        <v>34.99</v>
      </c>
      <c r="J51830">
        <v>34.99</v>
      </c>
      <c r="K51830">
        <v>0</v>
      </c>
      <c r="L51830">
        <v>0</v>
      </c>
      <c r="M51830">
        <v>13.0863</v>
      </c>
      <c r="N51830">
        <v>13.0863</v>
      </c>
      <c r="O51830">
        <v>34.99</v>
      </c>
      <c r="P51830">
        <v>2.7991999999999999</v>
      </c>
      <c r="Q51830">
        <v>0.87480000000000002</v>
      </c>
      <c r="R51830" s="1" t="s">
        <v>61758</v>
      </c>
    </row>
    <row r="51831" spans="1:18" x14ac:dyDescent="0.35">
      <c r="A51831">
        <v>214</v>
      </c>
      <c r="B51831" s="2">
        <v>38029</v>
      </c>
      <c r="C51831">
        <v>20040212</v>
      </c>
      <c r="D51831">
        <v>21189</v>
      </c>
      <c r="E51831">
        <v>9</v>
      </c>
      <c r="F51831" s="1" t="s">
        <v>64401</v>
      </c>
      <c r="G51831">
        <v>4</v>
      </c>
      <c r="H51831">
        <v>1</v>
      </c>
      <c r="I51831">
        <v>34.99</v>
      </c>
      <c r="J51831">
        <v>34.99</v>
      </c>
      <c r="K51831">
        <v>0</v>
      </c>
      <c r="L51831">
        <v>0</v>
      </c>
      <c r="M51831">
        <v>13.0863</v>
      </c>
      <c r="N51831">
        <v>13.0863</v>
      </c>
      <c r="O51831">
        <v>34.99</v>
      </c>
      <c r="P51831">
        <v>2.7991999999999999</v>
      </c>
      <c r="Q51831">
        <v>0.87480000000000002</v>
      </c>
      <c r="R51831" s="1" t="s">
        <v>61758</v>
      </c>
    </row>
    <row r="51832" spans="1:18" x14ac:dyDescent="0.35">
      <c r="A51832">
        <v>214</v>
      </c>
      <c r="B51832" s="2">
        <v>38040</v>
      </c>
      <c r="C51832">
        <v>20040223</v>
      </c>
      <c r="D51832">
        <v>25252</v>
      </c>
      <c r="E51832">
        <v>9</v>
      </c>
      <c r="F51832" s="1" t="s">
        <v>62412</v>
      </c>
      <c r="G51832">
        <v>4</v>
      </c>
      <c r="H51832">
        <v>1</v>
      </c>
      <c r="I51832">
        <v>34.99</v>
      </c>
      <c r="J51832">
        <v>34.99</v>
      </c>
      <c r="K51832">
        <v>0</v>
      </c>
      <c r="L51832">
        <v>0</v>
      </c>
      <c r="M51832">
        <v>13.0863</v>
      </c>
      <c r="N51832">
        <v>13.0863</v>
      </c>
      <c r="O51832">
        <v>34.99</v>
      </c>
      <c r="P51832">
        <v>2.7991999999999999</v>
      </c>
      <c r="Q51832">
        <v>0.87480000000000002</v>
      </c>
      <c r="R51832" s="1" t="s">
        <v>61758</v>
      </c>
    </row>
    <row r="51833" spans="1:18" x14ac:dyDescent="0.35">
      <c r="A51833">
        <v>214</v>
      </c>
      <c r="B51833" s="2">
        <v>38045</v>
      </c>
      <c r="C51833">
        <v>20040228</v>
      </c>
      <c r="D51833">
        <v>14219</v>
      </c>
      <c r="E51833">
        <v>9</v>
      </c>
      <c r="F51833" s="1" t="s">
        <v>61907</v>
      </c>
      <c r="G51833">
        <v>4</v>
      </c>
      <c r="H51833">
        <v>1</v>
      </c>
      <c r="I51833">
        <v>34.99</v>
      </c>
      <c r="J51833">
        <v>34.99</v>
      </c>
      <c r="K51833">
        <v>0</v>
      </c>
      <c r="L51833">
        <v>0</v>
      </c>
      <c r="M51833">
        <v>13.0863</v>
      </c>
      <c r="N51833">
        <v>13.0863</v>
      </c>
      <c r="O51833">
        <v>34.99</v>
      </c>
      <c r="P51833">
        <v>2.7991999999999999</v>
      </c>
      <c r="Q51833">
        <v>0.87480000000000002</v>
      </c>
      <c r="R51833" s="1" t="s">
        <v>61758</v>
      </c>
    </row>
    <row r="51834" spans="1:18" x14ac:dyDescent="0.35">
      <c r="A51834">
        <v>214</v>
      </c>
      <c r="B51834" s="2">
        <v>38047</v>
      </c>
      <c r="C51834">
        <v>20040301</v>
      </c>
      <c r="D51834">
        <v>14276</v>
      </c>
      <c r="E51834">
        <v>9</v>
      </c>
      <c r="F51834" s="1" t="s">
        <v>63926</v>
      </c>
      <c r="G51834">
        <v>4</v>
      </c>
      <c r="H51834">
        <v>1</v>
      </c>
      <c r="I51834">
        <v>34.99</v>
      </c>
      <c r="J51834">
        <v>34.99</v>
      </c>
      <c r="K51834">
        <v>0</v>
      </c>
      <c r="L51834">
        <v>0</v>
      </c>
      <c r="M51834">
        <v>13.0863</v>
      </c>
      <c r="N51834">
        <v>13.0863</v>
      </c>
      <c r="O51834">
        <v>34.99</v>
      </c>
      <c r="P51834">
        <v>2.7991999999999999</v>
      </c>
      <c r="Q51834">
        <v>0.87480000000000002</v>
      </c>
      <c r="R51834" s="1" t="s">
        <v>61760</v>
      </c>
    </row>
    <row r="51835" spans="1:18" x14ac:dyDescent="0.35">
      <c r="A51835">
        <v>214</v>
      </c>
      <c r="B51835" s="2">
        <v>38048</v>
      </c>
      <c r="C51835">
        <v>20040302</v>
      </c>
      <c r="D51835">
        <v>15025</v>
      </c>
      <c r="E51835">
        <v>9</v>
      </c>
      <c r="F51835" s="1" t="s">
        <v>62419</v>
      </c>
      <c r="G51835">
        <v>4</v>
      </c>
      <c r="H51835">
        <v>1</v>
      </c>
      <c r="I51835">
        <v>34.99</v>
      </c>
      <c r="J51835">
        <v>34.99</v>
      </c>
      <c r="K51835">
        <v>0</v>
      </c>
      <c r="L51835">
        <v>0</v>
      </c>
      <c r="M51835">
        <v>13.0863</v>
      </c>
      <c r="N51835">
        <v>13.0863</v>
      </c>
      <c r="O51835">
        <v>34.99</v>
      </c>
      <c r="P51835">
        <v>2.7991999999999999</v>
      </c>
      <c r="Q51835">
        <v>0.87480000000000002</v>
      </c>
      <c r="R51835" s="1" t="s">
        <v>61760</v>
      </c>
    </row>
    <row r="51836" spans="1:18" x14ac:dyDescent="0.35">
      <c r="A51836">
        <v>214</v>
      </c>
      <c r="B51836" s="2">
        <v>38054</v>
      </c>
      <c r="C51836">
        <v>20040308</v>
      </c>
      <c r="D51836">
        <v>17333</v>
      </c>
      <c r="E51836">
        <v>9</v>
      </c>
      <c r="F51836" s="1" t="s">
        <v>63929</v>
      </c>
      <c r="G51836">
        <v>4</v>
      </c>
      <c r="H51836">
        <v>1</v>
      </c>
      <c r="I51836">
        <v>34.99</v>
      </c>
      <c r="J51836">
        <v>34.99</v>
      </c>
      <c r="K51836">
        <v>0</v>
      </c>
      <c r="L51836">
        <v>0</v>
      </c>
      <c r="M51836">
        <v>13.0863</v>
      </c>
      <c r="N51836">
        <v>13.0863</v>
      </c>
      <c r="O51836">
        <v>34.99</v>
      </c>
      <c r="P51836">
        <v>2.7991999999999999</v>
      </c>
      <c r="Q51836">
        <v>0.87480000000000002</v>
      </c>
      <c r="R51836" s="1" t="s">
        <v>61760</v>
      </c>
    </row>
    <row r="51837" spans="1:18" x14ac:dyDescent="0.35">
      <c r="A51837">
        <v>214</v>
      </c>
      <c r="B51837" s="2">
        <v>38060</v>
      </c>
      <c r="C51837">
        <v>20040314</v>
      </c>
      <c r="D51837">
        <v>14230</v>
      </c>
      <c r="E51837">
        <v>9</v>
      </c>
      <c r="F51837" s="1" t="s">
        <v>61759</v>
      </c>
      <c r="G51837">
        <v>4</v>
      </c>
      <c r="H51837">
        <v>1</v>
      </c>
      <c r="I51837">
        <v>34.99</v>
      </c>
      <c r="J51837">
        <v>34.99</v>
      </c>
      <c r="K51837">
        <v>0</v>
      </c>
      <c r="L51837">
        <v>0</v>
      </c>
      <c r="M51837">
        <v>13.0863</v>
      </c>
      <c r="N51837">
        <v>13.0863</v>
      </c>
      <c r="O51837">
        <v>34.99</v>
      </c>
      <c r="P51837">
        <v>2.7991999999999999</v>
      </c>
      <c r="Q51837">
        <v>0.87480000000000002</v>
      </c>
      <c r="R51837" s="1" t="s">
        <v>61760</v>
      </c>
    </row>
    <row r="51838" spans="1:18" x14ac:dyDescent="0.35">
      <c r="A51838">
        <v>214</v>
      </c>
      <c r="B51838" s="2">
        <v>38061</v>
      </c>
      <c r="C51838">
        <v>20040315</v>
      </c>
      <c r="D51838">
        <v>26142</v>
      </c>
      <c r="E51838">
        <v>9</v>
      </c>
      <c r="F51838" s="1" t="s">
        <v>62162</v>
      </c>
      <c r="G51838">
        <v>4</v>
      </c>
      <c r="H51838">
        <v>1</v>
      </c>
      <c r="I51838">
        <v>34.99</v>
      </c>
      <c r="J51838">
        <v>34.99</v>
      </c>
      <c r="K51838">
        <v>0</v>
      </c>
      <c r="L51838">
        <v>0</v>
      </c>
      <c r="M51838">
        <v>13.0863</v>
      </c>
      <c r="N51838">
        <v>13.0863</v>
      </c>
      <c r="O51838">
        <v>34.99</v>
      </c>
      <c r="P51838">
        <v>2.7991999999999999</v>
      </c>
      <c r="Q51838">
        <v>0.87480000000000002</v>
      </c>
      <c r="R51838" s="1" t="s">
        <v>61760</v>
      </c>
    </row>
    <row r="51839" spans="1:18" x14ac:dyDescent="0.35">
      <c r="A51839">
        <v>214</v>
      </c>
      <c r="B51839" s="2">
        <v>38063</v>
      </c>
      <c r="C51839">
        <v>20040317</v>
      </c>
      <c r="D51839">
        <v>29458</v>
      </c>
      <c r="E51839">
        <v>9</v>
      </c>
      <c r="F51839" s="1" t="s">
        <v>63360</v>
      </c>
      <c r="G51839">
        <v>4</v>
      </c>
      <c r="H51839">
        <v>1</v>
      </c>
      <c r="I51839">
        <v>34.99</v>
      </c>
      <c r="J51839">
        <v>34.99</v>
      </c>
      <c r="K51839">
        <v>0</v>
      </c>
      <c r="L51839">
        <v>0</v>
      </c>
      <c r="M51839">
        <v>13.0863</v>
      </c>
      <c r="N51839">
        <v>13.0863</v>
      </c>
      <c r="O51839">
        <v>34.99</v>
      </c>
      <c r="P51839">
        <v>2.7991999999999999</v>
      </c>
      <c r="Q51839">
        <v>0.87480000000000002</v>
      </c>
      <c r="R51839" s="1" t="s">
        <v>61760</v>
      </c>
    </row>
    <row r="51840" spans="1:18" x14ac:dyDescent="0.35">
      <c r="A51840">
        <v>214</v>
      </c>
      <c r="B51840" s="2">
        <v>38067</v>
      </c>
      <c r="C51840">
        <v>20040321</v>
      </c>
      <c r="D51840">
        <v>15130</v>
      </c>
      <c r="E51840">
        <v>9</v>
      </c>
      <c r="F51840" s="1" t="s">
        <v>63934</v>
      </c>
      <c r="G51840">
        <v>4</v>
      </c>
      <c r="H51840">
        <v>1</v>
      </c>
      <c r="I51840">
        <v>34.99</v>
      </c>
      <c r="J51840">
        <v>34.99</v>
      </c>
      <c r="K51840">
        <v>0</v>
      </c>
      <c r="L51840">
        <v>0</v>
      </c>
      <c r="M51840">
        <v>13.0863</v>
      </c>
      <c r="N51840">
        <v>13.0863</v>
      </c>
      <c r="O51840">
        <v>34.99</v>
      </c>
      <c r="P51840">
        <v>2.7991999999999999</v>
      </c>
      <c r="Q51840">
        <v>0.87480000000000002</v>
      </c>
      <c r="R51840" s="1" t="s">
        <v>61760</v>
      </c>
    </row>
    <row r="51841" spans="1:18" x14ac:dyDescent="0.35">
      <c r="A51841">
        <v>214</v>
      </c>
      <c r="B51841" s="2">
        <v>38068</v>
      </c>
      <c r="C51841">
        <v>20040322</v>
      </c>
      <c r="D51841">
        <v>24248</v>
      </c>
      <c r="E51841">
        <v>9</v>
      </c>
      <c r="F51841" s="1" t="s">
        <v>62165</v>
      </c>
      <c r="G51841">
        <v>4</v>
      </c>
      <c r="H51841">
        <v>1</v>
      </c>
      <c r="I51841">
        <v>34.99</v>
      </c>
      <c r="J51841">
        <v>34.99</v>
      </c>
      <c r="K51841">
        <v>0</v>
      </c>
      <c r="L51841">
        <v>0</v>
      </c>
      <c r="M51841">
        <v>13.0863</v>
      </c>
      <c r="N51841">
        <v>13.0863</v>
      </c>
      <c r="O51841">
        <v>34.99</v>
      </c>
      <c r="P51841">
        <v>2.7991999999999999</v>
      </c>
      <c r="Q51841">
        <v>0.87480000000000002</v>
      </c>
      <c r="R51841" s="1" t="s">
        <v>61760</v>
      </c>
    </row>
    <row r="51842" spans="1:18" x14ac:dyDescent="0.35">
      <c r="A51842">
        <v>214</v>
      </c>
      <c r="B51842" s="2">
        <v>38071</v>
      </c>
      <c r="C51842">
        <v>20040325</v>
      </c>
      <c r="D51842">
        <v>21219</v>
      </c>
      <c r="E51842">
        <v>9</v>
      </c>
      <c r="F51842" s="1" t="s">
        <v>63617</v>
      </c>
      <c r="G51842">
        <v>4</v>
      </c>
      <c r="H51842">
        <v>1</v>
      </c>
      <c r="I51842">
        <v>34.99</v>
      </c>
      <c r="J51842">
        <v>34.99</v>
      </c>
      <c r="K51842">
        <v>0</v>
      </c>
      <c r="L51842">
        <v>0</v>
      </c>
      <c r="M51842">
        <v>13.0863</v>
      </c>
      <c r="N51842">
        <v>13.0863</v>
      </c>
      <c r="O51842">
        <v>34.99</v>
      </c>
      <c r="P51842">
        <v>2.7991999999999999</v>
      </c>
      <c r="Q51842">
        <v>0.87480000000000002</v>
      </c>
      <c r="R51842" s="1" t="s">
        <v>61760</v>
      </c>
    </row>
    <row r="51843" spans="1:18" x14ac:dyDescent="0.35">
      <c r="A51843">
        <v>214</v>
      </c>
      <c r="B51843" s="2">
        <v>38078</v>
      </c>
      <c r="C51843">
        <v>20040401</v>
      </c>
      <c r="D51843">
        <v>26135</v>
      </c>
      <c r="E51843">
        <v>9</v>
      </c>
      <c r="F51843" s="1" t="s">
        <v>64429</v>
      </c>
      <c r="G51843">
        <v>4</v>
      </c>
      <c r="H51843">
        <v>1</v>
      </c>
      <c r="I51843">
        <v>34.99</v>
      </c>
      <c r="J51843">
        <v>34.99</v>
      </c>
      <c r="K51843">
        <v>0</v>
      </c>
      <c r="L51843">
        <v>0</v>
      </c>
      <c r="M51843">
        <v>13.0863</v>
      </c>
      <c r="N51843">
        <v>13.0863</v>
      </c>
      <c r="O51843">
        <v>34.99</v>
      </c>
      <c r="P51843">
        <v>2.7991999999999999</v>
      </c>
      <c r="Q51843">
        <v>0.87480000000000002</v>
      </c>
      <c r="R51843" s="1" t="s">
        <v>61764</v>
      </c>
    </row>
    <row r="51844" spans="1:18" x14ac:dyDescent="0.35">
      <c r="A51844">
        <v>214</v>
      </c>
      <c r="B51844" s="2">
        <v>38079</v>
      </c>
      <c r="C51844">
        <v>20040402</v>
      </c>
      <c r="D51844">
        <v>16481</v>
      </c>
      <c r="E51844">
        <v>9</v>
      </c>
      <c r="F51844" s="1" t="s">
        <v>63940</v>
      </c>
      <c r="G51844">
        <v>4</v>
      </c>
      <c r="H51844">
        <v>1</v>
      </c>
      <c r="I51844">
        <v>34.99</v>
      </c>
      <c r="J51844">
        <v>34.99</v>
      </c>
      <c r="K51844">
        <v>0</v>
      </c>
      <c r="L51844">
        <v>0</v>
      </c>
      <c r="M51844">
        <v>13.0863</v>
      </c>
      <c r="N51844">
        <v>13.0863</v>
      </c>
      <c r="O51844">
        <v>34.99</v>
      </c>
      <c r="P51844">
        <v>2.7991999999999999</v>
      </c>
      <c r="Q51844">
        <v>0.87480000000000002</v>
      </c>
      <c r="R51844" s="1" t="s">
        <v>61764</v>
      </c>
    </row>
    <row r="51845" spans="1:18" x14ac:dyDescent="0.35">
      <c r="A51845">
        <v>214</v>
      </c>
      <c r="B51845" s="2">
        <v>38079</v>
      </c>
      <c r="C51845">
        <v>20040402</v>
      </c>
      <c r="D51845">
        <v>12701</v>
      </c>
      <c r="E51845">
        <v>9</v>
      </c>
      <c r="F51845" s="1" t="s">
        <v>62170</v>
      </c>
      <c r="G51845">
        <v>4</v>
      </c>
      <c r="H51845">
        <v>1</v>
      </c>
      <c r="I51845">
        <v>34.99</v>
      </c>
      <c r="J51845">
        <v>34.99</v>
      </c>
      <c r="K51845">
        <v>0</v>
      </c>
      <c r="L51845">
        <v>0</v>
      </c>
      <c r="M51845">
        <v>13.0863</v>
      </c>
      <c r="N51845">
        <v>13.0863</v>
      </c>
      <c r="O51845">
        <v>34.99</v>
      </c>
      <c r="P51845">
        <v>2.7991999999999999</v>
      </c>
      <c r="Q51845">
        <v>0.87480000000000002</v>
      </c>
      <c r="R51845" s="1" t="s">
        <v>61764</v>
      </c>
    </row>
    <row r="51846" spans="1:18" x14ac:dyDescent="0.35">
      <c r="A51846">
        <v>214</v>
      </c>
      <c r="B51846" s="2">
        <v>38084</v>
      </c>
      <c r="C51846">
        <v>20040407</v>
      </c>
      <c r="D51846">
        <v>13011</v>
      </c>
      <c r="E51846">
        <v>9</v>
      </c>
      <c r="F51846" s="1" t="s">
        <v>61765</v>
      </c>
      <c r="G51846">
        <v>4</v>
      </c>
      <c r="H51846">
        <v>1</v>
      </c>
      <c r="I51846">
        <v>34.99</v>
      </c>
      <c r="J51846">
        <v>34.99</v>
      </c>
      <c r="K51846">
        <v>0</v>
      </c>
      <c r="L51846">
        <v>0</v>
      </c>
      <c r="M51846">
        <v>13.0863</v>
      </c>
      <c r="N51846">
        <v>13.0863</v>
      </c>
      <c r="O51846">
        <v>34.99</v>
      </c>
      <c r="P51846">
        <v>2.7991999999999999</v>
      </c>
      <c r="Q51846">
        <v>0.87480000000000002</v>
      </c>
      <c r="R51846" s="1" t="s">
        <v>61764</v>
      </c>
    </row>
    <row r="51847" spans="1:18" x14ac:dyDescent="0.35">
      <c r="A51847">
        <v>214</v>
      </c>
      <c r="B51847" s="2">
        <v>38091</v>
      </c>
      <c r="C51847">
        <v>20040414</v>
      </c>
      <c r="D51847">
        <v>15215</v>
      </c>
      <c r="E51847">
        <v>9</v>
      </c>
      <c r="F51847" s="1" t="s">
        <v>61945</v>
      </c>
      <c r="G51847">
        <v>4</v>
      </c>
      <c r="H51847">
        <v>1</v>
      </c>
      <c r="I51847">
        <v>34.99</v>
      </c>
      <c r="J51847">
        <v>34.99</v>
      </c>
      <c r="K51847">
        <v>0</v>
      </c>
      <c r="L51847">
        <v>0</v>
      </c>
      <c r="M51847">
        <v>13.0863</v>
      </c>
      <c r="N51847">
        <v>13.0863</v>
      </c>
      <c r="O51847">
        <v>34.99</v>
      </c>
      <c r="P51847">
        <v>2.7991999999999999</v>
      </c>
      <c r="Q51847">
        <v>0.87480000000000002</v>
      </c>
      <c r="R51847" s="1" t="s">
        <v>61764</v>
      </c>
    </row>
    <row r="51848" spans="1:18" x14ac:dyDescent="0.35">
      <c r="A51848">
        <v>214</v>
      </c>
      <c r="B51848" s="2">
        <v>38097</v>
      </c>
      <c r="C51848">
        <v>20040420</v>
      </c>
      <c r="D51848">
        <v>25560</v>
      </c>
      <c r="E51848">
        <v>9</v>
      </c>
      <c r="F51848" s="1" t="s">
        <v>62472</v>
      </c>
      <c r="G51848">
        <v>4</v>
      </c>
      <c r="H51848">
        <v>1</v>
      </c>
      <c r="I51848">
        <v>34.99</v>
      </c>
      <c r="J51848">
        <v>34.99</v>
      </c>
      <c r="K51848">
        <v>0</v>
      </c>
      <c r="L51848">
        <v>0</v>
      </c>
      <c r="M51848">
        <v>13.0863</v>
      </c>
      <c r="N51848">
        <v>13.0863</v>
      </c>
      <c r="O51848">
        <v>34.99</v>
      </c>
      <c r="P51848">
        <v>2.7991999999999999</v>
      </c>
      <c r="Q51848">
        <v>0.87480000000000002</v>
      </c>
      <c r="R51848" s="1" t="s">
        <v>61764</v>
      </c>
    </row>
    <row r="51849" spans="1:18" x14ac:dyDescent="0.35">
      <c r="A51849">
        <v>214</v>
      </c>
      <c r="B51849" s="2">
        <v>38099</v>
      </c>
      <c r="C51849">
        <v>20040422</v>
      </c>
      <c r="D51849">
        <v>29465</v>
      </c>
      <c r="E51849">
        <v>9</v>
      </c>
      <c r="F51849" s="1" t="s">
        <v>62186</v>
      </c>
      <c r="G51849">
        <v>4</v>
      </c>
      <c r="H51849">
        <v>1</v>
      </c>
      <c r="I51849">
        <v>34.99</v>
      </c>
      <c r="J51849">
        <v>34.99</v>
      </c>
      <c r="K51849">
        <v>0</v>
      </c>
      <c r="L51849">
        <v>0</v>
      </c>
      <c r="M51849">
        <v>13.0863</v>
      </c>
      <c r="N51849">
        <v>13.0863</v>
      </c>
      <c r="O51849">
        <v>34.99</v>
      </c>
      <c r="P51849">
        <v>2.7991999999999999</v>
      </c>
      <c r="Q51849">
        <v>0.87480000000000002</v>
      </c>
      <c r="R51849" s="1" t="s">
        <v>61764</v>
      </c>
    </row>
    <row r="51850" spans="1:18" x14ac:dyDescent="0.35">
      <c r="A51850">
        <v>214</v>
      </c>
      <c r="B51850" s="2">
        <v>38102</v>
      </c>
      <c r="C51850">
        <v>20040425</v>
      </c>
      <c r="D51850">
        <v>29187</v>
      </c>
      <c r="E51850">
        <v>9</v>
      </c>
      <c r="F51850" s="1" t="s">
        <v>62482</v>
      </c>
      <c r="G51850">
        <v>4</v>
      </c>
      <c r="H51850">
        <v>1</v>
      </c>
      <c r="I51850">
        <v>34.99</v>
      </c>
      <c r="J51850">
        <v>34.99</v>
      </c>
      <c r="K51850">
        <v>0</v>
      </c>
      <c r="L51850">
        <v>0</v>
      </c>
      <c r="M51850">
        <v>13.0863</v>
      </c>
      <c r="N51850">
        <v>13.0863</v>
      </c>
      <c r="O51850">
        <v>34.99</v>
      </c>
      <c r="P51850">
        <v>2.7991999999999999</v>
      </c>
      <c r="Q51850">
        <v>0.87480000000000002</v>
      </c>
      <c r="R51850" s="1" t="s">
        <v>61764</v>
      </c>
    </row>
    <row r="51851" spans="1:18" x14ac:dyDescent="0.35">
      <c r="A51851">
        <v>214</v>
      </c>
      <c r="B51851" s="2">
        <v>38102</v>
      </c>
      <c r="C51851">
        <v>20040425</v>
      </c>
      <c r="D51851">
        <v>13000</v>
      </c>
      <c r="E51851">
        <v>9</v>
      </c>
      <c r="F51851" s="1" t="s">
        <v>62190</v>
      </c>
      <c r="G51851">
        <v>4</v>
      </c>
      <c r="H51851">
        <v>1</v>
      </c>
      <c r="I51851">
        <v>34.99</v>
      </c>
      <c r="J51851">
        <v>34.99</v>
      </c>
      <c r="K51851">
        <v>0</v>
      </c>
      <c r="L51851">
        <v>0</v>
      </c>
      <c r="M51851">
        <v>13.0863</v>
      </c>
      <c r="N51851">
        <v>13.0863</v>
      </c>
      <c r="O51851">
        <v>34.99</v>
      </c>
      <c r="P51851">
        <v>2.7991999999999999</v>
      </c>
      <c r="Q51851">
        <v>0.87480000000000002</v>
      </c>
      <c r="R51851" s="1" t="s">
        <v>61764</v>
      </c>
    </row>
    <row r="51852" spans="1:18" x14ac:dyDescent="0.35">
      <c r="A51852">
        <v>214</v>
      </c>
      <c r="B51852" s="2">
        <v>38106</v>
      </c>
      <c r="C51852">
        <v>20040429</v>
      </c>
      <c r="D51852">
        <v>21570</v>
      </c>
      <c r="E51852">
        <v>9</v>
      </c>
      <c r="F51852" s="1" t="s">
        <v>63623</v>
      </c>
      <c r="G51852">
        <v>4</v>
      </c>
      <c r="H51852">
        <v>1</v>
      </c>
      <c r="I51852">
        <v>34.99</v>
      </c>
      <c r="J51852">
        <v>34.99</v>
      </c>
      <c r="K51852">
        <v>0</v>
      </c>
      <c r="L51852">
        <v>0</v>
      </c>
      <c r="M51852">
        <v>13.0863</v>
      </c>
      <c r="N51852">
        <v>13.0863</v>
      </c>
      <c r="O51852">
        <v>34.99</v>
      </c>
      <c r="P51852">
        <v>2.7991999999999999</v>
      </c>
      <c r="Q51852">
        <v>0.87480000000000002</v>
      </c>
      <c r="R51852" s="1" t="s">
        <v>61764</v>
      </c>
    </row>
    <row r="51853" spans="1:18" x14ac:dyDescent="0.35">
      <c r="A51853">
        <v>214</v>
      </c>
      <c r="B51853" s="2">
        <v>38110</v>
      </c>
      <c r="C51853">
        <v>20040503</v>
      </c>
      <c r="D51853">
        <v>11356</v>
      </c>
      <c r="E51853">
        <v>9</v>
      </c>
      <c r="F51853" s="1" t="s">
        <v>62196</v>
      </c>
      <c r="G51853">
        <v>4</v>
      </c>
      <c r="H51853">
        <v>1</v>
      </c>
      <c r="I51853">
        <v>34.99</v>
      </c>
      <c r="J51853">
        <v>34.99</v>
      </c>
      <c r="K51853">
        <v>0</v>
      </c>
      <c r="L51853">
        <v>0</v>
      </c>
      <c r="M51853">
        <v>13.0863</v>
      </c>
      <c r="N51853">
        <v>13.0863</v>
      </c>
      <c r="O51853">
        <v>34.99</v>
      </c>
      <c r="P51853">
        <v>2.7991999999999999</v>
      </c>
      <c r="Q51853">
        <v>0.87480000000000002</v>
      </c>
      <c r="R51853" s="1" t="s">
        <v>61772</v>
      </c>
    </row>
    <row r="51854" spans="1:18" x14ac:dyDescent="0.35">
      <c r="A51854">
        <v>214</v>
      </c>
      <c r="B51854" s="2">
        <v>38111</v>
      </c>
      <c r="C51854">
        <v>20040504</v>
      </c>
      <c r="D51854">
        <v>13622</v>
      </c>
      <c r="E51854">
        <v>9</v>
      </c>
      <c r="F51854" s="1" t="s">
        <v>63412</v>
      </c>
      <c r="G51854">
        <v>4</v>
      </c>
      <c r="H51854">
        <v>1</v>
      </c>
      <c r="I51854">
        <v>34.99</v>
      </c>
      <c r="J51854">
        <v>34.99</v>
      </c>
      <c r="K51854">
        <v>0</v>
      </c>
      <c r="L51854">
        <v>0</v>
      </c>
      <c r="M51854">
        <v>13.0863</v>
      </c>
      <c r="N51854">
        <v>13.0863</v>
      </c>
      <c r="O51854">
        <v>34.99</v>
      </c>
      <c r="P51854">
        <v>2.7991999999999999</v>
      </c>
      <c r="Q51854">
        <v>0.87480000000000002</v>
      </c>
      <c r="R51854" s="1" t="s">
        <v>61772</v>
      </c>
    </row>
    <row r="51855" spans="1:18" x14ac:dyDescent="0.35">
      <c r="A51855">
        <v>214</v>
      </c>
      <c r="B51855" s="2">
        <v>38116</v>
      </c>
      <c r="C51855">
        <v>20040509</v>
      </c>
      <c r="D51855">
        <v>25937</v>
      </c>
      <c r="E51855">
        <v>9</v>
      </c>
      <c r="F51855" s="1" t="s">
        <v>63713</v>
      </c>
      <c r="G51855">
        <v>4</v>
      </c>
      <c r="H51855">
        <v>1</v>
      </c>
      <c r="I51855">
        <v>34.99</v>
      </c>
      <c r="J51855">
        <v>34.99</v>
      </c>
      <c r="K51855">
        <v>0</v>
      </c>
      <c r="L51855">
        <v>0</v>
      </c>
      <c r="M51855">
        <v>13.0863</v>
      </c>
      <c r="N51855">
        <v>13.0863</v>
      </c>
      <c r="O51855">
        <v>34.99</v>
      </c>
      <c r="P51855">
        <v>2.7991999999999999</v>
      </c>
      <c r="Q51855">
        <v>0.87480000000000002</v>
      </c>
      <c r="R51855" s="1" t="s">
        <v>61772</v>
      </c>
    </row>
    <row r="51856" spans="1:18" x14ac:dyDescent="0.35">
      <c r="A51856">
        <v>214</v>
      </c>
      <c r="B51856" s="2">
        <v>38116</v>
      </c>
      <c r="C51856">
        <v>20040509</v>
      </c>
      <c r="D51856">
        <v>15756</v>
      </c>
      <c r="E51856">
        <v>9</v>
      </c>
      <c r="F51856" s="1" t="s">
        <v>63829</v>
      </c>
      <c r="G51856">
        <v>4</v>
      </c>
      <c r="H51856">
        <v>1</v>
      </c>
      <c r="I51856">
        <v>34.99</v>
      </c>
      <c r="J51856">
        <v>34.99</v>
      </c>
      <c r="K51856">
        <v>0</v>
      </c>
      <c r="L51856">
        <v>0</v>
      </c>
      <c r="M51856">
        <v>13.0863</v>
      </c>
      <c r="N51856">
        <v>13.0863</v>
      </c>
      <c r="O51856">
        <v>34.99</v>
      </c>
      <c r="P51856">
        <v>2.7991999999999999</v>
      </c>
      <c r="Q51856">
        <v>0.87480000000000002</v>
      </c>
      <c r="R51856" s="1" t="s">
        <v>61772</v>
      </c>
    </row>
    <row r="51857" spans="1:18" x14ac:dyDescent="0.35">
      <c r="A51857">
        <v>214</v>
      </c>
      <c r="B51857" s="2">
        <v>38118</v>
      </c>
      <c r="C51857">
        <v>20040511</v>
      </c>
      <c r="D51857">
        <v>22181</v>
      </c>
      <c r="E51857">
        <v>9</v>
      </c>
      <c r="F51857" s="1" t="s">
        <v>62500</v>
      </c>
      <c r="G51857">
        <v>4</v>
      </c>
      <c r="H51857">
        <v>1</v>
      </c>
      <c r="I51857">
        <v>34.99</v>
      </c>
      <c r="J51857">
        <v>34.99</v>
      </c>
      <c r="K51857">
        <v>0</v>
      </c>
      <c r="L51857">
        <v>0</v>
      </c>
      <c r="M51857">
        <v>13.0863</v>
      </c>
      <c r="N51857">
        <v>13.0863</v>
      </c>
      <c r="O51857">
        <v>34.99</v>
      </c>
      <c r="P51857">
        <v>2.7991999999999999</v>
      </c>
      <c r="Q51857">
        <v>0.87480000000000002</v>
      </c>
      <c r="R51857" s="1" t="s">
        <v>61772</v>
      </c>
    </row>
    <row r="51858" spans="1:18" x14ac:dyDescent="0.35">
      <c r="A51858">
        <v>214</v>
      </c>
      <c r="B51858" s="2">
        <v>38121</v>
      </c>
      <c r="C51858">
        <v>20040514</v>
      </c>
      <c r="D51858">
        <v>15733</v>
      </c>
      <c r="E51858">
        <v>9</v>
      </c>
      <c r="F51858" s="1" t="s">
        <v>62204</v>
      </c>
      <c r="G51858">
        <v>4</v>
      </c>
      <c r="H51858">
        <v>1</v>
      </c>
      <c r="I51858">
        <v>34.99</v>
      </c>
      <c r="J51858">
        <v>34.99</v>
      </c>
      <c r="K51858">
        <v>0</v>
      </c>
      <c r="L51858">
        <v>0</v>
      </c>
      <c r="M51858">
        <v>13.0863</v>
      </c>
      <c r="N51858">
        <v>13.0863</v>
      </c>
      <c r="O51858">
        <v>34.99</v>
      </c>
      <c r="P51858">
        <v>2.7991999999999999</v>
      </c>
      <c r="Q51858">
        <v>0.87480000000000002</v>
      </c>
      <c r="R51858" s="1" t="s">
        <v>61772</v>
      </c>
    </row>
    <row r="51859" spans="1:18" x14ac:dyDescent="0.35">
      <c r="A51859">
        <v>214</v>
      </c>
      <c r="B51859" s="2">
        <v>38128</v>
      </c>
      <c r="C51859">
        <v>20040521</v>
      </c>
      <c r="D51859">
        <v>15754</v>
      </c>
      <c r="E51859">
        <v>9</v>
      </c>
      <c r="F51859" s="1" t="s">
        <v>62210</v>
      </c>
      <c r="G51859">
        <v>4</v>
      </c>
      <c r="H51859">
        <v>1</v>
      </c>
      <c r="I51859">
        <v>34.99</v>
      </c>
      <c r="J51859">
        <v>34.99</v>
      </c>
      <c r="K51859">
        <v>0</v>
      </c>
      <c r="L51859">
        <v>0</v>
      </c>
      <c r="M51859">
        <v>13.0863</v>
      </c>
      <c r="N51859">
        <v>13.0863</v>
      </c>
      <c r="O51859">
        <v>34.99</v>
      </c>
      <c r="P51859">
        <v>2.7991999999999999</v>
      </c>
      <c r="Q51859">
        <v>0.87480000000000002</v>
      </c>
      <c r="R51859" s="1" t="s">
        <v>61772</v>
      </c>
    </row>
    <row r="51860" spans="1:18" x14ac:dyDescent="0.35">
      <c r="A51860">
        <v>214</v>
      </c>
      <c r="B51860" s="2">
        <v>38129</v>
      </c>
      <c r="C51860">
        <v>20040522</v>
      </c>
      <c r="D51860">
        <v>19667</v>
      </c>
      <c r="E51860">
        <v>9</v>
      </c>
      <c r="F51860" s="1" t="s">
        <v>61966</v>
      </c>
      <c r="G51860">
        <v>4</v>
      </c>
      <c r="H51860">
        <v>1</v>
      </c>
      <c r="I51860">
        <v>34.99</v>
      </c>
      <c r="J51860">
        <v>34.99</v>
      </c>
      <c r="K51860">
        <v>0</v>
      </c>
      <c r="L51860">
        <v>0</v>
      </c>
      <c r="M51860">
        <v>13.0863</v>
      </c>
      <c r="N51860">
        <v>13.0863</v>
      </c>
      <c r="O51860">
        <v>34.99</v>
      </c>
      <c r="P51860">
        <v>2.7991999999999999</v>
      </c>
      <c r="Q51860">
        <v>0.87480000000000002</v>
      </c>
      <c r="R51860" s="1" t="s">
        <v>61772</v>
      </c>
    </row>
    <row r="51861" spans="1:18" x14ac:dyDescent="0.35">
      <c r="A51861">
        <v>214</v>
      </c>
      <c r="B51861" s="2">
        <v>38129</v>
      </c>
      <c r="C51861">
        <v>20040522</v>
      </c>
      <c r="D51861">
        <v>26204</v>
      </c>
      <c r="E51861">
        <v>9</v>
      </c>
      <c r="F51861" s="1" t="s">
        <v>64468</v>
      </c>
      <c r="G51861">
        <v>4</v>
      </c>
      <c r="H51861">
        <v>1</v>
      </c>
      <c r="I51861">
        <v>34.99</v>
      </c>
      <c r="J51861">
        <v>34.99</v>
      </c>
      <c r="K51861">
        <v>0</v>
      </c>
      <c r="L51861">
        <v>0</v>
      </c>
      <c r="M51861">
        <v>13.0863</v>
      </c>
      <c r="N51861">
        <v>13.0863</v>
      </c>
      <c r="O51861">
        <v>34.99</v>
      </c>
      <c r="P51861">
        <v>2.7991999999999999</v>
      </c>
      <c r="Q51861">
        <v>0.87480000000000002</v>
      </c>
      <c r="R51861" s="1" t="s">
        <v>61772</v>
      </c>
    </row>
    <row r="51862" spans="1:18" x14ac:dyDescent="0.35">
      <c r="A51862">
        <v>214</v>
      </c>
      <c r="B51862" s="2">
        <v>38132</v>
      </c>
      <c r="C51862">
        <v>20040525</v>
      </c>
      <c r="D51862">
        <v>21958</v>
      </c>
      <c r="E51862">
        <v>9</v>
      </c>
      <c r="F51862" s="1" t="s">
        <v>64470</v>
      </c>
      <c r="G51862">
        <v>4</v>
      </c>
      <c r="H51862">
        <v>1</v>
      </c>
      <c r="I51862">
        <v>34.99</v>
      </c>
      <c r="J51862">
        <v>34.99</v>
      </c>
      <c r="K51862">
        <v>0</v>
      </c>
      <c r="L51862">
        <v>0</v>
      </c>
      <c r="M51862">
        <v>13.0863</v>
      </c>
      <c r="N51862">
        <v>13.0863</v>
      </c>
      <c r="O51862">
        <v>34.99</v>
      </c>
      <c r="P51862">
        <v>2.7991999999999999</v>
      </c>
      <c r="Q51862">
        <v>0.87480000000000002</v>
      </c>
      <c r="R51862" s="1" t="s">
        <v>61772</v>
      </c>
    </row>
    <row r="51863" spans="1:18" x14ac:dyDescent="0.35">
      <c r="A51863">
        <v>214</v>
      </c>
      <c r="B51863" s="2">
        <v>38132</v>
      </c>
      <c r="C51863">
        <v>20040525</v>
      </c>
      <c r="D51863">
        <v>13619</v>
      </c>
      <c r="E51863">
        <v>9</v>
      </c>
      <c r="F51863" s="1" t="s">
        <v>62213</v>
      </c>
      <c r="G51863">
        <v>4</v>
      </c>
      <c r="H51863">
        <v>1</v>
      </c>
      <c r="I51863">
        <v>34.99</v>
      </c>
      <c r="J51863">
        <v>34.99</v>
      </c>
      <c r="K51863">
        <v>0</v>
      </c>
      <c r="L51863">
        <v>0</v>
      </c>
      <c r="M51863">
        <v>13.0863</v>
      </c>
      <c r="N51863">
        <v>13.0863</v>
      </c>
      <c r="O51863">
        <v>34.99</v>
      </c>
      <c r="P51863">
        <v>2.7991999999999999</v>
      </c>
      <c r="Q51863">
        <v>0.87480000000000002</v>
      </c>
      <c r="R51863" s="1" t="s">
        <v>61772</v>
      </c>
    </row>
    <row r="51864" spans="1:18" x14ac:dyDescent="0.35">
      <c r="A51864">
        <v>214</v>
      </c>
      <c r="B51864" s="2">
        <v>38150</v>
      </c>
      <c r="C51864">
        <v>20040612</v>
      </c>
      <c r="D51864">
        <v>16685</v>
      </c>
      <c r="E51864">
        <v>9</v>
      </c>
      <c r="F51864" s="1" t="s">
        <v>63103</v>
      </c>
      <c r="G51864">
        <v>4</v>
      </c>
      <c r="H51864">
        <v>1</v>
      </c>
      <c r="I51864">
        <v>34.99</v>
      </c>
      <c r="J51864">
        <v>34.99</v>
      </c>
      <c r="K51864">
        <v>0</v>
      </c>
      <c r="L51864">
        <v>0</v>
      </c>
      <c r="M51864">
        <v>13.0863</v>
      </c>
      <c r="N51864">
        <v>13.0863</v>
      </c>
      <c r="O51864">
        <v>34.99</v>
      </c>
      <c r="P51864">
        <v>2.7991999999999999</v>
      </c>
      <c r="Q51864">
        <v>0.87480000000000002</v>
      </c>
      <c r="R51864" s="1" t="s">
        <v>61779</v>
      </c>
    </row>
    <row r="51865" spans="1:18" x14ac:dyDescent="0.35">
      <c r="A51865">
        <v>214</v>
      </c>
      <c r="B51865" s="2">
        <v>38151</v>
      </c>
      <c r="C51865">
        <v>20040613</v>
      </c>
      <c r="D51865">
        <v>24597</v>
      </c>
      <c r="E51865">
        <v>9</v>
      </c>
      <c r="F51865" s="1" t="s">
        <v>64479</v>
      </c>
      <c r="G51865">
        <v>4</v>
      </c>
      <c r="H51865">
        <v>1</v>
      </c>
      <c r="I51865">
        <v>34.99</v>
      </c>
      <c r="J51865">
        <v>34.99</v>
      </c>
      <c r="K51865">
        <v>0</v>
      </c>
      <c r="L51865">
        <v>0</v>
      </c>
      <c r="M51865">
        <v>13.0863</v>
      </c>
      <c r="N51865">
        <v>13.0863</v>
      </c>
      <c r="O51865">
        <v>34.99</v>
      </c>
      <c r="P51865">
        <v>2.7991999999999999</v>
      </c>
      <c r="Q51865">
        <v>0.87480000000000002</v>
      </c>
      <c r="R51865" s="1" t="s">
        <v>61779</v>
      </c>
    </row>
    <row r="51866" spans="1:18" x14ac:dyDescent="0.35">
      <c r="A51866">
        <v>214</v>
      </c>
      <c r="B51866" s="2">
        <v>38152</v>
      </c>
      <c r="C51866">
        <v>20040614</v>
      </c>
      <c r="D51866">
        <v>18338</v>
      </c>
      <c r="E51866">
        <v>9</v>
      </c>
      <c r="F51866" s="1" t="s">
        <v>62541</v>
      </c>
      <c r="G51866">
        <v>4</v>
      </c>
      <c r="H51866">
        <v>1</v>
      </c>
      <c r="I51866">
        <v>34.99</v>
      </c>
      <c r="J51866">
        <v>34.99</v>
      </c>
      <c r="K51866">
        <v>0</v>
      </c>
      <c r="L51866">
        <v>0</v>
      </c>
      <c r="M51866">
        <v>13.0863</v>
      </c>
      <c r="N51866">
        <v>13.0863</v>
      </c>
      <c r="O51866">
        <v>34.99</v>
      </c>
      <c r="P51866">
        <v>2.7991999999999999</v>
      </c>
      <c r="Q51866">
        <v>0.87480000000000002</v>
      </c>
      <c r="R51866" s="1" t="s">
        <v>61779</v>
      </c>
    </row>
    <row r="51867" spans="1:18" x14ac:dyDescent="0.35">
      <c r="A51867">
        <v>214</v>
      </c>
      <c r="B51867" s="2">
        <v>38152</v>
      </c>
      <c r="C51867">
        <v>20040614</v>
      </c>
      <c r="D51867">
        <v>13112</v>
      </c>
      <c r="E51867">
        <v>9</v>
      </c>
      <c r="F51867" s="1" t="s">
        <v>61983</v>
      </c>
      <c r="G51867">
        <v>4</v>
      </c>
      <c r="H51867">
        <v>1</v>
      </c>
      <c r="I51867">
        <v>34.99</v>
      </c>
      <c r="J51867">
        <v>34.99</v>
      </c>
      <c r="K51867">
        <v>0</v>
      </c>
      <c r="L51867">
        <v>0</v>
      </c>
      <c r="M51867">
        <v>13.0863</v>
      </c>
      <c r="N51867">
        <v>13.0863</v>
      </c>
      <c r="O51867">
        <v>34.99</v>
      </c>
      <c r="P51867">
        <v>2.7991999999999999</v>
      </c>
      <c r="Q51867">
        <v>0.87480000000000002</v>
      </c>
      <c r="R51867" s="1" t="s">
        <v>61779</v>
      </c>
    </row>
    <row r="51868" spans="1:18" x14ac:dyDescent="0.35">
      <c r="A51868">
        <v>214</v>
      </c>
      <c r="B51868" s="2">
        <v>38155</v>
      </c>
      <c r="C51868">
        <v>20040617</v>
      </c>
      <c r="D51868">
        <v>27470</v>
      </c>
      <c r="E51868">
        <v>9</v>
      </c>
      <c r="F51868" s="1" t="s">
        <v>62546</v>
      </c>
      <c r="G51868">
        <v>4</v>
      </c>
      <c r="H51868">
        <v>1</v>
      </c>
      <c r="I51868">
        <v>34.99</v>
      </c>
      <c r="J51868">
        <v>34.99</v>
      </c>
      <c r="K51868">
        <v>0</v>
      </c>
      <c r="L51868">
        <v>0</v>
      </c>
      <c r="M51868">
        <v>13.0863</v>
      </c>
      <c r="N51868">
        <v>13.0863</v>
      </c>
      <c r="O51868">
        <v>34.99</v>
      </c>
      <c r="P51868">
        <v>2.7991999999999999</v>
      </c>
      <c r="Q51868">
        <v>0.87480000000000002</v>
      </c>
      <c r="R51868" s="1" t="s">
        <v>61779</v>
      </c>
    </row>
    <row r="51869" spans="1:18" x14ac:dyDescent="0.35">
      <c r="A51869">
        <v>214</v>
      </c>
      <c r="B51869" s="2">
        <v>38159</v>
      </c>
      <c r="C51869">
        <v>20040621</v>
      </c>
      <c r="D51869">
        <v>18336</v>
      </c>
      <c r="E51869">
        <v>9</v>
      </c>
      <c r="F51869" s="1" t="s">
        <v>62549</v>
      </c>
      <c r="G51869">
        <v>4</v>
      </c>
      <c r="H51869">
        <v>1</v>
      </c>
      <c r="I51869">
        <v>34.99</v>
      </c>
      <c r="J51869">
        <v>34.99</v>
      </c>
      <c r="K51869">
        <v>0</v>
      </c>
      <c r="L51869">
        <v>0</v>
      </c>
      <c r="M51869">
        <v>13.0863</v>
      </c>
      <c r="N51869">
        <v>13.0863</v>
      </c>
      <c r="O51869">
        <v>34.99</v>
      </c>
      <c r="P51869">
        <v>2.7991999999999999</v>
      </c>
      <c r="Q51869">
        <v>0.87480000000000002</v>
      </c>
      <c r="R51869" s="1" t="s">
        <v>61779</v>
      </c>
    </row>
    <row r="51870" spans="1:18" x14ac:dyDescent="0.35">
      <c r="A51870">
        <v>214</v>
      </c>
      <c r="B51870" s="2">
        <v>38160</v>
      </c>
      <c r="C51870">
        <v>20040622</v>
      </c>
      <c r="D51870">
        <v>11944</v>
      </c>
      <c r="E51870">
        <v>9</v>
      </c>
      <c r="F51870" s="1" t="s">
        <v>62236</v>
      </c>
      <c r="G51870">
        <v>4</v>
      </c>
      <c r="H51870">
        <v>1</v>
      </c>
      <c r="I51870">
        <v>34.99</v>
      </c>
      <c r="J51870">
        <v>34.99</v>
      </c>
      <c r="K51870">
        <v>0</v>
      </c>
      <c r="L51870">
        <v>0</v>
      </c>
      <c r="M51870">
        <v>13.0863</v>
      </c>
      <c r="N51870">
        <v>13.0863</v>
      </c>
      <c r="O51870">
        <v>34.99</v>
      </c>
      <c r="P51870">
        <v>2.7991999999999999</v>
      </c>
      <c r="Q51870">
        <v>0.87480000000000002</v>
      </c>
      <c r="R51870" s="1" t="s">
        <v>61779</v>
      </c>
    </row>
    <row r="51871" spans="1:18" x14ac:dyDescent="0.35">
      <c r="A51871">
        <v>214</v>
      </c>
      <c r="B51871" s="2">
        <v>38162</v>
      </c>
      <c r="C51871">
        <v>20040624</v>
      </c>
      <c r="D51871">
        <v>22958</v>
      </c>
      <c r="E51871">
        <v>9</v>
      </c>
      <c r="F51871" s="1" t="s">
        <v>63050</v>
      </c>
      <c r="G51871">
        <v>4</v>
      </c>
      <c r="H51871">
        <v>1</v>
      </c>
      <c r="I51871">
        <v>34.99</v>
      </c>
      <c r="J51871">
        <v>34.99</v>
      </c>
      <c r="K51871">
        <v>0</v>
      </c>
      <c r="L51871">
        <v>0</v>
      </c>
      <c r="M51871">
        <v>13.0863</v>
      </c>
      <c r="N51871">
        <v>13.0863</v>
      </c>
      <c r="O51871">
        <v>34.99</v>
      </c>
      <c r="P51871">
        <v>2.7991999999999999</v>
      </c>
      <c r="Q51871">
        <v>0.87480000000000002</v>
      </c>
      <c r="R51871" s="1" t="s">
        <v>61779</v>
      </c>
    </row>
    <row r="51872" spans="1:18" x14ac:dyDescent="0.35">
      <c r="A51872">
        <v>214</v>
      </c>
      <c r="B51872" s="2">
        <v>38162</v>
      </c>
      <c r="C51872">
        <v>20040624</v>
      </c>
      <c r="D51872">
        <v>28118</v>
      </c>
      <c r="E51872">
        <v>9</v>
      </c>
      <c r="F51872" s="1" t="s">
        <v>62554</v>
      </c>
      <c r="G51872">
        <v>4</v>
      </c>
      <c r="H51872">
        <v>1</v>
      </c>
      <c r="I51872">
        <v>34.99</v>
      </c>
      <c r="J51872">
        <v>34.99</v>
      </c>
      <c r="K51872">
        <v>0</v>
      </c>
      <c r="L51872">
        <v>0</v>
      </c>
      <c r="M51872">
        <v>13.0863</v>
      </c>
      <c r="N51872">
        <v>13.0863</v>
      </c>
      <c r="O51872">
        <v>34.99</v>
      </c>
      <c r="P51872">
        <v>2.7991999999999999</v>
      </c>
      <c r="Q51872">
        <v>0.87480000000000002</v>
      </c>
      <c r="R51872" s="1" t="s">
        <v>61779</v>
      </c>
    </row>
    <row r="51873" spans="1:18" x14ac:dyDescent="0.35">
      <c r="A51873">
        <v>234</v>
      </c>
      <c r="B51873" s="2">
        <v>37804</v>
      </c>
      <c r="C51873">
        <v>20030702</v>
      </c>
      <c r="D51873">
        <v>18906</v>
      </c>
      <c r="E51873">
        <v>9</v>
      </c>
      <c r="F51873" s="1" t="s">
        <v>62247</v>
      </c>
      <c r="G51873">
        <v>5</v>
      </c>
      <c r="H51873">
        <v>1</v>
      </c>
      <c r="I51873">
        <v>49.99</v>
      </c>
      <c r="J51873">
        <v>49.99</v>
      </c>
      <c r="K51873">
        <v>0</v>
      </c>
      <c r="L51873">
        <v>0</v>
      </c>
      <c r="M51873">
        <v>38.4923</v>
      </c>
      <c r="N51873">
        <v>38.4923</v>
      </c>
      <c r="O51873">
        <v>49.99</v>
      </c>
      <c r="P51873">
        <v>3.9992000000000001</v>
      </c>
      <c r="Q51873">
        <v>1.2498</v>
      </c>
      <c r="R51873" s="1" t="s">
        <v>55219</v>
      </c>
    </row>
    <row r="51874" spans="1:18" x14ac:dyDescent="0.35">
      <c r="A51874">
        <v>488</v>
      </c>
      <c r="B51874" s="2">
        <v>37805</v>
      </c>
      <c r="C51874">
        <v>20030703</v>
      </c>
      <c r="D51874">
        <v>24604</v>
      </c>
      <c r="E51874">
        <v>9</v>
      </c>
      <c r="F51874" s="1" t="s">
        <v>62946</v>
      </c>
      <c r="G51874">
        <v>5</v>
      </c>
      <c r="H51874">
        <v>1</v>
      </c>
      <c r="I51874">
        <v>53.99</v>
      </c>
      <c r="J51874">
        <v>53.99</v>
      </c>
      <c r="K51874">
        <v>0</v>
      </c>
      <c r="L51874">
        <v>0</v>
      </c>
      <c r="M51874">
        <v>41.572299999999998</v>
      </c>
      <c r="N51874">
        <v>41.572299999999998</v>
      </c>
      <c r="O51874">
        <v>53.99</v>
      </c>
      <c r="P51874">
        <v>4.3192000000000004</v>
      </c>
      <c r="Q51874">
        <v>1.3498000000000001</v>
      </c>
      <c r="R51874" s="1" t="s">
        <v>55219</v>
      </c>
    </row>
    <row r="51875" spans="1:18" x14ac:dyDescent="0.35">
      <c r="A51875">
        <v>225</v>
      </c>
      <c r="B51875" s="2">
        <v>37805</v>
      </c>
      <c r="C51875">
        <v>20030703</v>
      </c>
      <c r="D51875">
        <v>11117</v>
      </c>
      <c r="E51875">
        <v>9</v>
      </c>
      <c r="F51875" s="1" t="s">
        <v>63978</v>
      </c>
      <c r="G51875">
        <v>5</v>
      </c>
      <c r="H51875">
        <v>1</v>
      </c>
      <c r="I51875">
        <v>8.99</v>
      </c>
      <c r="J51875">
        <v>8.99</v>
      </c>
      <c r="K51875">
        <v>0</v>
      </c>
      <c r="L51875">
        <v>0</v>
      </c>
      <c r="M51875">
        <v>6.9222999999999999</v>
      </c>
      <c r="N51875">
        <v>6.9222999999999999</v>
      </c>
      <c r="O51875">
        <v>8.99</v>
      </c>
      <c r="P51875">
        <v>0.71919999999999995</v>
      </c>
      <c r="Q51875">
        <v>0.2248</v>
      </c>
      <c r="R51875" s="1" t="s">
        <v>55219</v>
      </c>
    </row>
    <row r="51876" spans="1:18" x14ac:dyDescent="0.35">
      <c r="A51876">
        <v>214</v>
      </c>
      <c r="B51876" s="2">
        <v>37808</v>
      </c>
      <c r="C51876">
        <v>20030706</v>
      </c>
      <c r="D51876">
        <v>11456</v>
      </c>
      <c r="E51876">
        <v>9</v>
      </c>
      <c r="F51876" s="1" t="s">
        <v>63980</v>
      </c>
      <c r="G51876">
        <v>5</v>
      </c>
      <c r="H51876">
        <v>1</v>
      </c>
      <c r="I51876">
        <v>34.99</v>
      </c>
      <c r="J51876">
        <v>34.99</v>
      </c>
      <c r="K51876">
        <v>0</v>
      </c>
      <c r="L51876">
        <v>0</v>
      </c>
      <c r="M51876">
        <v>13.0863</v>
      </c>
      <c r="N51876">
        <v>13.0863</v>
      </c>
      <c r="O51876">
        <v>34.99</v>
      </c>
      <c r="P51876">
        <v>2.7991999999999999</v>
      </c>
      <c r="Q51876">
        <v>0.87480000000000002</v>
      </c>
      <c r="R51876" s="1" t="s">
        <v>55219</v>
      </c>
    </row>
    <row r="51877" spans="1:18" x14ac:dyDescent="0.35">
      <c r="A51877">
        <v>225</v>
      </c>
      <c r="B51877" s="2">
        <v>37814</v>
      </c>
      <c r="C51877">
        <v>20030712</v>
      </c>
      <c r="D51877">
        <v>18240</v>
      </c>
      <c r="E51877">
        <v>9</v>
      </c>
      <c r="F51877" s="1" t="s">
        <v>62253</v>
      </c>
      <c r="G51877">
        <v>5</v>
      </c>
      <c r="H51877">
        <v>1</v>
      </c>
      <c r="I51877">
        <v>8.99</v>
      </c>
      <c r="J51877">
        <v>8.99</v>
      </c>
      <c r="K51877">
        <v>0</v>
      </c>
      <c r="L51877">
        <v>0</v>
      </c>
      <c r="M51877">
        <v>6.9222999999999999</v>
      </c>
      <c r="N51877">
        <v>6.9222999999999999</v>
      </c>
      <c r="O51877">
        <v>8.99</v>
      </c>
      <c r="P51877">
        <v>0.71919999999999995</v>
      </c>
      <c r="Q51877">
        <v>0.2248</v>
      </c>
      <c r="R51877" s="1" t="s">
        <v>55219</v>
      </c>
    </row>
    <row r="51878" spans="1:18" x14ac:dyDescent="0.35">
      <c r="A51878">
        <v>465</v>
      </c>
      <c r="B51878" s="2">
        <v>37815</v>
      </c>
      <c r="C51878">
        <v>20030713</v>
      </c>
      <c r="D51878">
        <v>11103</v>
      </c>
      <c r="E51878">
        <v>9</v>
      </c>
      <c r="F51878" s="1" t="s">
        <v>61997</v>
      </c>
      <c r="G51878">
        <v>5</v>
      </c>
      <c r="H51878">
        <v>1</v>
      </c>
      <c r="I51878">
        <v>24.49</v>
      </c>
      <c r="J51878">
        <v>24.49</v>
      </c>
      <c r="K51878">
        <v>0</v>
      </c>
      <c r="L51878">
        <v>0</v>
      </c>
      <c r="M51878">
        <v>9.1593</v>
      </c>
      <c r="N51878">
        <v>9.1593</v>
      </c>
      <c r="O51878">
        <v>24.49</v>
      </c>
      <c r="P51878">
        <v>1.9592000000000001</v>
      </c>
      <c r="Q51878">
        <v>0.61229999999999996</v>
      </c>
      <c r="R51878" s="1" t="s">
        <v>55219</v>
      </c>
    </row>
    <row r="51879" spans="1:18" x14ac:dyDescent="0.35">
      <c r="A51879">
        <v>484</v>
      </c>
      <c r="B51879" s="2">
        <v>37815</v>
      </c>
      <c r="C51879">
        <v>20030713</v>
      </c>
      <c r="D51879">
        <v>11070</v>
      </c>
      <c r="E51879">
        <v>9</v>
      </c>
      <c r="F51879" s="1" t="s">
        <v>61785</v>
      </c>
      <c r="G51879">
        <v>5</v>
      </c>
      <c r="H51879">
        <v>1</v>
      </c>
      <c r="I51879">
        <v>7.95</v>
      </c>
      <c r="J51879">
        <v>7.95</v>
      </c>
      <c r="K51879">
        <v>0</v>
      </c>
      <c r="L51879">
        <v>0</v>
      </c>
      <c r="M51879">
        <v>2.9733000000000001</v>
      </c>
      <c r="N51879">
        <v>2.9733000000000001</v>
      </c>
      <c r="O51879">
        <v>7.95</v>
      </c>
      <c r="P51879">
        <v>0.63600000000000001</v>
      </c>
      <c r="Q51879">
        <v>0.1988</v>
      </c>
      <c r="R51879" s="1" t="s">
        <v>55219</v>
      </c>
    </row>
    <row r="51880" spans="1:18" x14ac:dyDescent="0.35">
      <c r="A51880">
        <v>483</v>
      </c>
      <c r="B51880" s="2">
        <v>37817</v>
      </c>
      <c r="C51880">
        <v>20030715</v>
      </c>
      <c r="D51880">
        <v>11109</v>
      </c>
      <c r="E51880">
        <v>9</v>
      </c>
      <c r="F51880" s="1" t="s">
        <v>61786</v>
      </c>
      <c r="G51880">
        <v>5</v>
      </c>
      <c r="H51880">
        <v>1</v>
      </c>
      <c r="I51880">
        <v>120</v>
      </c>
      <c r="J51880">
        <v>120</v>
      </c>
      <c r="K51880">
        <v>0</v>
      </c>
      <c r="L51880">
        <v>0</v>
      </c>
      <c r="M51880">
        <v>44.88</v>
      </c>
      <c r="N51880">
        <v>44.88</v>
      </c>
      <c r="O51880">
        <v>120</v>
      </c>
      <c r="P51880">
        <v>9.6</v>
      </c>
      <c r="Q51880">
        <v>3</v>
      </c>
      <c r="R51880" s="1" t="s">
        <v>55219</v>
      </c>
    </row>
    <row r="51881" spans="1:18" x14ac:dyDescent="0.35">
      <c r="A51881">
        <v>491</v>
      </c>
      <c r="B51881" s="2">
        <v>37822</v>
      </c>
      <c r="C51881">
        <v>20030720</v>
      </c>
      <c r="D51881">
        <v>11001</v>
      </c>
      <c r="E51881">
        <v>9</v>
      </c>
      <c r="F51881" s="1" t="s">
        <v>63987</v>
      </c>
      <c r="G51881">
        <v>5</v>
      </c>
      <c r="H51881">
        <v>1</v>
      </c>
      <c r="I51881">
        <v>53.99</v>
      </c>
      <c r="J51881">
        <v>53.99</v>
      </c>
      <c r="K51881">
        <v>0</v>
      </c>
      <c r="L51881">
        <v>0</v>
      </c>
      <c r="M51881">
        <v>41.572299999999998</v>
      </c>
      <c r="N51881">
        <v>41.572299999999998</v>
      </c>
      <c r="O51881">
        <v>53.99</v>
      </c>
      <c r="P51881">
        <v>4.3192000000000004</v>
      </c>
      <c r="Q51881">
        <v>1.3498000000000001</v>
      </c>
      <c r="R51881" s="1" t="s">
        <v>55219</v>
      </c>
    </row>
    <row r="51882" spans="1:18" x14ac:dyDescent="0.35">
      <c r="A51882">
        <v>222</v>
      </c>
      <c r="B51882" s="2">
        <v>37827</v>
      </c>
      <c r="C51882">
        <v>20030725</v>
      </c>
      <c r="D51882">
        <v>11007</v>
      </c>
      <c r="E51882">
        <v>9</v>
      </c>
      <c r="F51882" s="1" t="s">
        <v>61788</v>
      </c>
      <c r="G51882">
        <v>5</v>
      </c>
      <c r="H51882">
        <v>1</v>
      </c>
      <c r="I51882">
        <v>34.99</v>
      </c>
      <c r="J51882">
        <v>34.99</v>
      </c>
      <c r="K51882">
        <v>0</v>
      </c>
      <c r="L51882">
        <v>0</v>
      </c>
      <c r="M51882">
        <v>13.0863</v>
      </c>
      <c r="N51882">
        <v>13.0863</v>
      </c>
      <c r="O51882">
        <v>34.99</v>
      </c>
      <c r="P51882">
        <v>2.7991999999999999</v>
      </c>
      <c r="Q51882">
        <v>0.87480000000000002</v>
      </c>
      <c r="R51882" s="1" t="s">
        <v>55219</v>
      </c>
    </row>
    <row r="51883" spans="1:18" x14ac:dyDescent="0.35">
      <c r="A51883">
        <v>484</v>
      </c>
      <c r="B51883" s="2">
        <v>37831</v>
      </c>
      <c r="C51883">
        <v>20030729</v>
      </c>
      <c r="D51883">
        <v>11450</v>
      </c>
      <c r="E51883">
        <v>9</v>
      </c>
      <c r="F51883" s="1" t="s">
        <v>61790</v>
      </c>
      <c r="G51883">
        <v>5</v>
      </c>
      <c r="H51883">
        <v>1</v>
      </c>
      <c r="I51883">
        <v>7.95</v>
      </c>
      <c r="J51883">
        <v>7.95</v>
      </c>
      <c r="K51883">
        <v>0</v>
      </c>
      <c r="L51883">
        <v>0</v>
      </c>
      <c r="M51883">
        <v>2.9733000000000001</v>
      </c>
      <c r="N51883">
        <v>2.9733000000000001</v>
      </c>
      <c r="O51883">
        <v>7.95</v>
      </c>
      <c r="P51883">
        <v>0.63600000000000001</v>
      </c>
      <c r="Q51883">
        <v>0.1988</v>
      </c>
      <c r="R51883" s="1" t="s">
        <v>55219</v>
      </c>
    </row>
    <row r="51884" spans="1:18" x14ac:dyDescent="0.35">
      <c r="A51884">
        <v>217</v>
      </c>
      <c r="B51884" s="2">
        <v>37833</v>
      </c>
      <c r="C51884">
        <v>20030731</v>
      </c>
      <c r="D51884">
        <v>11451</v>
      </c>
      <c r="E51884">
        <v>9</v>
      </c>
      <c r="F51884" s="1" t="s">
        <v>63992</v>
      </c>
      <c r="G51884">
        <v>5</v>
      </c>
      <c r="H51884">
        <v>1</v>
      </c>
      <c r="I51884">
        <v>34.99</v>
      </c>
      <c r="J51884">
        <v>34.99</v>
      </c>
      <c r="K51884">
        <v>0</v>
      </c>
      <c r="L51884">
        <v>0</v>
      </c>
      <c r="M51884">
        <v>13.0863</v>
      </c>
      <c r="N51884">
        <v>13.0863</v>
      </c>
      <c r="O51884">
        <v>34.99</v>
      </c>
      <c r="P51884">
        <v>2.7991999999999999</v>
      </c>
      <c r="Q51884">
        <v>0.87480000000000002</v>
      </c>
      <c r="R51884" s="1" t="s">
        <v>55219</v>
      </c>
    </row>
    <row r="51885" spans="1:18" x14ac:dyDescent="0.35">
      <c r="A51885">
        <v>214</v>
      </c>
      <c r="B51885" s="2">
        <v>37836</v>
      </c>
      <c r="C51885">
        <v>20030803</v>
      </c>
      <c r="D51885">
        <v>16609</v>
      </c>
      <c r="E51885">
        <v>9</v>
      </c>
      <c r="F51885" s="1" t="s">
        <v>61791</v>
      </c>
      <c r="G51885">
        <v>5</v>
      </c>
      <c r="H51885">
        <v>1</v>
      </c>
      <c r="I51885">
        <v>34.99</v>
      </c>
      <c r="J51885">
        <v>34.99</v>
      </c>
      <c r="K51885">
        <v>0</v>
      </c>
      <c r="L51885">
        <v>0</v>
      </c>
      <c r="M51885">
        <v>13.0863</v>
      </c>
      <c r="N51885">
        <v>13.0863</v>
      </c>
      <c r="O51885">
        <v>34.99</v>
      </c>
      <c r="P51885">
        <v>2.7991999999999999</v>
      </c>
      <c r="Q51885">
        <v>0.87480000000000002</v>
      </c>
      <c r="R51885" s="1" t="s">
        <v>61002</v>
      </c>
    </row>
    <row r="51886" spans="1:18" x14ac:dyDescent="0.35">
      <c r="A51886">
        <v>484</v>
      </c>
      <c r="B51886" s="2">
        <v>37840</v>
      </c>
      <c r="C51886">
        <v>20030807</v>
      </c>
      <c r="D51886">
        <v>11996</v>
      </c>
      <c r="E51886">
        <v>9</v>
      </c>
      <c r="F51886" s="1" t="s">
        <v>61004</v>
      </c>
      <c r="G51886">
        <v>5</v>
      </c>
      <c r="H51886">
        <v>1</v>
      </c>
      <c r="I51886">
        <v>7.95</v>
      </c>
      <c r="J51886">
        <v>7.95</v>
      </c>
      <c r="K51886">
        <v>0</v>
      </c>
      <c r="L51886">
        <v>0</v>
      </c>
      <c r="M51886">
        <v>2.9733000000000001</v>
      </c>
      <c r="N51886">
        <v>2.9733000000000001</v>
      </c>
      <c r="O51886">
        <v>7.95</v>
      </c>
      <c r="P51886">
        <v>0.63600000000000001</v>
      </c>
      <c r="Q51886">
        <v>0.1988</v>
      </c>
      <c r="R51886" s="1" t="s">
        <v>61002</v>
      </c>
    </row>
    <row r="51887" spans="1:18" x14ac:dyDescent="0.35">
      <c r="A51887">
        <v>463</v>
      </c>
      <c r="B51887" s="2">
        <v>37840</v>
      </c>
      <c r="C51887">
        <v>20030807</v>
      </c>
      <c r="D51887">
        <v>11056</v>
      </c>
      <c r="E51887">
        <v>9</v>
      </c>
      <c r="F51887" s="1" t="s">
        <v>62008</v>
      </c>
      <c r="G51887">
        <v>5</v>
      </c>
      <c r="H51887">
        <v>1</v>
      </c>
      <c r="I51887">
        <v>24.49</v>
      </c>
      <c r="J51887">
        <v>24.49</v>
      </c>
      <c r="K51887">
        <v>0</v>
      </c>
      <c r="L51887">
        <v>0</v>
      </c>
      <c r="M51887">
        <v>9.1593</v>
      </c>
      <c r="N51887">
        <v>9.1593</v>
      </c>
      <c r="O51887">
        <v>24.49</v>
      </c>
      <c r="P51887">
        <v>1.9592000000000001</v>
      </c>
      <c r="Q51887">
        <v>0.61229999999999996</v>
      </c>
      <c r="R51887" s="1" t="s">
        <v>61002</v>
      </c>
    </row>
    <row r="51888" spans="1:18" x14ac:dyDescent="0.35">
      <c r="A51888">
        <v>225</v>
      </c>
      <c r="B51888" s="2">
        <v>37842</v>
      </c>
      <c r="C51888">
        <v>20030809</v>
      </c>
      <c r="D51888">
        <v>11146</v>
      </c>
      <c r="E51888">
        <v>9</v>
      </c>
      <c r="F51888" s="1" t="s">
        <v>61008</v>
      </c>
      <c r="G51888">
        <v>5</v>
      </c>
      <c r="H51888">
        <v>1</v>
      </c>
      <c r="I51888">
        <v>8.99</v>
      </c>
      <c r="J51888">
        <v>8.99</v>
      </c>
      <c r="K51888">
        <v>0</v>
      </c>
      <c r="L51888">
        <v>0</v>
      </c>
      <c r="M51888">
        <v>6.9222999999999999</v>
      </c>
      <c r="N51888">
        <v>6.9222999999999999</v>
      </c>
      <c r="O51888">
        <v>8.99</v>
      </c>
      <c r="P51888">
        <v>0.71919999999999995</v>
      </c>
      <c r="Q51888">
        <v>0.2248</v>
      </c>
      <c r="R51888" s="1" t="s">
        <v>61002</v>
      </c>
    </row>
    <row r="51889" spans="1:18" x14ac:dyDescent="0.35">
      <c r="A51889">
        <v>465</v>
      </c>
      <c r="B51889" s="2">
        <v>37853</v>
      </c>
      <c r="C51889">
        <v>20030820</v>
      </c>
      <c r="D51889">
        <v>18296</v>
      </c>
      <c r="E51889">
        <v>9</v>
      </c>
      <c r="F51889" s="1" t="s">
        <v>63564</v>
      </c>
      <c r="G51889">
        <v>5</v>
      </c>
      <c r="H51889">
        <v>1</v>
      </c>
      <c r="I51889">
        <v>24.49</v>
      </c>
      <c r="J51889">
        <v>24.49</v>
      </c>
      <c r="K51889">
        <v>0</v>
      </c>
      <c r="L51889">
        <v>0</v>
      </c>
      <c r="M51889">
        <v>9.1593</v>
      </c>
      <c r="N51889">
        <v>9.1593</v>
      </c>
      <c r="O51889">
        <v>24.49</v>
      </c>
      <c r="P51889">
        <v>1.9592000000000001</v>
      </c>
      <c r="Q51889">
        <v>0.61229999999999996</v>
      </c>
      <c r="R51889" s="1" t="s">
        <v>61002</v>
      </c>
    </row>
    <row r="51890" spans="1:18" x14ac:dyDescent="0.35">
      <c r="A51890">
        <v>471</v>
      </c>
      <c r="B51890" s="2">
        <v>37857</v>
      </c>
      <c r="C51890">
        <v>20030824</v>
      </c>
      <c r="D51890">
        <v>24899</v>
      </c>
      <c r="E51890">
        <v>9</v>
      </c>
      <c r="F51890" s="1" t="s">
        <v>63994</v>
      </c>
      <c r="G51890">
        <v>5</v>
      </c>
      <c r="H51890">
        <v>1</v>
      </c>
      <c r="I51890">
        <v>63.5</v>
      </c>
      <c r="J51890">
        <v>63.5</v>
      </c>
      <c r="K51890">
        <v>0</v>
      </c>
      <c r="L51890">
        <v>0</v>
      </c>
      <c r="M51890">
        <v>23.748999999999999</v>
      </c>
      <c r="N51890">
        <v>23.748999999999999</v>
      </c>
      <c r="O51890">
        <v>63.5</v>
      </c>
      <c r="P51890">
        <v>5.08</v>
      </c>
      <c r="Q51890">
        <v>1.5874999999999999</v>
      </c>
      <c r="R51890" s="1" t="s">
        <v>61002</v>
      </c>
    </row>
    <row r="51891" spans="1:18" x14ac:dyDescent="0.35">
      <c r="A51891">
        <v>228</v>
      </c>
      <c r="B51891" s="2">
        <v>37859</v>
      </c>
      <c r="C51891">
        <v>20030826</v>
      </c>
      <c r="D51891">
        <v>20160</v>
      </c>
      <c r="E51891">
        <v>9</v>
      </c>
      <c r="F51891" s="1" t="s">
        <v>61018</v>
      </c>
      <c r="G51891">
        <v>5</v>
      </c>
      <c r="H51891">
        <v>1</v>
      </c>
      <c r="I51891">
        <v>49.99</v>
      </c>
      <c r="J51891">
        <v>49.99</v>
      </c>
      <c r="K51891">
        <v>0</v>
      </c>
      <c r="L51891">
        <v>0</v>
      </c>
      <c r="M51891">
        <v>38.4923</v>
      </c>
      <c r="N51891">
        <v>38.4923</v>
      </c>
      <c r="O51891">
        <v>49.99</v>
      </c>
      <c r="P51891">
        <v>3.9992000000000001</v>
      </c>
      <c r="Q51891">
        <v>1.2498</v>
      </c>
      <c r="R51891" s="1" t="s">
        <v>61002</v>
      </c>
    </row>
    <row r="51892" spans="1:18" x14ac:dyDescent="0.35">
      <c r="A51892">
        <v>484</v>
      </c>
      <c r="B51892" s="2">
        <v>37862</v>
      </c>
      <c r="C51892">
        <v>20030829</v>
      </c>
      <c r="D51892">
        <v>28217</v>
      </c>
      <c r="E51892">
        <v>9</v>
      </c>
      <c r="F51892" s="1" t="s">
        <v>61020</v>
      </c>
      <c r="G51892">
        <v>5</v>
      </c>
      <c r="H51892">
        <v>1</v>
      </c>
      <c r="I51892">
        <v>7.95</v>
      </c>
      <c r="J51892">
        <v>7.95</v>
      </c>
      <c r="K51892">
        <v>0</v>
      </c>
      <c r="L51892">
        <v>0</v>
      </c>
      <c r="M51892">
        <v>2.9733000000000001</v>
      </c>
      <c r="N51892">
        <v>2.9733000000000001</v>
      </c>
      <c r="O51892">
        <v>7.95</v>
      </c>
      <c r="P51892">
        <v>0.63600000000000001</v>
      </c>
      <c r="Q51892">
        <v>0.1988</v>
      </c>
      <c r="R51892" s="1" t="s">
        <v>61002</v>
      </c>
    </row>
    <row r="51893" spans="1:18" x14ac:dyDescent="0.35">
      <c r="A51893">
        <v>225</v>
      </c>
      <c r="B51893" s="2">
        <v>37871</v>
      </c>
      <c r="C51893">
        <v>20030907</v>
      </c>
      <c r="D51893">
        <v>18696</v>
      </c>
      <c r="E51893">
        <v>9</v>
      </c>
      <c r="F51893" s="1" t="s">
        <v>61028</v>
      </c>
      <c r="G51893">
        <v>5</v>
      </c>
      <c r="H51893">
        <v>1</v>
      </c>
      <c r="I51893">
        <v>8.99</v>
      </c>
      <c r="J51893">
        <v>8.99</v>
      </c>
      <c r="K51893">
        <v>0</v>
      </c>
      <c r="L51893">
        <v>0</v>
      </c>
      <c r="M51893">
        <v>6.9222999999999999</v>
      </c>
      <c r="N51893">
        <v>6.9222999999999999</v>
      </c>
      <c r="O51893">
        <v>8.99</v>
      </c>
      <c r="P51893">
        <v>0.71919999999999995</v>
      </c>
      <c r="Q51893">
        <v>0.2248</v>
      </c>
      <c r="R51893" s="1" t="s">
        <v>61024</v>
      </c>
    </row>
    <row r="51894" spans="1:18" x14ac:dyDescent="0.35">
      <c r="A51894">
        <v>477</v>
      </c>
      <c r="B51894" s="2">
        <v>37873</v>
      </c>
      <c r="C51894">
        <v>20030909</v>
      </c>
      <c r="D51894">
        <v>13983</v>
      </c>
      <c r="E51894">
        <v>9</v>
      </c>
      <c r="F51894" s="1" t="s">
        <v>61815</v>
      </c>
      <c r="G51894">
        <v>5</v>
      </c>
      <c r="H51894">
        <v>1</v>
      </c>
      <c r="I51894">
        <v>4.99</v>
      </c>
      <c r="J51894">
        <v>4.99</v>
      </c>
      <c r="K51894">
        <v>0</v>
      </c>
      <c r="L51894">
        <v>0</v>
      </c>
      <c r="M51894">
        <v>1.8663000000000001</v>
      </c>
      <c r="N51894">
        <v>1.8663000000000001</v>
      </c>
      <c r="O51894">
        <v>4.99</v>
      </c>
      <c r="P51894">
        <v>0.3992</v>
      </c>
      <c r="Q51894">
        <v>0.12479999999999999</v>
      </c>
      <c r="R51894" s="1" t="s">
        <v>61024</v>
      </c>
    </row>
    <row r="51895" spans="1:18" x14ac:dyDescent="0.35">
      <c r="A51895">
        <v>463</v>
      </c>
      <c r="B51895" s="2">
        <v>37876</v>
      </c>
      <c r="C51895">
        <v>20030912</v>
      </c>
      <c r="D51895">
        <v>27874</v>
      </c>
      <c r="E51895">
        <v>9</v>
      </c>
      <c r="F51895" s="1" t="s">
        <v>62278</v>
      </c>
      <c r="G51895">
        <v>5</v>
      </c>
      <c r="H51895">
        <v>1</v>
      </c>
      <c r="I51895">
        <v>24.49</v>
      </c>
      <c r="J51895">
        <v>24.49</v>
      </c>
      <c r="K51895">
        <v>0</v>
      </c>
      <c r="L51895">
        <v>0</v>
      </c>
      <c r="M51895">
        <v>9.1593</v>
      </c>
      <c r="N51895">
        <v>9.1593</v>
      </c>
      <c r="O51895">
        <v>24.49</v>
      </c>
      <c r="P51895">
        <v>1.9592000000000001</v>
      </c>
      <c r="Q51895">
        <v>0.61229999999999996</v>
      </c>
      <c r="R51895" s="1" t="s">
        <v>61024</v>
      </c>
    </row>
    <row r="51896" spans="1:18" x14ac:dyDescent="0.35">
      <c r="A51896">
        <v>463</v>
      </c>
      <c r="B51896" s="2">
        <v>37877</v>
      </c>
      <c r="C51896">
        <v>20030913</v>
      </c>
      <c r="D51896">
        <v>11766</v>
      </c>
      <c r="E51896">
        <v>9</v>
      </c>
      <c r="F51896" s="1" t="s">
        <v>63740</v>
      </c>
      <c r="G51896">
        <v>5</v>
      </c>
      <c r="H51896">
        <v>1</v>
      </c>
      <c r="I51896">
        <v>24.49</v>
      </c>
      <c r="J51896">
        <v>24.49</v>
      </c>
      <c r="K51896">
        <v>0</v>
      </c>
      <c r="L51896">
        <v>0</v>
      </c>
      <c r="M51896">
        <v>9.1593</v>
      </c>
      <c r="N51896">
        <v>9.1593</v>
      </c>
      <c r="O51896">
        <v>24.49</v>
      </c>
      <c r="P51896">
        <v>1.9592000000000001</v>
      </c>
      <c r="Q51896">
        <v>0.61229999999999996</v>
      </c>
      <c r="R51896" s="1" t="s">
        <v>61024</v>
      </c>
    </row>
    <row r="51897" spans="1:18" x14ac:dyDescent="0.35">
      <c r="A51897">
        <v>490</v>
      </c>
      <c r="B51897" s="2">
        <v>37877</v>
      </c>
      <c r="C51897">
        <v>20030913</v>
      </c>
      <c r="D51897">
        <v>28110</v>
      </c>
      <c r="E51897">
        <v>9</v>
      </c>
      <c r="F51897" s="1" t="s">
        <v>62280</v>
      </c>
      <c r="G51897">
        <v>5</v>
      </c>
      <c r="H51897">
        <v>1</v>
      </c>
      <c r="I51897">
        <v>53.99</v>
      </c>
      <c r="J51897">
        <v>53.99</v>
      </c>
      <c r="K51897">
        <v>0</v>
      </c>
      <c r="L51897">
        <v>0</v>
      </c>
      <c r="M51897">
        <v>41.572299999999998</v>
      </c>
      <c r="N51897">
        <v>41.572299999999998</v>
      </c>
      <c r="O51897">
        <v>53.99</v>
      </c>
      <c r="P51897">
        <v>4.3192000000000004</v>
      </c>
      <c r="Q51897">
        <v>1.3498000000000001</v>
      </c>
      <c r="R51897" s="1" t="s">
        <v>61024</v>
      </c>
    </row>
    <row r="51898" spans="1:18" x14ac:dyDescent="0.35">
      <c r="A51898">
        <v>471</v>
      </c>
      <c r="B51898" s="2">
        <v>37880</v>
      </c>
      <c r="C51898">
        <v>20030916</v>
      </c>
      <c r="D51898">
        <v>20818</v>
      </c>
      <c r="E51898">
        <v>9</v>
      </c>
      <c r="F51898" s="1" t="s">
        <v>62283</v>
      </c>
      <c r="G51898">
        <v>5</v>
      </c>
      <c r="H51898">
        <v>1</v>
      </c>
      <c r="I51898">
        <v>63.5</v>
      </c>
      <c r="J51898">
        <v>63.5</v>
      </c>
      <c r="K51898">
        <v>0</v>
      </c>
      <c r="L51898">
        <v>0</v>
      </c>
      <c r="M51898">
        <v>23.748999999999999</v>
      </c>
      <c r="N51898">
        <v>23.748999999999999</v>
      </c>
      <c r="O51898">
        <v>63.5</v>
      </c>
      <c r="P51898">
        <v>5.08</v>
      </c>
      <c r="Q51898">
        <v>1.5874999999999999</v>
      </c>
      <c r="R51898" s="1" t="s">
        <v>61024</v>
      </c>
    </row>
    <row r="51899" spans="1:18" x14ac:dyDescent="0.35">
      <c r="A51899">
        <v>228</v>
      </c>
      <c r="B51899" s="2">
        <v>37881</v>
      </c>
      <c r="C51899">
        <v>20030917</v>
      </c>
      <c r="D51899">
        <v>20816</v>
      </c>
      <c r="E51899">
        <v>9</v>
      </c>
      <c r="F51899" s="1" t="s">
        <v>63652</v>
      </c>
      <c r="G51899">
        <v>5</v>
      </c>
      <c r="H51899">
        <v>1</v>
      </c>
      <c r="I51899">
        <v>49.99</v>
      </c>
      <c r="J51899">
        <v>49.99</v>
      </c>
      <c r="K51899">
        <v>0</v>
      </c>
      <c r="L51899">
        <v>0</v>
      </c>
      <c r="M51899">
        <v>38.4923</v>
      </c>
      <c r="N51899">
        <v>38.4923</v>
      </c>
      <c r="O51899">
        <v>49.99</v>
      </c>
      <c r="P51899">
        <v>3.9992000000000001</v>
      </c>
      <c r="Q51899">
        <v>1.2498</v>
      </c>
      <c r="R51899" s="1" t="s">
        <v>61024</v>
      </c>
    </row>
    <row r="51900" spans="1:18" x14ac:dyDescent="0.35">
      <c r="A51900">
        <v>225</v>
      </c>
      <c r="B51900" s="2">
        <v>37882</v>
      </c>
      <c r="C51900">
        <v>20030918</v>
      </c>
      <c r="D51900">
        <v>18710</v>
      </c>
      <c r="E51900">
        <v>9</v>
      </c>
      <c r="F51900" s="1" t="s">
        <v>62286</v>
      </c>
      <c r="G51900">
        <v>5</v>
      </c>
      <c r="H51900">
        <v>1</v>
      </c>
      <c r="I51900">
        <v>8.99</v>
      </c>
      <c r="J51900">
        <v>8.99</v>
      </c>
      <c r="K51900">
        <v>0</v>
      </c>
      <c r="L51900">
        <v>0</v>
      </c>
      <c r="M51900">
        <v>6.9222999999999999</v>
      </c>
      <c r="N51900">
        <v>6.9222999999999999</v>
      </c>
      <c r="O51900">
        <v>8.99</v>
      </c>
      <c r="P51900">
        <v>0.71919999999999995</v>
      </c>
      <c r="Q51900">
        <v>0.2248</v>
      </c>
      <c r="R51900" s="1" t="s">
        <v>61024</v>
      </c>
    </row>
    <row r="51901" spans="1:18" x14ac:dyDescent="0.35">
      <c r="A51901">
        <v>222</v>
      </c>
      <c r="B51901" s="2">
        <v>37882</v>
      </c>
      <c r="C51901">
        <v>20030918</v>
      </c>
      <c r="D51901">
        <v>11906</v>
      </c>
      <c r="E51901">
        <v>9</v>
      </c>
      <c r="F51901" s="1" t="s">
        <v>64006</v>
      </c>
      <c r="G51901">
        <v>5</v>
      </c>
      <c r="H51901">
        <v>1</v>
      </c>
      <c r="I51901">
        <v>34.99</v>
      </c>
      <c r="J51901">
        <v>34.99</v>
      </c>
      <c r="K51901">
        <v>0</v>
      </c>
      <c r="L51901">
        <v>0</v>
      </c>
      <c r="M51901">
        <v>13.0863</v>
      </c>
      <c r="N51901">
        <v>13.0863</v>
      </c>
      <c r="O51901">
        <v>34.99</v>
      </c>
      <c r="P51901">
        <v>2.7991999999999999</v>
      </c>
      <c r="Q51901">
        <v>0.87480000000000002</v>
      </c>
      <c r="R51901" s="1" t="s">
        <v>61024</v>
      </c>
    </row>
    <row r="51902" spans="1:18" x14ac:dyDescent="0.35">
      <c r="A51902">
        <v>484</v>
      </c>
      <c r="B51902" s="2">
        <v>37889</v>
      </c>
      <c r="C51902">
        <v>20030925</v>
      </c>
      <c r="D51902">
        <v>18709</v>
      </c>
      <c r="E51902">
        <v>9</v>
      </c>
      <c r="F51902" s="1" t="s">
        <v>62290</v>
      </c>
      <c r="G51902">
        <v>5</v>
      </c>
      <c r="H51902">
        <v>1</v>
      </c>
      <c r="I51902">
        <v>7.95</v>
      </c>
      <c r="J51902">
        <v>7.95</v>
      </c>
      <c r="K51902">
        <v>0</v>
      </c>
      <c r="L51902">
        <v>0</v>
      </c>
      <c r="M51902">
        <v>2.9733000000000001</v>
      </c>
      <c r="N51902">
        <v>2.9733000000000001</v>
      </c>
      <c r="O51902">
        <v>7.95</v>
      </c>
      <c r="P51902">
        <v>0.63600000000000001</v>
      </c>
      <c r="Q51902">
        <v>0.1988</v>
      </c>
      <c r="R51902" s="1" t="s">
        <v>61024</v>
      </c>
    </row>
    <row r="51903" spans="1:18" x14ac:dyDescent="0.35">
      <c r="A51903">
        <v>478</v>
      </c>
      <c r="B51903" s="2">
        <v>37891</v>
      </c>
      <c r="C51903">
        <v>20030927</v>
      </c>
      <c r="D51903">
        <v>15426</v>
      </c>
      <c r="E51903">
        <v>9</v>
      </c>
      <c r="F51903" s="1" t="s">
        <v>61827</v>
      </c>
      <c r="G51903">
        <v>5</v>
      </c>
      <c r="H51903">
        <v>1</v>
      </c>
      <c r="I51903">
        <v>9.99</v>
      </c>
      <c r="J51903">
        <v>9.99</v>
      </c>
      <c r="K51903">
        <v>0</v>
      </c>
      <c r="L51903">
        <v>0</v>
      </c>
      <c r="M51903">
        <v>3.7363</v>
      </c>
      <c r="N51903">
        <v>3.7363</v>
      </c>
      <c r="O51903">
        <v>9.99</v>
      </c>
      <c r="P51903">
        <v>0.79920000000000002</v>
      </c>
      <c r="Q51903">
        <v>0.24979999999999999</v>
      </c>
      <c r="R51903" s="1" t="s">
        <v>61024</v>
      </c>
    </row>
    <row r="51904" spans="1:18" x14ac:dyDescent="0.35">
      <c r="A51904">
        <v>489</v>
      </c>
      <c r="B51904" s="2">
        <v>37892</v>
      </c>
      <c r="C51904">
        <v>20030928</v>
      </c>
      <c r="D51904">
        <v>11150</v>
      </c>
      <c r="E51904">
        <v>9</v>
      </c>
      <c r="F51904" s="1" t="s">
        <v>61828</v>
      </c>
      <c r="G51904">
        <v>5</v>
      </c>
      <c r="H51904">
        <v>1</v>
      </c>
      <c r="I51904">
        <v>53.99</v>
      </c>
      <c r="J51904">
        <v>53.99</v>
      </c>
      <c r="K51904">
        <v>0</v>
      </c>
      <c r="L51904">
        <v>0</v>
      </c>
      <c r="M51904">
        <v>41.572299999999998</v>
      </c>
      <c r="N51904">
        <v>41.572299999999998</v>
      </c>
      <c r="O51904">
        <v>53.99</v>
      </c>
      <c r="P51904">
        <v>4.3192000000000004</v>
      </c>
      <c r="Q51904">
        <v>1.3498000000000001</v>
      </c>
      <c r="R51904" s="1" t="s">
        <v>61024</v>
      </c>
    </row>
    <row r="51905" spans="1:18" x14ac:dyDescent="0.35">
      <c r="A51905">
        <v>488</v>
      </c>
      <c r="B51905" s="2">
        <v>37892</v>
      </c>
      <c r="C51905">
        <v>20030928</v>
      </c>
      <c r="D51905">
        <v>28111</v>
      </c>
      <c r="E51905">
        <v>9</v>
      </c>
      <c r="F51905" s="1" t="s">
        <v>63158</v>
      </c>
      <c r="G51905">
        <v>5</v>
      </c>
      <c r="H51905">
        <v>1</v>
      </c>
      <c r="I51905">
        <v>53.99</v>
      </c>
      <c r="J51905">
        <v>53.99</v>
      </c>
      <c r="K51905">
        <v>0</v>
      </c>
      <c r="L51905">
        <v>0</v>
      </c>
      <c r="M51905">
        <v>41.572299999999998</v>
      </c>
      <c r="N51905">
        <v>41.572299999999998</v>
      </c>
      <c r="O51905">
        <v>53.99</v>
      </c>
      <c r="P51905">
        <v>4.3192000000000004</v>
      </c>
      <c r="Q51905">
        <v>1.3498000000000001</v>
      </c>
      <c r="R51905" s="1" t="s">
        <v>61024</v>
      </c>
    </row>
    <row r="51906" spans="1:18" x14ac:dyDescent="0.35">
      <c r="A51906">
        <v>467</v>
      </c>
      <c r="B51906" s="2">
        <v>37893</v>
      </c>
      <c r="C51906">
        <v>20030929</v>
      </c>
      <c r="D51906">
        <v>11999</v>
      </c>
      <c r="E51906">
        <v>9</v>
      </c>
      <c r="F51906" s="1" t="s">
        <v>63159</v>
      </c>
      <c r="G51906">
        <v>5</v>
      </c>
      <c r="H51906">
        <v>1</v>
      </c>
      <c r="I51906">
        <v>24.49</v>
      </c>
      <c r="J51906">
        <v>24.49</v>
      </c>
      <c r="K51906">
        <v>0</v>
      </c>
      <c r="L51906">
        <v>0</v>
      </c>
      <c r="M51906">
        <v>9.1593</v>
      </c>
      <c r="N51906">
        <v>9.1593</v>
      </c>
      <c r="O51906">
        <v>24.49</v>
      </c>
      <c r="P51906">
        <v>1.9592000000000001</v>
      </c>
      <c r="Q51906">
        <v>0.61229999999999996</v>
      </c>
      <c r="R51906" s="1" t="s">
        <v>61024</v>
      </c>
    </row>
    <row r="51907" spans="1:18" x14ac:dyDescent="0.35">
      <c r="A51907">
        <v>231</v>
      </c>
      <c r="B51907" s="2">
        <v>37895</v>
      </c>
      <c r="C51907">
        <v>20031001</v>
      </c>
      <c r="D51907">
        <v>19604</v>
      </c>
      <c r="E51907">
        <v>9</v>
      </c>
      <c r="F51907" s="1" t="s">
        <v>61733</v>
      </c>
      <c r="G51907">
        <v>5</v>
      </c>
      <c r="H51907">
        <v>1</v>
      </c>
      <c r="I51907">
        <v>49.99</v>
      </c>
      <c r="J51907">
        <v>49.99</v>
      </c>
      <c r="K51907">
        <v>0</v>
      </c>
      <c r="L51907">
        <v>0</v>
      </c>
      <c r="M51907">
        <v>38.4923</v>
      </c>
      <c r="N51907">
        <v>38.4923</v>
      </c>
      <c r="O51907">
        <v>49.99</v>
      </c>
      <c r="P51907">
        <v>3.9992000000000001</v>
      </c>
      <c r="Q51907">
        <v>1.2498</v>
      </c>
      <c r="R51907" s="1" t="s">
        <v>61734</v>
      </c>
    </row>
    <row r="51908" spans="1:18" x14ac:dyDescent="0.35">
      <c r="A51908">
        <v>465</v>
      </c>
      <c r="B51908" s="2">
        <v>37898</v>
      </c>
      <c r="C51908">
        <v>20031004</v>
      </c>
      <c r="D51908">
        <v>20994</v>
      </c>
      <c r="E51908">
        <v>9</v>
      </c>
      <c r="F51908" s="1" t="s">
        <v>62041</v>
      </c>
      <c r="G51908">
        <v>5</v>
      </c>
      <c r="H51908">
        <v>1</v>
      </c>
      <c r="I51908">
        <v>24.49</v>
      </c>
      <c r="J51908">
        <v>24.49</v>
      </c>
      <c r="K51908">
        <v>0</v>
      </c>
      <c r="L51908">
        <v>0</v>
      </c>
      <c r="M51908">
        <v>9.1593</v>
      </c>
      <c r="N51908">
        <v>9.1593</v>
      </c>
      <c r="O51908">
        <v>24.49</v>
      </c>
      <c r="P51908">
        <v>1.9592000000000001</v>
      </c>
      <c r="Q51908">
        <v>0.61229999999999996</v>
      </c>
      <c r="R51908" s="1" t="s">
        <v>61734</v>
      </c>
    </row>
    <row r="51909" spans="1:18" x14ac:dyDescent="0.35">
      <c r="A51909">
        <v>463</v>
      </c>
      <c r="B51909" s="2">
        <v>37898</v>
      </c>
      <c r="C51909">
        <v>20031004</v>
      </c>
      <c r="D51909">
        <v>12039</v>
      </c>
      <c r="E51909">
        <v>9</v>
      </c>
      <c r="F51909" s="1" t="s">
        <v>63750</v>
      </c>
      <c r="G51909">
        <v>5</v>
      </c>
      <c r="H51909">
        <v>1</v>
      </c>
      <c r="I51909">
        <v>24.49</v>
      </c>
      <c r="J51909">
        <v>24.49</v>
      </c>
      <c r="K51909">
        <v>0</v>
      </c>
      <c r="L51909">
        <v>0</v>
      </c>
      <c r="M51909">
        <v>9.1593</v>
      </c>
      <c r="N51909">
        <v>9.1593</v>
      </c>
      <c r="O51909">
        <v>24.49</v>
      </c>
      <c r="P51909">
        <v>1.9592000000000001</v>
      </c>
      <c r="Q51909">
        <v>0.61229999999999996</v>
      </c>
      <c r="R51909" s="1" t="s">
        <v>61734</v>
      </c>
    </row>
    <row r="51910" spans="1:18" x14ac:dyDescent="0.35">
      <c r="A51910">
        <v>463</v>
      </c>
      <c r="B51910" s="2">
        <v>37902</v>
      </c>
      <c r="C51910">
        <v>20031008</v>
      </c>
      <c r="D51910">
        <v>14276</v>
      </c>
      <c r="E51910">
        <v>9</v>
      </c>
      <c r="F51910" s="1" t="s">
        <v>62298</v>
      </c>
      <c r="G51910">
        <v>5</v>
      </c>
      <c r="H51910">
        <v>1</v>
      </c>
      <c r="I51910">
        <v>24.49</v>
      </c>
      <c r="J51910">
        <v>24.49</v>
      </c>
      <c r="K51910">
        <v>0</v>
      </c>
      <c r="L51910">
        <v>0</v>
      </c>
      <c r="M51910">
        <v>9.1593</v>
      </c>
      <c r="N51910">
        <v>9.1593</v>
      </c>
      <c r="O51910">
        <v>24.49</v>
      </c>
      <c r="P51910">
        <v>1.9592000000000001</v>
      </c>
      <c r="Q51910">
        <v>0.61229999999999996</v>
      </c>
      <c r="R51910" s="1" t="s">
        <v>61734</v>
      </c>
    </row>
    <row r="51911" spans="1:18" x14ac:dyDescent="0.35">
      <c r="A51911">
        <v>482</v>
      </c>
      <c r="B51911" s="2">
        <v>37907</v>
      </c>
      <c r="C51911">
        <v>20031013</v>
      </c>
      <c r="D51911">
        <v>20990</v>
      </c>
      <c r="E51911">
        <v>9</v>
      </c>
      <c r="F51911" s="1" t="s">
        <v>62299</v>
      </c>
      <c r="G51911">
        <v>5</v>
      </c>
      <c r="H51911">
        <v>1</v>
      </c>
      <c r="I51911">
        <v>8.99</v>
      </c>
      <c r="J51911">
        <v>8.99</v>
      </c>
      <c r="K51911">
        <v>0</v>
      </c>
      <c r="L51911">
        <v>0</v>
      </c>
      <c r="M51911">
        <v>3.3622999999999998</v>
      </c>
      <c r="N51911">
        <v>3.3622999999999998</v>
      </c>
      <c r="O51911">
        <v>8.99</v>
      </c>
      <c r="P51911">
        <v>0.71919999999999995</v>
      </c>
      <c r="Q51911">
        <v>0.2248</v>
      </c>
      <c r="R51911" s="1" t="s">
        <v>61734</v>
      </c>
    </row>
    <row r="51912" spans="1:18" x14ac:dyDescent="0.35">
      <c r="A51912">
        <v>467</v>
      </c>
      <c r="B51912" s="2">
        <v>37908</v>
      </c>
      <c r="C51912">
        <v>20031014</v>
      </c>
      <c r="D51912">
        <v>19595</v>
      </c>
      <c r="E51912">
        <v>9</v>
      </c>
      <c r="F51912" s="1" t="s">
        <v>62300</v>
      </c>
      <c r="G51912">
        <v>5</v>
      </c>
      <c r="H51912">
        <v>1</v>
      </c>
      <c r="I51912">
        <v>24.49</v>
      </c>
      <c r="J51912">
        <v>24.49</v>
      </c>
      <c r="K51912">
        <v>0</v>
      </c>
      <c r="L51912">
        <v>0</v>
      </c>
      <c r="M51912">
        <v>9.1593</v>
      </c>
      <c r="N51912">
        <v>9.1593</v>
      </c>
      <c r="O51912">
        <v>24.49</v>
      </c>
      <c r="P51912">
        <v>1.9592000000000001</v>
      </c>
      <c r="Q51912">
        <v>0.61229999999999996</v>
      </c>
      <c r="R51912" s="1" t="s">
        <v>61734</v>
      </c>
    </row>
    <row r="51913" spans="1:18" x14ac:dyDescent="0.35">
      <c r="A51913">
        <v>489</v>
      </c>
      <c r="B51913" s="2">
        <v>37908</v>
      </c>
      <c r="C51913">
        <v>20031014</v>
      </c>
      <c r="D51913">
        <v>12348</v>
      </c>
      <c r="E51913">
        <v>9</v>
      </c>
      <c r="F51913" s="1" t="s">
        <v>63874</v>
      </c>
      <c r="G51913">
        <v>5</v>
      </c>
      <c r="H51913">
        <v>1</v>
      </c>
      <c r="I51913">
        <v>53.99</v>
      </c>
      <c r="J51913">
        <v>53.99</v>
      </c>
      <c r="K51913">
        <v>0</v>
      </c>
      <c r="L51913">
        <v>0</v>
      </c>
      <c r="M51913">
        <v>41.572299999999998</v>
      </c>
      <c r="N51913">
        <v>41.572299999999998</v>
      </c>
      <c r="O51913">
        <v>53.99</v>
      </c>
      <c r="P51913">
        <v>4.3192000000000004</v>
      </c>
      <c r="Q51913">
        <v>1.3498000000000001</v>
      </c>
      <c r="R51913" s="1" t="s">
        <v>61734</v>
      </c>
    </row>
    <row r="51914" spans="1:18" x14ac:dyDescent="0.35">
      <c r="A51914">
        <v>225</v>
      </c>
      <c r="B51914" s="2">
        <v>37910</v>
      </c>
      <c r="C51914">
        <v>20031016</v>
      </c>
      <c r="D51914">
        <v>21283</v>
      </c>
      <c r="E51914">
        <v>9</v>
      </c>
      <c r="F51914" s="1" t="s">
        <v>64020</v>
      </c>
      <c r="G51914">
        <v>5</v>
      </c>
      <c r="H51914">
        <v>1</v>
      </c>
      <c r="I51914">
        <v>8.99</v>
      </c>
      <c r="J51914">
        <v>8.99</v>
      </c>
      <c r="K51914">
        <v>0</v>
      </c>
      <c r="L51914">
        <v>0</v>
      </c>
      <c r="M51914">
        <v>6.9222999999999999</v>
      </c>
      <c r="N51914">
        <v>6.9222999999999999</v>
      </c>
      <c r="O51914">
        <v>8.99</v>
      </c>
      <c r="P51914">
        <v>0.71919999999999995</v>
      </c>
      <c r="Q51914">
        <v>0.2248</v>
      </c>
      <c r="R51914" s="1" t="s">
        <v>61734</v>
      </c>
    </row>
    <row r="51915" spans="1:18" x14ac:dyDescent="0.35">
      <c r="A51915">
        <v>463</v>
      </c>
      <c r="B51915" s="2">
        <v>37911</v>
      </c>
      <c r="C51915">
        <v>20031017</v>
      </c>
      <c r="D51915">
        <v>19560</v>
      </c>
      <c r="E51915">
        <v>9</v>
      </c>
      <c r="F51915" s="1" t="s">
        <v>63572</v>
      </c>
      <c r="G51915">
        <v>5</v>
      </c>
      <c r="H51915">
        <v>1</v>
      </c>
      <c r="I51915">
        <v>24.49</v>
      </c>
      <c r="J51915">
        <v>24.49</v>
      </c>
      <c r="K51915">
        <v>0</v>
      </c>
      <c r="L51915">
        <v>0</v>
      </c>
      <c r="M51915">
        <v>9.1593</v>
      </c>
      <c r="N51915">
        <v>9.1593</v>
      </c>
      <c r="O51915">
        <v>24.49</v>
      </c>
      <c r="P51915">
        <v>1.9592000000000001</v>
      </c>
      <c r="Q51915">
        <v>0.61229999999999996</v>
      </c>
      <c r="R51915" s="1" t="s">
        <v>61734</v>
      </c>
    </row>
    <row r="51916" spans="1:18" x14ac:dyDescent="0.35">
      <c r="A51916">
        <v>467</v>
      </c>
      <c r="B51916" s="2">
        <v>37913</v>
      </c>
      <c r="C51916">
        <v>20031019</v>
      </c>
      <c r="D51916">
        <v>23106</v>
      </c>
      <c r="E51916">
        <v>9</v>
      </c>
      <c r="F51916" s="1" t="s">
        <v>62305</v>
      </c>
      <c r="G51916">
        <v>5</v>
      </c>
      <c r="H51916">
        <v>1</v>
      </c>
      <c r="I51916">
        <v>24.49</v>
      </c>
      <c r="J51916">
        <v>24.49</v>
      </c>
      <c r="K51916">
        <v>0</v>
      </c>
      <c r="L51916">
        <v>0</v>
      </c>
      <c r="M51916">
        <v>9.1593</v>
      </c>
      <c r="N51916">
        <v>9.1593</v>
      </c>
      <c r="O51916">
        <v>24.49</v>
      </c>
      <c r="P51916">
        <v>1.9592000000000001</v>
      </c>
      <c r="Q51916">
        <v>0.61229999999999996</v>
      </c>
      <c r="R51916" s="1" t="s">
        <v>61734</v>
      </c>
    </row>
    <row r="51917" spans="1:18" x14ac:dyDescent="0.35">
      <c r="A51917">
        <v>487</v>
      </c>
      <c r="B51917" s="2">
        <v>37916</v>
      </c>
      <c r="C51917">
        <v>20031022</v>
      </c>
      <c r="D51917">
        <v>28962</v>
      </c>
      <c r="E51917">
        <v>9</v>
      </c>
      <c r="F51917" s="1" t="s">
        <v>62051</v>
      </c>
      <c r="G51917">
        <v>5</v>
      </c>
      <c r="H51917">
        <v>1</v>
      </c>
      <c r="I51917">
        <v>54.99</v>
      </c>
      <c r="J51917">
        <v>54.99</v>
      </c>
      <c r="K51917">
        <v>0</v>
      </c>
      <c r="L51917">
        <v>0</v>
      </c>
      <c r="M51917">
        <v>20.566299999999998</v>
      </c>
      <c r="N51917">
        <v>20.566299999999998</v>
      </c>
      <c r="O51917">
        <v>54.99</v>
      </c>
      <c r="P51917">
        <v>4.3992000000000004</v>
      </c>
      <c r="Q51917">
        <v>1.3748</v>
      </c>
      <c r="R51917" s="1" t="s">
        <v>61734</v>
      </c>
    </row>
    <row r="51918" spans="1:18" x14ac:dyDescent="0.35">
      <c r="A51918">
        <v>490</v>
      </c>
      <c r="B51918" s="2">
        <v>37916</v>
      </c>
      <c r="C51918">
        <v>20031022</v>
      </c>
      <c r="D51918">
        <v>11443</v>
      </c>
      <c r="E51918">
        <v>9</v>
      </c>
      <c r="F51918" s="1" t="s">
        <v>63754</v>
      </c>
      <c r="G51918">
        <v>5</v>
      </c>
      <c r="H51918">
        <v>1</v>
      </c>
      <c r="I51918">
        <v>53.99</v>
      </c>
      <c r="J51918">
        <v>53.99</v>
      </c>
      <c r="K51918">
        <v>0</v>
      </c>
      <c r="L51918">
        <v>0</v>
      </c>
      <c r="M51918">
        <v>41.572299999999998</v>
      </c>
      <c r="N51918">
        <v>41.572299999999998</v>
      </c>
      <c r="O51918">
        <v>53.99</v>
      </c>
      <c r="P51918">
        <v>4.3192000000000004</v>
      </c>
      <c r="Q51918">
        <v>1.3498000000000001</v>
      </c>
      <c r="R51918" s="1" t="s">
        <v>61734</v>
      </c>
    </row>
    <row r="51919" spans="1:18" x14ac:dyDescent="0.35">
      <c r="A51919">
        <v>480</v>
      </c>
      <c r="B51919" s="2">
        <v>37916</v>
      </c>
      <c r="C51919">
        <v>20031022</v>
      </c>
      <c r="D51919">
        <v>11986</v>
      </c>
      <c r="E51919">
        <v>9</v>
      </c>
      <c r="F51919" s="1" t="s">
        <v>61840</v>
      </c>
      <c r="G51919">
        <v>5</v>
      </c>
      <c r="H51919">
        <v>1</v>
      </c>
      <c r="I51919">
        <v>2.29</v>
      </c>
      <c r="J51919">
        <v>2.29</v>
      </c>
      <c r="K51919">
        <v>0</v>
      </c>
      <c r="L51919">
        <v>0</v>
      </c>
      <c r="M51919">
        <v>0.85650000000000004</v>
      </c>
      <c r="N51919">
        <v>0.85650000000000004</v>
      </c>
      <c r="O51919">
        <v>2.29</v>
      </c>
      <c r="P51919">
        <v>0.1832</v>
      </c>
      <c r="Q51919">
        <v>5.7299999999999997E-2</v>
      </c>
      <c r="R51919" s="1" t="s">
        <v>61734</v>
      </c>
    </row>
    <row r="51920" spans="1:18" x14ac:dyDescent="0.35">
      <c r="A51920">
        <v>465</v>
      </c>
      <c r="B51920" s="2">
        <v>37920</v>
      </c>
      <c r="C51920">
        <v>20031026</v>
      </c>
      <c r="D51920">
        <v>20998</v>
      </c>
      <c r="E51920">
        <v>9</v>
      </c>
      <c r="F51920" s="1" t="s">
        <v>63664</v>
      </c>
      <c r="G51920">
        <v>5</v>
      </c>
      <c r="H51920">
        <v>1</v>
      </c>
      <c r="I51920">
        <v>24.49</v>
      </c>
      <c r="J51920">
        <v>24.49</v>
      </c>
      <c r="K51920">
        <v>0</v>
      </c>
      <c r="L51920">
        <v>0</v>
      </c>
      <c r="M51920">
        <v>9.1593</v>
      </c>
      <c r="N51920">
        <v>9.1593</v>
      </c>
      <c r="O51920">
        <v>24.49</v>
      </c>
      <c r="P51920">
        <v>1.9592000000000001</v>
      </c>
      <c r="Q51920">
        <v>0.61229999999999996</v>
      </c>
      <c r="R51920" s="1" t="s">
        <v>61734</v>
      </c>
    </row>
    <row r="51921" spans="1:18" x14ac:dyDescent="0.35">
      <c r="A51921">
        <v>463</v>
      </c>
      <c r="B51921" s="2">
        <v>37920</v>
      </c>
      <c r="C51921">
        <v>20031026</v>
      </c>
      <c r="D51921">
        <v>18928</v>
      </c>
      <c r="E51921">
        <v>9</v>
      </c>
      <c r="F51921" s="1" t="s">
        <v>62308</v>
      </c>
      <c r="G51921">
        <v>5</v>
      </c>
      <c r="H51921">
        <v>1</v>
      </c>
      <c r="I51921">
        <v>24.49</v>
      </c>
      <c r="J51921">
        <v>24.49</v>
      </c>
      <c r="K51921">
        <v>0</v>
      </c>
      <c r="L51921">
        <v>0</v>
      </c>
      <c r="M51921">
        <v>9.1593</v>
      </c>
      <c r="N51921">
        <v>9.1593</v>
      </c>
      <c r="O51921">
        <v>24.49</v>
      </c>
      <c r="P51921">
        <v>1.9592000000000001</v>
      </c>
      <c r="Q51921">
        <v>0.61229999999999996</v>
      </c>
      <c r="R51921" s="1" t="s">
        <v>61734</v>
      </c>
    </row>
    <row r="51922" spans="1:18" x14ac:dyDescent="0.35">
      <c r="A51922">
        <v>465</v>
      </c>
      <c r="B51922" s="2">
        <v>37923</v>
      </c>
      <c r="C51922">
        <v>20031029</v>
      </c>
      <c r="D51922">
        <v>11120</v>
      </c>
      <c r="E51922">
        <v>9</v>
      </c>
      <c r="F51922" s="1" t="s">
        <v>63755</v>
      </c>
      <c r="G51922">
        <v>5</v>
      </c>
      <c r="H51922">
        <v>1</v>
      </c>
      <c r="I51922">
        <v>24.49</v>
      </c>
      <c r="J51922">
        <v>24.49</v>
      </c>
      <c r="K51922">
        <v>0</v>
      </c>
      <c r="L51922">
        <v>0</v>
      </c>
      <c r="M51922">
        <v>9.1593</v>
      </c>
      <c r="N51922">
        <v>9.1593</v>
      </c>
      <c r="O51922">
        <v>24.49</v>
      </c>
      <c r="P51922">
        <v>1.9592000000000001</v>
      </c>
      <c r="Q51922">
        <v>0.61229999999999996</v>
      </c>
      <c r="R51922" s="1" t="s">
        <v>61734</v>
      </c>
    </row>
    <row r="51923" spans="1:18" x14ac:dyDescent="0.35">
      <c r="A51923">
        <v>491</v>
      </c>
      <c r="B51923" s="2">
        <v>37928</v>
      </c>
      <c r="C51923">
        <v>20031103</v>
      </c>
      <c r="D51923">
        <v>24919</v>
      </c>
      <c r="E51923">
        <v>9</v>
      </c>
      <c r="F51923" s="1" t="s">
        <v>62973</v>
      </c>
      <c r="G51923">
        <v>5</v>
      </c>
      <c r="H51923">
        <v>1</v>
      </c>
      <c r="I51923">
        <v>53.99</v>
      </c>
      <c r="J51923">
        <v>53.99</v>
      </c>
      <c r="K51923">
        <v>0</v>
      </c>
      <c r="L51923">
        <v>0</v>
      </c>
      <c r="M51923">
        <v>41.572299999999998</v>
      </c>
      <c r="N51923">
        <v>41.572299999999998</v>
      </c>
      <c r="O51923">
        <v>53.99</v>
      </c>
      <c r="P51923">
        <v>4.3192000000000004</v>
      </c>
      <c r="Q51923">
        <v>1.3498000000000001</v>
      </c>
      <c r="R51923" s="1" t="s">
        <v>61742</v>
      </c>
    </row>
    <row r="51924" spans="1:18" x14ac:dyDescent="0.35">
      <c r="A51924">
        <v>488</v>
      </c>
      <c r="B51924" s="2">
        <v>37929</v>
      </c>
      <c r="C51924">
        <v>20031104</v>
      </c>
      <c r="D51924">
        <v>11000</v>
      </c>
      <c r="E51924">
        <v>9</v>
      </c>
      <c r="F51924" s="1" t="s">
        <v>63204</v>
      </c>
      <c r="G51924">
        <v>5</v>
      </c>
      <c r="H51924">
        <v>1</v>
      </c>
      <c r="I51924">
        <v>53.99</v>
      </c>
      <c r="J51924">
        <v>53.99</v>
      </c>
      <c r="K51924">
        <v>0</v>
      </c>
      <c r="L51924">
        <v>0</v>
      </c>
      <c r="M51924">
        <v>41.572299999999998</v>
      </c>
      <c r="N51924">
        <v>41.572299999999998</v>
      </c>
      <c r="O51924">
        <v>53.99</v>
      </c>
      <c r="P51924">
        <v>4.3192000000000004</v>
      </c>
      <c r="Q51924">
        <v>1.3498000000000001</v>
      </c>
      <c r="R51924" s="1" t="s">
        <v>61742</v>
      </c>
    </row>
    <row r="51925" spans="1:18" x14ac:dyDescent="0.35">
      <c r="A51925">
        <v>214</v>
      </c>
      <c r="B51925" s="2">
        <v>37932</v>
      </c>
      <c r="C51925">
        <v>20031107</v>
      </c>
      <c r="D51925">
        <v>12685</v>
      </c>
      <c r="E51925">
        <v>9</v>
      </c>
      <c r="F51925" s="1" t="s">
        <v>63760</v>
      </c>
      <c r="G51925">
        <v>5</v>
      </c>
      <c r="H51925">
        <v>1</v>
      </c>
      <c r="I51925">
        <v>34.99</v>
      </c>
      <c r="J51925">
        <v>34.99</v>
      </c>
      <c r="K51925">
        <v>0</v>
      </c>
      <c r="L51925">
        <v>0</v>
      </c>
      <c r="M51925">
        <v>13.0863</v>
      </c>
      <c r="N51925">
        <v>13.0863</v>
      </c>
      <c r="O51925">
        <v>34.99</v>
      </c>
      <c r="P51925">
        <v>2.7991999999999999</v>
      </c>
      <c r="Q51925">
        <v>0.87480000000000002</v>
      </c>
      <c r="R51925" s="1" t="s">
        <v>61742</v>
      </c>
    </row>
    <row r="51926" spans="1:18" x14ac:dyDescent="0.35">
      <c r="A51926">
        <v>487</v>
      </c>
      <c r="B51926" s="2">
        <v>37934</v>
      </c>
      <c r="C51926">
        <v>20031109</v>
      </c>
      <c r="D51926">
        <v>11918</v>
      </c>
      <c r="E51926">
        <v>9</v>
      </c>
      <c r="F51926" s="1" t="s">
        <v>64029</v>
      </c>
      <c r="G51926">
        <v>5</v>
      </c>
      <c r="H51926">
        <v>1</v>
      </c>
      <c r="I51926">
        <v>54.99</v>
      </c>
      <c r="J51926">
        <v>54.99</v>
      </c>
      <c r="K51926">
        <v>0</v>
      </c>
      <c r="L51926">
        <v>0</v>
      </c>
      <c r="M51926">
        <v>20.566299999999998</v>
      </c>
      <c r="N51926">
        <v>20.566299999999998</v>
      </c>
      <c r="O51926">
        <v>54.99</v>
      </c>
      <c r="P51926">
        <v>4.3992000000000004</v>
      </c>
      <c r="Q51926">
        <v>1.3748</v>
      </c>
      <c r="R51926" s="1" t="s">
        <v>61742</v>
      </c>
    </row>
    <row r="51927" spans="1:18" x14ac:dyDescent="0.35">
      <c r="A51927">
        <v>491</v>
      </c>
      <c r="B51927" s="2">
        <v>37941</v>
      </c>
      <c r="C51927">
        <v>20031116</v>
      </c>
      <c r="D51927">
        <v>12703</v>
      </c>
      <c r="E51927">
        <v>9</v>
      </c>
      <c r="F51927" s="1" t="s">
        <v>63765</v>
      </c>
      <c r="G51927">
        <v>5</v>
      </c>
      <c r="H51927">
        <v>1</v>
      </c>
      <c r="I51927">
        <v>53.99</v>
      </c>
      <c r="J51927">
        <v>53.99</v>
      </c>
      <c r="K51927">
        <v>0</v>
      </c>
      <c r="L51927">
        <v>0</v>
      </c>
      <c r="M51927">
        <v>41.572299999999998</v>
      </c>
      <c r="N51927">
        <v>41.572299999999998</v>
      </c>
      <c r="O51927">
        <v>53.99</v>
      </c>
      <c r="P51927">
        <v>4.3192000000000004</v>
      </c>
      <c r="Q51927">
        <v>1.3498000000000001</v>
      </c>
      <c r="R51927" s="1" t="s">
        <v>61742</v>
      </c>
    </row>
    <row r="51928" spans="1:18" x14ac:dyDescent="0.35">
      <c r="A51928">
        <v>483</v>
      </c>
      <c r="B51928" s="2">
        <v>37944</v>
      </c>
      <c r="C51928">
        <v>20031119</v>
      </c>
      <c r="D51928">
        <v>12988</v>
      </c>
      <c r="E51928">
        <v>9</v>
      </c>
      <c r="F51928" s="1" t="s">
        <v>61853</v>
      </c>
      <c r="G51928">
        <v>5</v>
      </c>
      <c r="H51928">
        <v>1</v>
      </c>
      <c r="I51928">
        <v>120</v>
      </c>
      <c r="J51928">
        <v>120</v>
      </c>
      <c r="K51928">
        <v>0</v>
      </c>
      <c r="L51928">
        <v>0</v>
      </c>
      <c r="M51928">
        <v>44.88</v>
      </c>
      <c r="N51928">
        <v>44.88</v>
      </c>
      <c r="O51928">
        <v>120</v>
      </c>
      <c r="P51928">
        <v>9.6</v>
      </c>
      <c r="Q51928">
        <v>3</v>
      </c>
      <c r="R51928" s="1" t="s">
        <v>61742</v>
      </c>
    </row>
    <row r="51929" spans="1:18" x14ac:dyDescent="0.35">
      <c r="A51929">
        <v>463</v>
      </c>
      <c r="B51929" s="2">
        <v>37946</v>
      </c>
      <c r="C51929">
        <v>20031121</v>
      </c>
      <c r="D51929">
        <v>13525</v>
      </c>
      <c r="E51929">
        <v>9</v>
      </c>
      <c r="F51929" s="1" t="s">
        <v>62082</v>
      </c>
      <c r="G51929">
        <v>5</v>
      </c>
      <c r="H51929">
        <v>1</v>
      </c>
      <c r="I51929">
        <v>24.49</v>
      </c>
      <c r="J51929">
        <v>24.49</v>
      </c>
      <c r="K51929">
        <v>0</v>
      </c>
      <c r="L51929">
        <v>0</v>
      </c>
      <c r="M51929">
        <v>9.1593</v>
      </c>
      <c r="N51929">
        <v>9.1593</v>
      </c>
      <c r="O51929">
        <v>24.49</v>
      </c>
      <c r="P51929">
        <v>1.9592000000000001</v>
      </c>
      <c r="Q51929">
        <v>0.61229999999999996</v>
      </c>
      <c r="R51929" s="1" t="s">
        <v>61742</v>
      </c>
    </row>
    <row r="51930" spans="1:18" x14ac:dyDescent="0.35">
      <c r="A51930">
        <v>225</v>
      </c>
      <c r="B51930" s="2">
        <v>37946</v>
      </c>
      <c r="C51930">
        <v>20031121</v>
      </c>
      <c r="D51930">
        <v>28313</v>
      </c>
      <c r="E51930">
        <v>9</v>
      </c>
      <c r="F51930" s="1" t="s">
        <v>62320</v>
      </c>
      <c r="G51930">
        <v>5</v>
      </c>
      <c r="H51930">
        <v>1</v>
      </c>
      <c r="I51930">
        <v>8.99</v>
      </c>
      <c r="J51930">
        <v>8.99</v>
      </c>
      <c r="K51930">
        <v>0</v>
      </c>
      <c r="L51930">
        <v>0</v>
      </c>
      <c r="M51930">
        <v>6.9222999999999999</v>
      </c>
      <c r="N51930">
        <v>6.9222999999999999</v>
      </c>
      <c r="O51930">
        <v>8.99</v>
      </c>
      <c r="P51930">
        <v>0.71919999999999995</v>
      </c>
      <c r="Q51930">
        <v>0.2248</v>
      </c>
      <c r="R51930" s="1" t="s">
        <v>61742</v>
      </c>
    </row>
    <row r="51931" spans="1:18" x14ac:dyDescent="0.35">
      <c r="A51931">
        <v>225</v>
      </c>
      <c r="B51931" s="2">
        <v>37947</v>
      </c>
      <c r="C51931">
        <v>20031122</v>
      </c>
      <c r="D51931">
        <v>19794</v>
      </c>
      <c r="E51931">
        <v>9</v>
      </c>
      <c r="F51931" s="1" t="s">
        <v>62083</v>
      </c>
      <c r="G51931">
        <v>5</v>
      </c>
      <c r="H51931">
        <v>1</v>
      </c>
      <c r="I51931">
        <v>8.99</v>
      </c>
      <c r="J51931">
        <v>8.99</v>
      </c>
      <c r="K51931">
        <v>0</v>
      </c>
      <c r="L51931">
        <v>0</v>
      </c>
      <c r="M51931">
        <v>6.9222999999999999</v>
      </c>
      <c r="N51931">
        <v>6.9222999999999999</v>
      </c>
      <c r="O51931">
        <v>8.99</v>
      </c>
      <c r="P51931">
        <v>0.71919999999999995</v>
      </c>
      <c r="Q51931">
        <v>0.2248</v>
      </c>
      <c r="R51931" s="1" t="s">
        <v>61742</v>
      </c>
    </row>
    <row r="51932" spans="1:18" x14ac:dyDescent="0.35">
      <c r="A51932">
        <v>489</v>
      </c>
      <c r="B51932" s="2">
        <v>37947</v>
      </c>
      <c r="C51932">
        <v>20031122</v>
      </c>
      <c r="D51932">
        <v>12684</v>
      </c>
      <c r="E51932">
        <v>9</v>
      </c>
      <c r="F51932" s="1" t="s">
        <v>64036</v>
      </c>
      <c r="G51932">
        <v>5</v>
      </c>
      <c r="H51932">
        <v>1</v>
      </c>
      <c r="I51932">
        <v>53.99</v>
      </c>
      <c r="J51932">
        <v>53.99</v>
      </c>
      <c r="K51932">
        <v>0</v>
      </c>
      <c r="L51932">
        <v>0</v>
      </c>
      <c r="M51932">
        <v>41.572299999999998</v>
      </c>
      <c r="N51932">
        <v>41.572299999999998</v>
      </c>
      <c r="O51932">
        <v>53.99</v>
      </c>
      <c r="P51932">
        <v>4.3192000000000004</v>
      </c>
      <c r="Q51932">
        <v>1.3498000000000001</v>
      </c>
      <c r="R51932" s="1" t="s">
        <v>61742</v>
      </c>
    </row>
    <row r="51933" spans="1:18" x14ac:dyDescent="0.35">
      <c r="A51933">
        <v>463</v>
      </c>
      <c r="B51933" s="2">
        <v>37948</v>
      </c>
      <c r="C51933">
        <v>20031123</v>
      </c>
      <c r="D51933">
        <v>15124</v>
      </c>
      <c r="E51933">
        <v>9</v>
      </c>
      <c r="F51933" s="1" t="s">
        <v>62322</v>
      </c>
      <c r="G51933">
        <v>5</v>
      </c>
      <c r="H51933">
        <v>1</v>
      </c>
      <c r="I51933">
        <v>24.49</v>
      </c>
      <c r="J51933">
        <v>24.49</v>
      </c>
      <c r="K51933">
        <v>0</v>
      </c>
      <c r="L51933">
        <v>0</v>
      </c>
      <c r="M51933">
        <v>9.1593</v>
      </c>
      <c r="N51933">
        <v>9.1593</v>
      </c>
      <c r="O51933">
        <v>24.49</v>
      </c>
      <c r="P51933">
        <v>1.9592000000000001</v>
      </c>
      <c r="Q51933">
        <v>0.61229999999999996</v>
      </c>
      <c r="R51933" s="1" t="s">
        <v>61742</v>
      </c>
    </row>
    <row r="51934" spans="1:18" x14ac:dyDescent="0.35">
      <c r="A51934">
        <v>491</v>
      </c>
      <c r="B51934" s="2">
        <v>37949</v>
      </c>
      <c r="C51934">
        <v>20031124</v>
      </c>
      <c r="D51934">
        <v>21384</v>
      </c>
      <c r="E51934">
        <v>9</v>
      </c>
      <c r="F51934" s="1" t="s">
        <v>63676</v>
      </c>
      <c r="G51934">
        <v>5</v>
      </c>
      <c r="H51934">
        <v>1</v>
      </c>
      <c r="I51934">
        <v>53.99</v>
      </c>
      <c r="J51934">
        <v>53.99</v>
      </c>
      <c r="K51934">
        <v>0</v>
      </c>
      <c r="L51934">
        <v>0</v>
      </c>
      <c r="M51934">
        <v>41.572299999999998</v>
      </c>
      <c r="N51934">
        <v>41.572299999999998</v>
      </c>
      <c r="O51934">
        <v>53.99</v>
      </c>
      <c r="P51934">
        <v>4.3192000000000004</v>
      </c>
      <c r="Q51934">
        <v>1.3498000000000001</v>
      </c>
      <c r="R51934" s="1" t="s">
        <v>61742</v>
      </c>
    </row>
    <row r="51935" spans="1:18" x14ac:dyDescent="0.35">
      <c r="A51935">
        <v>483</v>
      </c>
      <c r="B51935" s="2">
        <v>37950</v>
      </c>
      <c r="C51935">
        <v>20031125</v>
      </c>
      <c r="D51935">
        <v>22172</v>
      </c>
      <c r="E51935">
        <v>9</v>
      </c>
      <c r="F51935" s="1" t="s">
        <v>63677</v>
      </c>
      <c r="G51935">
        <v>5</v>
      </c>
      <c r="H51935">
        <v>1</v>
      </c>
      <c r="I51935">
        <v>120</v>
      </c>
      <c r="J51935">
        <v>120</v>
      </c>
      <c r="K51935">
        <v>0</v>
      </c>
      <c r="L51935">
        <v>0</v>
      </c>
      <c r="M51935">
        <v>44.88</v>
      </c>
      <c r="N51935">
        <v>44.88</v>
      </c>
      <c r="O51935">
        <v>120</v>
      </c>
      <c r="P51935">
        <v>9.6</v>
      </c>
      <c r="Q51935">
        <v>3</v>
      </c>
      <c r="R51935" s="1" t="s">
        <v>61742</v>
      </c>
    </row>
    <row r="51936" spans="1:18" x14ac:dyDescent="0.35">
      <c r="A51936">
        <v>465</v>
      </c>
      <c r="B51936" s="2">
        <v>37958</v>
      </c>
      <c r="C51936">
        <v>20031203</v>
      </c>
      <c r="D51936">
        <v>11457</v>
      </c>
      <c r="E51936">
        <v>9</v>
      </c>
      <c r="F51936" s="1" t="s">
        <v>62329</v>
      </c>
      <c r="G51936">
        <v>5</v>
      </c>
      <c r="H51936">
        <v>1</v>
      </c>
      <c r="I51936">
        <v>24.49</v>
      </c>
      <c r="J51936">
        <v>24.49</v>
      </c>
      <c r="K51936">
        <v>0</v>
      </c>
      <c r="L51936">
        <v>0</v>
      </c>
      <c r="M51936">
        <v>9.1593</v>
      </c>
      <c r="N51936">
        <v>9.1593</v>
      </c>
      <c r="O51936">
        <v>24.49</v>
      </c>
      <c r="P51936">
        <v>1.9592000000000001</v>
      </c>
      <c r="Q51936">
        <v>0.61229999999999996</v>
      </c>
      <c r="R51936" s="1" t="s">
        <v>61749</v>
      </c>
    </row>
    <row r="51937" spans="1:18" x14ac:dyDescent="0.35">
      <c r="A51937">
        <v>463</v>
      </c>
      <c r="B51937" s="2">
        <v>37969</v>
      </c>
      <c r="C51937">
        <v>20031214</v>
      </c>
      <c r="D51937">
        <v>15014</v>
      </c>
      <c r="E51937">
        <v>9</v>
      </c>
      <c r="F51937" s="1" t="s">
        <v>64366</v>
      </c>
      <c r="G51937">
        <v>5</v>
      </c>
      <c r="H51937">
        <v>1</v>
      </c>
      <c r="I51937">
        <v>24.49</v>
      </c>
      <c r="J51937">
        <v>24.49</v>
      </c>
      <c r="K51937">
        <v>0</v>
      </c>
      <c r="L51937">
        <v>0</v>
      </c>
      <c r="M51937">
        <v>9.1593</v>
      </c>
      <c r="N51937">
        <v>9.1593</v>
      </c>
      <c r="O51937">
        <v>24.49</v>
      </c>
      <c r="P51937">
        <v>1.9592000000000001</v>
      </c>
      <c r="Q51937">
        <v>0.61229999999999996</v>
      </c>
      <c r="R51937" s="1" t="s">
        <v>61749</v>
      </c>
    </row>
    <row r="51938" spans="1:18" x14ac:dyDescent="0.35">
      <c r="A51938">
        <v>484</v>
      </c>
      <c r="B51938" s="2">
        <v>37970</v>
      </c>
      <c r="C51938">
        <v>20031215</v>
      </c>
      <c r="D51938">
        <v>20242</v>
      </c>
      <c r="E51938">
        <v>9</v>
      </c>
      <c r="F51938" s="1" t="s">
        <v>64367</v>
      </c>
      <c r="G51938">
        <v>5</v>
      </c>
      <c r="H51938">
        <v>1</v>
      </c>
      <c r="I51938">
        <v>7.95</v>
      </c>
      <c r="J51938">
        <v>7.95</v>
      </c>
      <c r="K51938">
        <v>0</v>
      </c>
      <c r="L51938">
        <v>0</v>
      </c>
      <c r="M51938">
        <v>2.9733000000000001</v>
      </c>
      <c r="N51938">
        <v>2.9733000000000001</v>
      </c>
      <c r="O51938">
        <v>7.95</v>
      </c>
      <c r="P51938">
        <v>0.63600000000000001</v>
      </c>
      <c r="Q51938">
        <v>0.1988</v>
      </c>
      <c r="R51938" s="1" t="s">
        <v>61749</v>
      </c>
    </row>
    <row r="51939" spans="1:18" x14ac:dyDescent="0.35">
      <c r="A51939">
        <v>234</v>
      </c>
      <c r="B51939" s="2">
        <v>37973</v>
      </c>
      <c r="C51939">
        <v>20031218</v>
      </c>
      <c r="D51939">
        <v>19566</v>
      </c>
      <c r="E51939">
        <v>9</v>
      </c>
      <c r="F51939" s="1" t="s">
        <v>63892</v>
      </c>
      <c r="G51939">
        <v>5</v>
      </c>
      <c r="H51939">
        <v>1</v>
      </c>
      <c r="I51939">
        <v>49.99</v>
      </c>
      <c r="J51939">
        <v>49.99</v>
      </c>
      <c r="K51939">
        <v>0</v>
      </c>
      <c r="L51939">
        <v>0</v>
      </c>
      <c r="M51939">
        <v>38.4923</v>
      </c>
      <c r="N51939">
        <v>38.4923</v>
      </c>
      <c r="O51939">
        <v>49.99</v>
      </c>
      <c r="P51939">
        <v>3.9992000000000001</v>
      </c>
      <c r="Q51939">
        <v>1.2498</v>
      </c>
      <c r="R51939" s="1" t="s">
        <v>61749</v>
      </c>
    </row>
    <row r="51940" spans="1:18" x14ac:dyDescent="0.35">
      <c r="A51940">
        <v>486</v>
      </c>
      <c r="B51940" s="2">
        <v>37974</v>
      </c>
      <c r="C51940">
        <v>20031219</v>
      </c>
      <c r="D51940">
        <v>14214</v>
      </c>
      <c r="E51940">
        <v>9</v>
      </c>
      <c r="F51940" s="1" t="s">
        <v>61751</v>
      </c>
      <c r="G51940">
        <v>5</v>
      </c>
      <c r="H51940">
        <v>1</v>
      </c>
      <c r="I51940">
        <v>159</v>
      </c>
      <c r="J51940">
        <v>159</v>
      </c>
      <c r="K51940">
        <v>0</v>
      </c>
      <c r="L51940">
        <v>0</v>
      </c>
      <c r="M51940">
        <v>59.466000000000001</v>
      </c>
      <c r="N51940">
        <v>59.466000000000001</v>
      </c>
      <c r="O51940">
        <v>159</v>
      </c>
      <c r="P51940">
        <v>12.72</v>
      </c>
      <c r="Q51940">
        <v>3.9750000000000001</v>
      </c>
      <c r="R51940" s="1" t="s">
        <v>61749</v>
      </c>
    </row>
    <row r="51941" spans="1:18" x14ac:dyDescent="0.35">
      <c r="A51941">
        <v>484</v>
      </c>
      <c r="B51941" s="2">
        <v>37975</v>
      </c>
      <c r="C51941">
        <v>20031220</v>
      </c>
      <c r="D51941">
        <v>19950</v>
      </c>
      <c r="E51941">
        <v>9</v>
      </c>
      <c r="F51941" s="1" t="s">
        <v>62349</v>
      </c>
      <c r="G51941">
        <v>5</v>
      </c>
      <c r="H51941">
        <v>1</v>
      </c>
      <c r="I51941">
        <v>7.95</v>
      </c>
      <c r="J51941">
        <v>7.95</v>
      </c>
      <c r="K51941">
        <v>0</v>
      </c>
      <c r="L51941">
        <v>0</v>
      </c>
      <c r="M51941">
        <v>2.9733000000000001</v>
      </c>
      <c r="N51941">
        <v>2.9733000000000001</v>
      </c>
      <c r="O51941">
        <v>7.95</v>
      </c>
      <c r="P51941">
        <v>0.63600000000000001</v>
      </c>
      <c r="Q51941">
        <v>0.1988</v>
      </c>
      <c r="R51941" s="1" t="s">
        <v>61749</v>
      </c>
    </row>
    <row r="51942" spans="1:18" x14ac:dyDescent="0.35">
      <c r="A51942">
        <v>467</v>
      </c>
      <c r="B51942" s="2">
        <v>37978</v>
      </c>
      <c r="C51942">
        <v>20031223</v>
      </c>
      <c r="D51942">
        <v>29064</v>
      </c>
      <c r="E51942">
        <v>9</v>
      </c>
      <c r="F51942" s="1" t="s">
        <v>62353</v>
      </c>
      <c r="G51942">
        <v>5</v>
      </c>
      <c r="H51942">
        <v>1</v>
      </c>
      <c r="I51942">
        <v>24.49</v>
      </c>
      <c r="J51942">
        <v>24.49</v>
      </c>
      <c r="K51942">
        <v>0</v>
      </c>
      <c r="L51942">
        <v>0</v>
      </c>
      <c r="M51942">
        <v>9.1593</v>
      </c>
      <c r="N51942">
        <v>9.1593</v>
      </c>
      <c r="O51942">
        <v>24.49</v>
      </c>
      <c r="P51942">
        <v>1.9592000000000001</v>
      </c>
      <c r="Q51942">
        <v>0.61229999999999996</v>
      </c>
      <c r="R51942" s="1" t="s">
        <v>61749</v>
      </c>
    </row>
    <row r="51943" spans="1:18" x14ac:dyDescent="0.35">
      <c r="A51943">
        <v>225</v>
      </c>
      <c r="B51943" s="2">
        <v>37988</v>
      </c>
      <c r="C51943">
        <v>20040102</v>
      </c>
      <c r="D51943">
        <v>15146</v>
      </c>
      <c r="E51943">
        <v>9</v>
      </c>
      <c r="F51943" s="1" t="s">
        <v>64374</v>
      </c>
      <c r="G51943">
        <v>5</v>
      </c>
      <c r="H51943">
        <v>1</v>
      </c>
      <c r="I51943">
        <v>8.99</v>
      </c>
      <c r="J51943">
        <v>8.99</v>
      </c>
      <c r="K51943">
        <v>0</v>
      </c>
      <c r="L51943">
        <v>0</v>
      </c>
      <c r="M51943">
        <v>6.9222999999999999</v>
      </c>
      <c r="N51943">
        <v>6.9222999999999999</v>
      </c>
      <c r="O51943">
        <v>8.99</v>
      </c>
      <c r="P51943">
        <v>0.71919999999999995</v>
      </c>
      <c r="Q51943">
        <v>0.2248</v>
      </c>
      <c r="R51943" s="1" t="s">
        <v>61754</v>
      </c>
    </row>
    <row r="51944" spans="1:18" x14ac:dyDescent="0.35">
      <c r="A51944">
        <v>467</v>
      </c>
      <c r="B51944" s="2">
        <v>37991</v>
      </c>
      <c r="C51944">
        <v>20040105</v>
      </c>
      <c r="D51944">
        <v>20609</v>
      </c>
      <c r="E51944">
        <v>9</v>
      </c>
      <c r="F51944" s="1" t="s">
        <v>64378</v>
      </c>
      <c r="G51944">
        <v>5</v>
      </c>
      <c r="H51944">
        <v>1</v>
      </c>
      <c r="I51944">
        <v>24.49</v>
      </c>
      <c r="J51944">
        <v>24.49</v>
      </c>
      <c r="K51944">
        <v>0</v>
      </c>
      <c r="L51944">
        <v>0</v>
      </c>
      <c r="M51944">
        <v>9.1593</v>
      </c>
      <c r="N51944">
        <v>9.1593</v>
      </c>
      <c r="O51944">
        <v>24.49</v>
      </c>
      <c r="P51944">
        <v>1.9592000000000001</v>
      </c>
      <c r="Q51944">
        <v>0.61229999999999996</v>
      </c>
      <c r="R51944" s="1" t="s">
        <v>61754</v>
      </c>
    </row>
    <row r="51945" spans="1:18" x14ac:dyDescent="0.35">
      <c r="A51945">
        <v>487</v>
      </c>
      <c r="B51945" s="2">
        <v>37996</v>
      </c>
      <c r="C51945">
        <v>20040110</v>
      </c>
      <c r="D51945">
        <v>13626</v>
      </c>
      <c r="E51945">
        <v>9</v>
      </c>
      <c r="F51945" s="1" t="s">
        <v>64045</v>
      </c>
      <c r="G51945">
        <v>5</v>
      </c>
      <c r="H51945">
        <v>1</v>
      </c>
      <c r="I51945">
        <v>54.99</v>
      </c>
      <c r="J51945">
        <v>54.99</v>
      </c>
      <c r="K51945">
        <v>0</v>
      </c>
      <c r="L51945">
        <v>0</v>
      </c>
      <c r="M51945">
        <v>20.566299999999998</v>
      </c>
      <c r="N51945">
        <v>20.566299999999998</v>
      </c>
      <c r="O51945">
        <v>54.99</v>
      </c>
      <c r="P51945">
        <v>4.3992000000000004</v>
      </c>
      <c r="Q51945">
        <v>1.3748</v>
      </c>
      <c r="R51945" s="1" t="s">
        <v>61754</v>
      </c>
    </row>
    <row r="51946" spans="1:18" x14ac:dyDescent="0.35">
      <c r="A51946">
        <v>225</v>
      </c>
      <c r="B51946" s="2">
        <v>37997</v>
      </c>
      <c r="C51946">
        <v>20040111</v>
      </c>
      <c r="D51946">
        <v>11766</v>
      </c>
      <c r="E51946">
        <v>9</v>
      </c>
      <c r="F51946" s="1" t="s">
        <v>62366</v>
      </c>
      <c r="G51946">
        <v>5</v>
      </c>
      <c r="H51946">
        <v>1</v>
      </c>
      <c r="I51946">
        <v>8.99</v>
      </c>
      <c r="J51946">
        <v>8.99</v>
      </c>
      <c r="K51946">
        <v>0</v>
      </c>
      <c r="L51946">
        <v>0</v>
      </c>
      <c r="M51946">
        <v>6.9222999999999999</v>
      </c>
      <c r="N51946">
        <v>6.9222999999999999</v>
      </c>
      <c r="O51946">
        <v>8.99</v>
      </c>
      <c r="P51946">
        <v>0.71919999999999995</v>
      </c>
      <c r="Q51946">
        <v>0.2248</v>
      </c>
      <c r="R51946" s="1" t="s">
        <v>61754</v>
      </c>
    </row>
    <row r="51947" spans="1:18" x14ac:dyDescent="0.35">
      <c r="A51947">
        <v>222</v>
      </c>
      <c r="B51947" s="2">
        <v>37998</v>
      </c>
      <c r="C51947">
        <v>20040112</v>
      </c>
      <c r="D51947">
        <v>20452</v>
      </c>
      <c r="E51947">
        <v>9</v>
      </c>
      <c r="F51947" s="1" t="s">
        <v>63595</v>
      </c>
      <c r="G51947">
        <v>5</v>
      </c>
      <c r="H51947">
        <v>1</v>
      </c>
      <c r="I51947">
        <v>34.99</v>
      </c>
      <c r="J51947">
        <v>34.99</v>
      </c>
      <c r="K51947">
        <v>0</v>
      </c>
      <c r="L51947">
        <v>0</v>
      </c>
      <c r="M51947">
        <v>13.0863</v>
      </c>
      <c r="N51947">
        <v>13.0863</v>
      </c>
      <c r="O51947">
        <v>34.99</v>
      </c>
      <c r="P51947">
        <v>2.7991999999999999</v>
      </c>
      <c r="Q51947">
        <v>0.87480000000000002</v>
      </c>
      <c r="R51947" s="1" t="s">
        <v>61754</v>
      </c>
    </row>
    <row r="51948" spans="1:18" x14ac:dyDescent="0.35">
      <c r="A51948">
        <v>237</v>
      </c>
      <c r="B51948" s="2">
        <v>38000</v>
      </c>
      <c r="C51948">
        <v>20040114</v>
      </c>
      <c r="D51948">
        <v>22583</v>
      </c>
      <c r="E51948">
        <v>9</v>
      </c>
      <c r="F51948" s="1" t="s">
        <v>64384</v>
      </c>
      <c r="G51948">
        <v>5</v>
      </c>
      <c r="H51948">
        <v>1</v>
      </c>
      <c r="I51948">
        <v>49.99</v>
      </c>
      <c r="J51948">
        <v>49.99</v>
      </c>
      <c r="K51948">
        <v>0</v>
      </c>
      <c r="L51948">
        <v>0</v>
      </c>
      <c r="M51948">
        <v>38.4923</v>
      </c>
      <c r="N51948">
        <v>38.4923</v>
      </c>
      <c r="O51948">
        <v>49.99</v>
      </c>
      <c r="P51948">
        <v>3.9992000000000001</v>
      </c>
      <c r="Q51948">
        <v>1.2498</v>
      </c>
      <c r="R51948" s="1" t="s">
        <v>61754</v>
      </c>
    </row>
    <row r="51949" spans="1:18" x14ac:dyDescent="0.35">
      <c r="A51949">
        <v>465</v>
      </c>
      <c r="B51949" s="2">
        <v>38001</v>
      </c>
      <c r="C51949">
        <v>20040115</v>
      </c>
      <c r="D51949">
        <v>17351</v>
      </c>
      <c r="E51949">
        <v>9</v>
      </c>
      <c r="F51949" s="1" t="s">
        <v>63596</v>
      </c>
      <c r="G51949">
        <v>5</v>
      </c>
      <c r="H51949">
        <v>1</v>
      </c>
      <c r="I51949">
        <v>24.49</v>
      </c>
      <c r="J51949">
        <v>24.49</v>
      </c>
      <c r="K51949">
        <v>0</v>
      </c>
      <c r="L51949">
        <v>0</v>
      </c>
      <c r="M51949">
        <v>9.1593</v>
      </c>
      <c r="N51949">
        <v>9.1593</v>
      </c>
      <c r="O51949">
        <v>24.49</v>
      </c>
      <c r="P51949">
        <v>1.9592000000000001</v>
      </c>
      <c r="Q51949">
        <v>0.61229999999999996</v>
      </c>
      <c r="R51949" s="1" t="s">
        <v>61754</v>
      </c>
    </row>
    <row r="51950" spans="1:18" x14ac:dyDescent="0.35">
      <c r="A51950">
        <v>237</v>
      </c>
      <c r="B51950" s="2">
        <v>38003</v>
      </c>
      <c r="C51950">
        <v>20040117</v>
      </c>
      <c r="D51950">
        <v>12253</v>
      </c>
      <c r="E51950">
        <v>9</v>
      </c>
      <c r="F51950" s="1" t="s">
        <v>63078</v>
      </c>
      <c r="G51950">
        <v>5</v>
      </c>
      <c r="H51950">
        <v>1</v>
      </c>
      <c r="I51950">
        <v>49.99</v>
      </c>
      <c r="J51950">
        <v>49.99</v>
      </c>
      <c r="K51950">
        <v>0</v>
      </c>
      <c r="L51950">
        <v>0</v>
      </c>
      <c r="M51950">
        <v>38.4923</v>
      </c>
      <c r="N51950">
        <v>38.4923</v>
      </c>
      <c r="O51950">
        <v>49.99</v>
      </c>
      <c r="P51950">
        <v>3.9992000000000001</v>
      </c>
      <c r="Q51950">
        <v>1.2498</v>
      </c>
      <c r="R51950" s="1" t="s">
        <v>61754</v>
      </c>
    </row>
    <row r="51951" spans="1:18" x14ac:dyDescent="0.35">
      <c r="A51951">
        <v>491</v>
      </c>
      <c r="B51951" s="2">
        <v>38005</v>
      </c>
      <c r="C51951">
        <v>20040119</v>
      </c>
      <c r="D51951">
        <v>13646</v>
      </c>
      <c r="E51951">
        <v>9</v>
      </c>
      <c r="F51951" s="1" t="s">
        <v>64048</v>
      </c>
      <c r="G51951">
        <v>5</v>
      </c>
      <c r="H51951">
        <v>1</v>
      </c>
      <c r="I51951">
        <v>53.99</v>
      </c>
      <c r="J51951">
        <v>53.99</v>
      </c>
      <c r="K51951">
        <v>0</v>
      </c>
      <c r="L51951">
        <v>0</v>
      </c>
      <c r="M51951">
        <v>41.572299999999998</v>
      </c>
      <c r="N51951">
        <v>41.572299999999998</v>
      </c>
      <c r="O51951">
        <v>53.99</v>
      </c>
      <c r="P51951">
        <v>4.3192000000000004</v>
      </c>
      <c r="Q51951">
        <v>1.3498000000000001</v>
      </c>
      <c r="R51951" s="1" t="s">
        <v>61754</v>
      </c>
    </row>
    <row r="51952" spans="1:18" x14ac:dyDescent="0.35">
      <c r="A51952">
        <v>467</v>
      </c>
      <c r="B51952" s="2">
        <v>38005</v>
      </c>
      <c r="C51952">
        <v>20040119</v>
      </c>
      <c r="D51952">
        <v>23101</v>
      </c>
      <c r="E51952">
        <v>9</v>
      </c>
      <c r="F51952" s="1" t="s">
        <v>62376</v>
      </c>
      <c r="G51952">
        <v>5</v>
      </c>
      <c r="H51952">
        <v>1</v>
      </c>
      <c r="I51952">
        <v>24.49</v>
      </c>
      <c r="J51952">
        <v>24.49</v>
      </c>
      <c r="K51952">
        <v>0</v>
      </c>
      <c r="L51952">
        <v>0</v>
      </c>
      <c r="M51952">
        <v>9.1593</v>
      </c>
      <c r="N51952">
        <v>9.1593</v>
      </c>
      <c r="O51952">
        <v>24.49</v>
      </c>
      <c r="P51952">
        <v>1.9592000000000001</v>
      </c>
      <c r="Q51952">
        <v>0.61229999999999996</v>
      </c>
      <c r="R51952" s="1" t="s">
        <v>61754</v>
      </c>
    </row>
    <row r="51953" spans="1:18" x14ac:dyDescent="0.35">
      <c r="A51953">
        <v>477</v>
      </c>
      <c r="B51953" s="2">
        <v>38014</v>
      </c>
      <c r="C51953">
        <v>20040128</v>
      </c>
      <c r="D51953">
        <v>13630</v>
      </c>
      <c r="E51953">
        <v>9</v>
      </c>
      <c r="F51953" s="1" t="s">
        <v>63785</v>
      </c>
      <c r="G51953">
        <v>5</v>
      </c>
      <c r="H51953">
        <v>1</v>
      </c>
      <c r="I51953">
        <v>4.99</v>
      </c>
      <c r="J51953">
        <v>4.99</v>
      </c>
      <c r="K51953">
        <v>0</v>
      </c>
      <c r="L51953">
        <v>0</v>
      </c>
      <c r="M51953">
        <v>1.8663000000000001</v>
      </c>
      <c r="N51953">
        <v>1.8663000000000001</v>
      </c>
      <c r="O51953">
        <v>4.99</v>
      </c>
      <c r="P51953">
        <v>0.3992</v>
      </c>
      <c r="Q51953">
        <v>0.12479999999999999</v>
      </c>
      <c r="R51953" s="1" t="s">
        <v>61754</v>
      </c>
    </row>
    <row r="51954" spans="1:18" x14ac:dyDescent="0.35">
      <c r="A51954">
        <v>483</v>
      </c>
      <c r="B51954" s="2">
        <v>38017</v>
      </c>
      <c r="C51954">
        <v>20040131</v>
      </c>
      <c r="D51954">
        <v>25029</v>
      </c>
      <c r="E51954">
        <v>9</v>
      </c>
      <c r="F51954" s="1" t="s">
        <v>63002</v>
      </c>
      <c r="G51954">
        <v>5</v>
      </c>
      <c r="H51954">
        <v>1</v>
      </c>
      <c r="I51954">
        <v>120</v>
      </c>
      <c r="J51954">
        <v>120</v>
      </c>
      <c r="K51954">
        <v>0</v>
      </c>
      <c r="L51954">
        <v>0</v>
      </c>
      <c r="M51954">
        <v>44.88</v>
      </c>
      <c r="N51954">
        <v>44.88</v>
      </c>
      <c r="O51954">
        <v>120</v>
      </c>
      <c r="P51954">
        <v>9.6</v>
      </c>
      <c r="Q51954">
        <v>3</v>
      </c>
      <c r="R51954" s="1" t="s">
        <v>61754</v>
      </c>
    </row>
    <row r="51955" spans="1:18" x14ac:dyDescent="0.35">
      <c r="A51955">
        <v>478</v>
      </c>
      <c r="B51955" s="2">
        <v>38018</v>
      </c>
      <c r="C51955">
        <v>20040201</v>
      </c>
      <c r="D51955">
        <v>14215</v>
      </c>
      <c r="E51955">
        <v>9</v>
      </c>
      <c r="F51955" s="1" t="s">
        <v>61887</v>
      </c>
      <c r="G51955">
        <v>5</v>
      </c>
      <c r="H51955">
        <v>1</v>
      </c>
      <c r="I51955">
        <v>9.99</v>
      </c>
      <c r="J51955">
        <v>9.99</v>
      </c>
      <c r="K51955">
        <v>0</v>
      </c>
      <c r="L51955">
        <v>0</v>
      </c>
      <c r="M51955">
        <v>3.7363</v>
      </c>
      <c r="N51955">
        <v>3.7363</v>
      </c>
      <c r="O51955">
        <v>9.99</v>
      </c>
      <c r="P51955">
        <v>0.79920000000000002</v>
      </c>
      <c r="Q51955">
        <v>0.24979999999999999</v>
      </c>
      <c r="R51955" s="1" t="s">
        <v>61758</v>
      </c>
    </row>
    <row r="51956" spans="1:18" x14ac:dyDescent="0.35">
      <c r="A51956">
        <v>217</v>
      </c>
      <c r="B51956" s="2">
        <v>38020</v>
      </c>
      <c r="C51956">
        <v>20040203</v>
      </c>
      <c r="D51956">
        <v>11996</v>
      </c>
      <c r="E51956">
        <v>9</v>
      </c>
      <c r="F51956" s="1" t="s">
        <v>64059</v>
      </c>
      <c r="G51956">
        <v>5</v>
      </c>
      <c r="H51956">
        <v>1</v>
      </c>
      <c r="I51956">
        <v>34.99</v>
      </c>
      <c r="J51956">
        <v>34.99</v>
      </c>
      <c r="K51956">
        <v>0</v>
      </c>
      <c r="L51956">
        <v>0</v>
      </c>
      <c r="M51956">
        <v>13.0863</v>
      </c>
      <c r="N51956">
        <v>13.0863</v>
      </c>
      <c r="O51956">
        <v>34.99</v>
      </c>
      <c r="P51956">
        <v>2.7991999999999999</v>
      </c>
      <c r="Q51956">
        <v>0.87480000000000002</v>
      </c>
      <c r="R51956" s="1" t="s">
        <v>61758</v>
      </c>
    </row>
    <row r="51957" spans="1:18" x14ac:dyDescent="0.35">
      <c r="A51957">
        <v>463</v>
      </c>
      <c r="B51957" s="2">
        <v>38021</v>
      </c>
      <c r="C51957">
        <v>20040204</v>
      </c>
      <c r="D51957">
        <v>23593</v>
      </c>
      <c r="E51957">
        <v>9</v>
      </c>
      <c r="F51957" s="1" t="s">
        <v>64395</v>
      </c>
      <c r="G51957">
        <v>5</v>
      </c>
      <c r="H51957">
        <v>1</v>
      </c>
      <c r="I51957">
        <v>24.49</v>
      </c>
      <c r="J51957">
        <v>24.49</v>
      </c>
      <c r="K51957">
        <v>0</v>
      </c>
      <c r="L51957">
        <v>0</v>
      </c>
      <c r="M51957">
        <v>9.1593</v>
      </c>
      <c r="N51957">
        <v>9.1593</v>
      </c>
      <c r="O51957">
        <v>24.49</v>
      </c>
      <c r="P51957">
        <v>1.9592000000000001</v>
      </c>
      <c r="Q51957">
        <v>0.61229999999999996</v>
      </c>
      <c r="R51957" s="1" t="s">
        <v>61758</v>
      </c>
    </row>
    <row r="51958" spans="1:18" x14ac:dyDescent="0.35">
      <c r="A51958">
        <v>228</v>
      </c>
      <c r="B51958" s="2">
        <v>38022</v>
      </c>
      <c r="C51958">
        <v>20040205</v>
      </c>
      <c r="D51958">
        <v>14032</v>
      </c>
      <c r="E51958">
        <v>9</v>
      </c>
      <c r="F51958" s="1" t="s">
        <v>63912</v>
      </c>
      <c r="G51958">
        <v>5</v>
      </c>
      <c r="H51958">
        <v>1</v>
      </c>
      <c r="I51958">
        <v>49.99</v>
      </c>
      <c r="J51958">
        <v>49.99</v>
      </c>
      <c r="K51958">
        <v>0</v>
      </c>
      <c r="L51958">
        <v>0</v>
      </c>
      <c r="M51958">
        <v>38.4923</v>
      </c>
      <c r="N51958">
        <v>38.4923</v>
      </c>
      <c r="O51958">
        <v>49.99</v>
      </c>
      <c r="P51958">
        <v>3.9992000000000001</v>
      </c>
      <c r="Q51958">
        <v>1.2498</v>
      </c>
      <c r="R51958" s="1" t="s">
        <v>61758</v>
      </c>
    </row>
    <row r="51959" spans="1:18" x14ac:dyDescent="0.35">
      <c r="A51959">
        <v>465</v>
      </c>
      <c r="B51959" s="2">
        <v>38025</v>
      </c>
      <c r="C51959">
        <v>20040208</v>
      </c>
      <c r="D51959">
        <v>20621</v>
      </c>
      <c r="E51959">
        <v>9</v>
      </c>
      <c r="F51959" s="1" t="s">
        <v>63603</v>
      </c>
      <c r="G51959">
        <v>5</v>
      </c>
      <c r="H51959">
        <v>1</v>
      </c>
      <c r="I51959">
        <v>24.49</v>
      </c>
      <c r="J51959">
        <v>24.49</v>
      </c>
      <c r="K51959">
        <v>0</v>
      </c>
      <c r="L51959">
        <v>0</v>
      </c>
      <c r="M51959">
        <v>9.1593</v>
      </c>
      <c r="N51959">
        <v>9.1593</v>
      </c>
      <c r="O51959">
        <v>24.49</v>
      </c>
      <c r="P51959">
        <v>1.9592000000000001</v>
      </c>
      <c r="Q51959">
        <v>0.61229999999999996</v>
      </c>
      <c r="R51959" s="1" t="s">
        <v>61758</v>
      </c>
    </row>
    <row r="51960" spans="1:18" x14ac:dyDescent="0.35">
      <c r="A51960">
        <v>467</v>
      </c>
      <c r="B51960" s="2">
        <v>38028</v>
      </c>
      <c r="C51960">
        <v>20040211</v>
      </c>
      <c r="D51960">
        <v>14671</v>
      </c>
      <c r="E51960">
        <v>9</v>
      </c>
      <c r="F51960" s="1" t="s">
        <v>63916</v>
      </c>
      <c r="G51960">
        <v>5</v>
      </c>
      <c r="H51960">
        <v>1</v>
      </c>
      <c r="I51960">
        <v>24.49</v>
      </c>
      <c r="J51960">
        <v>24.49</v>
      </c>
      <c r="K51960">
        <v>0</v>
      </c>
      <c r="L51960">
        <v>0</v>
      </c>
      <c r="M51960">
        <v>9.1593</v>
      </c>
      <c r="N51960">
        <v>9.1593</v>
      </c>
      <c r="O51960">
        <v>24.49</v>
      </c>
      <c r="P51960">
        <v>1.9592000000000001</v>
      </c>
      <c r="Q51960">
        <v>0.61229999999999996</v>
      </c>
      <c r="R51960" s="1" t="s">
        <v>61758</v>
      </c>
    </row>
    <row r="51961" spans="1:18" x14ac:dyDescent="0.35">
      <c r="A51961">
        <v>478</v>
      </c>
      <c r="B51961" s="2">
        <v>38029</v>
      </c>
      <c r="C51961">
        <v>20040212</v>
      </c>
      <c r="D51961">
        <v>11032</v>
      </c>
      <c r="E51961">
        <v>9</v>
      </c>
      <c r="F51961" s="1" t="s">
        <v>63788</v>
      </c>
      <c r="G51961">
        <v>5</v>
      </c>
      <c r="H51961">
        <v>1</v>
      </c>
      <c r="I51961">
        <v>9.99</v>
      </c>
      <c r="J51961">
        <v>9.99</v>
      </c>
      <c r="K51961">
        <v>0</v>
      </c>
      <c r="L51961">
        <v>0</v>
      </c>
      <c r="M51961">
        <v>3.7363</v>
      </c>
      <c r="N51961">
        <v>3.7363</v>
      </c>
      <c r="O51961">
        <v>9.99</v>
      </c>
      <c r="P51961">
        <v>0.79920000000000002</v>
      </c>
      <c r="Q51961">
        <v>0.24979999999999999</v>
      </c>
      <c r="R51961" s="1" t="s">
        <v>61758</v>
      </c>
    </row>
    <row r="51962" spans="1:18" x14ac:dyDescent="0.35">
      <c r="A51962">
        <v>486</v>
      </c>
      <c r="B51962" s="2">
        <v>38035</v>
      </c>
      <c r="C51962">
        <v>20040218</v>
      </c>
      <c r="D51962">
        <v>14031</v>
      </c>
      <c r="E51962">
        <v>9</v>
      </c>
      <c r="F51962" s="1" t="s">
        <v>63919</v>
      </c>
      <c r="G51962">
        <v>5</v>
      </c>
      <c r="H51962">
        <v>1</v>
      </c>
      <c r="I51962">
        <v>159</v>
      </c>
      <c r="J51962">
        <v>159</v>
      </c>
      <c r="K51962">
        <v>0</v>
      </c>
      <c r="L51962">
        <v>0</v>
      </c>
      <c r="M51962">
        <v>59.466000000000001</v>
      </c>
      <c r="N51962">
        <v>59.466000000000001</v>
      </c>
      <c r="O51962">
        <v>159</v>
      </c>
      <c r="P51962">
        <v>12.72</v>
      </c>
      <c r="Q51962">
        <v>3.9750000000000001</v>
      </c>
      <c r="R51962" s="1" t="s">
        <v>61758</v>
      </c>
    </row>
    <row r="51963" spans="1:18" x14ac:dyDescent="0.35">
      <c r="A51963">
        <v>465</v>
      </c>
      <c r="B51963" s="2">
        <v>38037</v>
      </c>
      <c r="C51963">
        <v>20040220</v>
      </c>
      <c r="D51963">
        <v>23544</v>
      </c>
      <c r="E51963">
        <v>9</v>
      </c>
      <c r="F51963" s="1" t="s">
        <v>64408</v>
      </c>
      <c r="G51963">
        <v>5</v>
      </c>
      <c r="H51963">
        <v>1</v>
      </c>
      <c r="I51963">
        <v>24.49</v>
      </c>
      <c r="J51963">
        <v>24.49</v>
      </c>
      <c r="K51963">
        <v>0</v>
      </c>
      <c r="L51963">
        <v>0</v>
      </c>
      <c r="M51963">
        <v>9.1593</v>
      </c>
      <c r="N51963">
        <v>9.1593</v>
      </c>
      <c r="O51963">
        <v>24.49</v>
      </c>
      <c r="P51963">
        <v>1.9592000000000001</v>
      </c>
      <c r="Q51963">
        <v>0.61229999999999996</v>
      </c>
      <c r="R51963" s="1" t="s">
        <v>61758</v>
      </c>
    </row>
    <row r="51964" spans="1:18" x14ac:dyDescent="0.35">
      <c r="A51964">
        <v>465</v>
      </c>
      <c r="B51964" s="2">
        <v>38040</v>
      </c>
      <c r="C51964">
        <v>20040223</v>
      </c>
      <c r="D51964">
        <v>25252</v>
      </c>
      <c r="E51964">
        <v>9</v>
      </c>
      <c r="F51964" s="1" t="s">
        <v>62412</v>
      </c>
      <c r="G51964">
        <v>5</v>
      </c>
      <c r="H51964">
        <v>1</v>
      </c>
      <c r="I51964">
        <v>24.49</v>
      </c>
      <c r="J51964">
        <v>24.49</v>
      </c>
      <c r="K51964">
        <v>0</v>
      </c>
      <c r="L51964">
        <v>0</v>
      </c>
      <c r="M51964">
        <v>9.1593</v>
      </c>
      <c r="N51964">
        <v>9.1593</v>
      </c>
      <c r="O51964">
        <v>24.49</v>
      </c>
      <c r="P51964">
        <v>1.9592000000000001</v>
      </c>
      <c r="Q51964">
        <v>0.61229999999999996</v>
      </c>
      <c r="R51964" s="1" t="s">
        <v>61758</v>
      </c>
    </row>
    <row r="51965" spans="1:18" x14ac:dyDescent="0.35">
      <c r="A51965">
        <v>484</v>
      </c>
      <c r="B51965" s="2">
        <v>38041</v>
      </c>
      <c r="C51965">
        <v>20040224</v>
      </c>
      <c r="D51965">
        <v>11914</v>
      </c>
      <c r="E51965">
        <v>9</v>
      </c>
      <c r="F51965" s="1" t="s">
        <v>62415</v>
      </c>
      <c r="G51965">
        <v>5</v>
      </c>
      <c r="H51965">
        <v>1</v>
      </c>
      <c r="I51965">
        <v>7.95</v>
      </c>
      <c r="J51965">
        <v>7.95</v>
      </c>
      <c r="K51965">
        <v>0</v>
      </c>
      <c r="L51965">
        <v>0</v>
      </c>
      <c r="M51965">
        <v>2.9733000000000001</v>
      </c>
      <c r="N51965">
        <v>2.9733000000000001</v>
      </c>
      <c r="O51965">
        <v>7.95</v>
      </c>
      <c r="P51965">
        <v>0.63600000000000001</v>
      </c>
      <c r="Q51965">
        <v>0.1988</v>
      </c>
      <c r="R51965" s="1" t="s">
        <v>61758</v>
      </c>
    </row>
    <row r="51966" spans="1:18" x14ac:dyDescent="0.35">
      <c r="A51966">
        <v>482</v>
      </c>
      <c r="B51966" s="2">
        <v>38045</v>
      </c>
      <c r="C51966">
        <v>20040228</v>
      </c>
      <c r="D51966">
        <v>18268</v>
      </c>
      <c r="E51966">
        <v>9</v>
      </c>
      <c r="F51966" s="1" t="s">
        <v>63607</v>
      </c>
      <c r="G51966">
        <v>5</v>
      </c>
      <c r="H51966">
        <v>1</v>
      </c>
      <c r="I51966">
        <v>8.99</v>
      </c>
      <c r="J51966">
        <v>8.99</v>
      </c>
      <c r="K51966">
        <v>0</v>
      </c>
      <c r="L51966">
        <v>0</v>
      </c>
      <c r="M51966">
        <v>3.3622999999999998</v>
      </c>
      <c r="N51966">
        <v>3.3622999999999998</v>
      </c>
      <c r="O51966">
        <v>8.99</v>
      </c>
      <c r="P51966">
        <v>0.71919999999999995</v>
      </c>
      <c r="Q51966">
        <v>0.2248</v>
      </c>
      <c r="R51966" s="1" t="s">
        <v>61758</v>
      </c>
    </row>
    <row r="51967" spans="1:18" x14ac:dyDescent="0.35">
      <c r="A51967">
        <v>491</v>
      </c>
      <c r="B51967" s="2">
        <v>38045</v>
      </c>
      <c r="C51967">
        <v>20040228</v>
      </c>
      <c r="D51967">
        <v>14219</v>
      </c>
      <c r="E51967">
        <v>9</v>
      </c>
      <c r="F51967" s="1" t="s">
        <v>61907</v>
      </c>
      <c r="G51967">
        <v>5</v>
      </c>
      <c r="H51967">
        <v>1</v>
      </c>
      <c r="I51967">
        <v>53.99</v>
      </c>
      <c r="J51967">
        <v>53.99</v>
      </c>
      <c r="K51967">
        <v>0</v>
      </c>
      <c r="L51967">
        <v>0</v>
      </c>
      <c r="M51967">
        <v>41.572299999999998</v>
      </c>
      <c r="N51967">
        <v>41.572299999999998</v>
      </c>
      <c r="O51967">
        <v>53.99</v>
      </c>
      <c r="P51967">
        <v>4.3192000000000004</v>
      </c>
      <c r="Q51967">
        <v>1.3498000000000001</v>
      </c>
      <c r="R51967" s="1" t="s">
        <v>61758</v>
      </c>
    </row>
    <row r="51968" spans="1:18" x14ac:dyDescent="0.35">
      <c r="A51968">
        <v>463</v>
      </c>
      <c r="B51968" s="2">
        <v>38047</v>
      </c>
      <c r="C51968">
        <v>20040301</v>
      </c>
      <c r="D51968">
        <v>14276</v>
      </c>
      <c r="E51968">
        <v>9</v>
      </c>
      <c r="F51968" s="1" t="s">
        <v>63926</v>
      </c>
      <c r="G51968">
        <v>5</v>
      </c>
      <c r="H51968">
        <v>1</v>
      </c>
      <c r="I51968">
        <v>24.49</v>
      </c>
      <c r="J51968">
        <v>24.49</v>
      </c>
      <c r="K51968">
        <v>0</v>
      </c>
      <c r="L51968">
        <v>0</v>
      </c>
      <c r="M51968">
        <v>9.1593</v>
      </c>
      <c r="N51968">
        <v>9.1593</v>
      </c>
      <c r="O51968">
        <v>24.49</v>
      </c>
      <c r="P51968">
        <v>1.9592000000000001</v>
      </c>
      <c r="Q51968">
        <v>0.61229999999999996</v>
      </c>
      <c r="R51968" s="1" t="s">
        <v>61760</v>
      </c>
    </row>
    <row r="51969" spans="1:18" x14ac:dyDescent="0.35">
      <c r="A51969">
        <v>228</v>
      </c>
      <c r="B51969" s="2">
        <v>38048</v>
      </c>
      <c r="C51969">
        <v>20040302</v>
      </c>
      <c r="D51969">
        <v>15025</v>
      </c>
      <c r="E51969">
        <v>9</v>
      </c>
      <c r="F51969" s="1" t="s">
        <v>62419</v>
      </c>
      <c r="G51969">
        <v>5</v>
      </c>
      <c r="H51969">
        <v>1</v>
      </c>
      <c r="I51969">
        <v>49.99</v>
      </c>
      <c r="J51969">
        <v>49.99</v>
      </c>
      <c r="K51969">
        <v>0</v>
      </c>
      <c r="L51969">
        <v>0</v>
      </c>
      <c r="M51969">
        <v>38.4923</v>
      </c>
      <c r="N51969">
        <v>38.4923</v>
      </c>
      <c r="O51969">
        <v>49.99</v>
      </c>
      <c r="P51969">
        <v>3.9992000000000001</v>
      </c>
      <c r="Q51969">
        <v>1.2498</v>
      </c>
      <c r="R51969" s="1" t="s">
        <v>61760</v>
      </c>
    </row>
    <row r="51970" spans="1:18" x14ac:dyDescent="0.35">
      <c r="A51970">
        <v>225</v>
      </c>
      <c r="B51970" s="2">
        <v>38052</v>
      </c>
      <c r="C51970">
        <v>20040306</v>
      </c>
      <c r="D51970">
        <v>22925</v>
      </c>
      <c r="E51970">
        <v>9</v>
      </c>
      <c r="F51970" s="1" t="s">
        <v>62157</v>
      </c>
      <c r="G51970">
        <v>5</v>
      </c>
      <c r="H51970">
        <v>1</v>
      </c>
      <c r="I51970">
        <v>8.99</v>
      </c>
      <c r="J51970">
        <v>8.99</v>
      </c>
      <c r="K51970">
        <v>0</v>
      </c>
      <c r="L51970">
        <v>0</v>
      </c>
      <c r="M51970">
        <v>6.9222999999999999</v>
      </c>
      <c r="N51970">
        <v>6.9222999999999999</v>
      </c>
      <c r="O51970">
        <v>8.99</v>
      </c>
      <c r="P51970">
        <v>0.71919999999999995</v>
      </c>
      <c r="Q51970">
        <v>0.2248</v>
      </c>
      <c r="R51970" s="1" t="s">
        <v>61760</v>
      </c>
    </row>
    <row r="51971" spans="1:18" x14ac:dyDescent="0.35">
      <c r="A51971">
        <v>483</v>
      </c>
      <c r="B51971" s="2">
        <v>38058</v>
      </c>
      <c r="C51971">
        <v>20040312</v>
      </c>
      <c r="D51971">
        <v>12037</v>
      </c>
      <c r="E51971">
        <v>9</v>
      </c>
      <c r="F51971" s="1" t="s">
        <v>61919</v>
      </c>
      <c r="G51971">
        <v>5</v>
      </c>
      <c r="H51971">
        <v>1</v>
      </c>
      <c r="I51971">
        <v>120</v>
      </c>
      <c r="J51971">
        <v>120</v>
      </c>
      <c r="K51971">
        <v>0</v>
      </c>
      <c r="L51971">
        <v>0</v>
      </c>
      <c r="M51971">
        <v>44.88</v>
      </c>
      <c r="N51971">
        <v>44.88</v>
      </c>
      <c r="O51971">
        <v>120</v>
      </c>
      <c r="P51971">
        <v>9.6</v>
      </c>
      <c r="Q51971">
        <v>3</v>
      </c>
      <c r="R51971" s="1" t="s">
        <v>61760</v>
      </c>
    </row>
    <row r="51972" spans="1:18" x14ac:dyDescent="0.35">
      <c r="A51972">
        <v>491</v>
      </c>
      <c r="B51972" s="2">
        <v>38058</v>
      </c>
      <c r="C51972">
        <v>20040312</v>
      </c>
      <c r="D51972">
        <v>12341</v>
      </c>
      <c r="E51972">
        <v>9</v>
      </c>
      <c r="F51972" s="1" t="s">
        <v>63350</v>
      </c>
      <c r="G51972">
        <v>5</v>
      </c>
      <c r="H51972">
        <v>1</v>
      </c>
      <c r="I51972">
        <v>53.99</v>
      </c>
      <c r="J51972">
        <v>53.99</v>
      </c>
      <c r="K51972">
        <v>0</v>
      </c>
      <c r="L51972">
        <v>0</v>
      </c>
      <c r="M51972">
        <v>41.572299999999998</v>
      </c>
      <c r="N51972">
        <v>41.572299999999998</v>
      </c>
      <c r="O51972">
        <v>53.99</v>
      </c>
      <c r="P51972">
        <v>4.3192000000000004</v>
      </c>
      <c r="Q51972">
        <v>1.3498000000000001</v>
      </c>
      <c r="R51972" s="1" t="s">
        <v>61760</v>
      </c>
    </row>
    <row r="51973" spans="1:18" x14ac:dyDescent="0.35">
      <c r="A51973">
        <v>484</v>
      </c>
      <c r="B51973" s="2">
        <v>38060</v>
      </c>
      <c r="C51973">
        <v>20040314</v>
      </c>
      <c r="D51973">
        <v>13105</v>
      </c>
      <c r="E51973">
        <v>9</v>
      </c>
      <c r="F51973" s="1" t="s">
        <v>62161</v>
      </c>
      <c r="G51973">
        <v>5</v>
      </c>
      <c r="H51973">
        <v>1</v>
      </c>
      <c r="I51973">
        <v>7.95</v>
      </c>
      <c r="J51973">
        <v>7.95</v>
      </c>
      <c r="K51973">
        <v>0</v>
      </c>
      <c r="L51973">
        <v>0</v>
      </c>
      <c r="M51973">
        <v>2.9733000000000001</v>
      </c>
      <c r="N51973">
        <v>2.9733000000000001</v>
      </c>
      <c r="O51973">
        <v>7.95</v>
      </c>
      <c r="P51973">
        <v>0.63600000000000001</v>
      </c>
      <c r="Q51973">
        <v>0.1988</v>
      </c>
      <c r="R51973" s="1" t="s">
        <v>61760</v>
      </c>
    </row>
    <row r="51974" spans="1:18" x14ac:dyDescent="0.35">
      <c r="A51974">
        <v>481</v>
      </c>
      <c r="B51974" s="2">
        <v>38060</v>
      </c>
      <c r="C51974">
        <v>20040314</v>
      </c>
      <c r="D51974">
        <v>14230</v>
      </c>
      <c r="E51974">
        <v>9</v>
      </c>
      <c r="F51974" s="1" t="s">
        <v>61759</v>
      </c>
      <c r="G51974">
        <v>5</v>
      </c>
      <c r="H51974">
        <v>1</v>
      </c>
      <c r="I51974">
        <v>8.99</v>
      </c>
      <c r="J51974">
        <v>8.99</v>
      </c>
      <c r="K51974">
        <v>0</v>
      </c>
      <c r="L51974">
        <v>0</v>
      </c>
      <c r="M51974">
        <v>3.3622999999999998</v>
      </c>
      <c r="N51974">
        <v>3.3622999999999998</v>
      </c>
      <c r="O51974">
        <v>8.99</v>
      </c>
      <c r="P51974">
        <v>0.71919999999999995</v>
      </c>
      <c r="Q51974">
        <v>0.2248</v>
      </c>
      <c r="R51974" s="1" t="s">
        <v>61760</v>
      </c>
    </row>
    <row r="51975" spans="1:18" x14ac:dyDescent="0.35">
      <c r="A51975">
        <v>225</v>
      </c>
      <c r="B51975" s="2">
        <v>38066</v>
      </c>
      <c r="C51975">
        <v>20040320</v>
      </c>
      <c r="D51975">
        <v>12680</v>
      </c>
      <c r="E51975">
        <v>9</v>
      </c>
      <c r="F51975" s="1" t="s">
        <v>62440</v>
      </c>
      <c r="G51975">
        <v>5</v>
      </c>
      <c r="H51975">
        <v>1</v>
      </c>
      <c r="I51975">
        <v>8.99</v>
      </c>
      <c r="J51975">
        <v>8.99</v>
      </c>
      <c r="K51975">
        <v>0</v>
      </c>
      <c r="L51975">
        <v>0</v>
      </c>
      <c r="M51975">
        <v>6.9222999999999999</v>
      </c>
      <c r="N51975">
        <v>6.9222999999999999</v>
      </c>
      <c r="O51975">
        <v>8.99</v>
      </c>
      <c r="P51975">
        <v>0.71919999999999995</v>
      </c>
      <c r="Q51975">
        <v>0.2248</v>
      </c>
      <c r="R51975" s="1" t="s">
        <v>61760</v>
      </c>
    </row>
    <row r="51976" spans="1:18" x14ac:dyDescent="0.35">
      <c r="A51976">
        <v>225</v>
      </c>
      <c r="B51976" s="2">
        <v>38067</v>
      </c>
      <c r="C51976">
        <v>20040321</v>
      </c>
      <c r="D51976">
        <v>14320</v>
      </c>
      <c r="E51976">
        <v>9</v>
      </c>
      <c r="F51976" s="1" t="s">
        <v>64425</v>
      </c>
      <c r="G51976">
        <v>5</v>
      </c>
      <c r="H51976">
        <v>1</v>
      </c>
      <c r="I51976">
        <v>8.99</v>
      </c>
      <c r="J51976">
        <v>8.99</v>
      </c>
      <c r="K51976">
        <v>0</v>
      </c>
      <c r="L51976">
        <v>0</v>
      </c>
      <c r="M51976">
        <v>6.9222999999999999</v>
      </c>
      <c r="N51976">
        <v>6.9222999999999999</v>
      </c>
      <c r="O51976">
        <v>8.99</v>
      </c>
      <c r="P51976">
        <v>0.71919999999999995</v>
      </c>
      <c r="Q51976">
        <v>0.2248</v>
      </c>
      <c r="R51976" s="1" t="s">
        <v>61760</v>
      </c>
    </row>
    <row r="51977" spans="1:18" x14ac:dyDescent="0.35">
      <c r="A51977">
        <v>490</v>
      </c>
      <c r="B51977" s="2">
        <v>38067</v>
      </c>
      <c r="C51977">
        <v>20040321</v>
      </c>
      <c r="D51977">
        <v>15130</v>
      </c>
      <c r="E51977">
        <v>9</v>
      </c>
      <c r="F51977" s="1" t="s">
        <v>63934</v>
      </c>
      <c r="G51977">
        <v>5</v>
      </c>
      <c r="H51977">
        <v>1</v>
      </c>
      <c r="I51977">
        <v>53.99</v>
      </c>
      <c r="J51977">
        <v>53.99</v>
      </c>
      <c r="K51977">
        <v>0</v>
      </c>
      <c r="L51977">
        <v>0</v>
      </c>
      <c r="M51977">
        <v>41.572299999999998</v>
      </c>
      <c r="N51977">
        <v>41.572299999999998</v>
      </c>
      <c r="O51977">
        <v>53.99</v>
      </c>
      <c r="P51977">
        <v>4.3192000000000004</v>
      </c>
      <c r="Q51977">
        <v>1.3498000000000001</v>
      </c>
      <c r="R51977" s="1" t="s">
        <v>61760</v>
      </c>
    </row>
    <row r="51978" spans="1:18" x14ac:dyDescent="0.35">
      <c r="A51978">
        <v>237</v>
      </c>
      <c r="B51978" s="2">
        <v>38067</v>
      </c>
      <c r="C51978">
        <v>20040321</v>
      </c>
      <c r="D51978">
        <v>21225</v>
      </c>
      <c r="E51978">
        <v>9</v>
      </c>
      <c r="F51978" s="1" t="s">
        <v>62441</v>
      </c>
      <c r="G51978">
        <v>5</v>
      </c>
      <c r="H51978">
        <v>1</v>
      </c>
      <c r="I51978">
        <v>49.99</v>
      </c>
      <c r="J51978">
        <v>49.99</v>
      </c>
      <c r="K51978">
        <v>0</v>
      </c>
      <c r="L51978">
        <v>0</v>
      </c>
      <c r="M51978">
        <v>38.4923</v>
      </c>
      <c r="N51978">
        <v>38.4923</v>
      </c>
      <c r="O51978">
        <v>49.99</v>
      </c>
      <c r="P51978">
        <v>3.9992000000000001</v>
      </c>
      <c r="Q51978">
        <v>1.2498</v>
      </c>
      <c r="R51978" s="1" t="s">
        <v>61760</v>
      </c>
    </row>
    <row r="51979" spans="1:18" x14ac:dyDescent="0.35">
      <c r="A51979">
        <v>484</v>
      </c>
      <c r="B51979" s="2">
        <v>38077</v>
      </c>
      <c r="C51979">
        <v>20040331</v>
      </c>
      <c r="D51979">
        <v>27597</v>
      </c>
      <c r="E51979">
        <v>9</v>
      </c>
      <c r="F51979" s="1" t="s">
        <v>62168</v>
      </c>
      <c r="G51979">
        <v>5</v>
      </c>
      <c r="H51979">
        <v>1</v>
      </c>
      <c r="I51979">
        <v>7.95</v>
      </c>
      <c r="J51979">
        <v>7.95</v>
      </c>
      <c r="K51979">
        <v>0</v>
      </c>
      <c r="L51979">
        <v>0</v>
      </c>
      <c r="M51979">
        <v>2.9733000000000001</v>
      </c>
      <c r="N51979">
        <v>2.9733000000000001</v>
      </c>
      <c r="O51979">
        <v>7.95</v>
      </c>
      <c r="P51979">
        <v>0.63600000000000001</v>
      </c>
      <c r="Q51979">
        <v>0.1988</v>
      </c>
      <c r="R51979" s="1" t="s">
        <v>61760</v>
      </c>
    </row>
    <row r="51980" spans="1:18" x14ac:dyDescent="0.35">
      <c r="A51980">
        <v>478</v>
      </c>
      <c r="B51980" s="2">
        <v>38077</v>
      </c>
      <c r="C51980">
        <v>20040331</v>
      </c>
      <c r="D51980">
        <v>14300</v>
      </c>
      <c r="E51980">
        <v>9</v>
      </c>
      <c r="F51980" s="1" t="s">
        <v>63810</v>
      </c>
      <c r="G51980">
        <v>5</v>
      </c>
      <c r="H51980">
        <v>1</v>
      </c>
      <c r="I51980">
        <v>9.99</v>
      </c>
      <c r="J51980">
        <v>9.99</v>
      </c>
      <c r="K51980">
        <v>0</v>
      </c>
      <c r="L51980">
        <v>0</v>
      </c>
      <c r="M51980">
        <v>3.7363</v>
      </c>
      <c r="N51980">
        <v>3.7363</v>
      </c>
      <c r="O51980">
        <v>9.99</v>
      </c>
      <c r="P51980">
        <v>0.79920000000000002</v>
      </c>
      <c r="Q51980">
        <v>0.24979999999999999</v>
      </c>
      <c r="R51980" s="1" t="s">
        <v>61760</v>
      </c>
    </row>
    <row r="51981" spans="1:18" x14ac:dyDescent="0.35">
      <c r="A51981">
        <v>489</v>
      </c>
      <c r="B51981" s="2">
        <v>38078</v>
      </c>
      <c r="C51981">
        <v>20040401</v>
      </c>
      <c r="D51981">
        <v>15586</v>
      </c>
      <c r="E51981">
        <v>9</v>
      </c>
      <c r="F51981" s="1" t="s">
        <v>63938</v>
      </c>
      <c r="G51981">
        <v>5</v>
      </c>
      <c r="H51981">
        <v>1</v>
      </c>
      <c r="I51981">
        <v>53.99</v>
      </c>
      <c r="J51981">
        <v>53.99</v>
      </c>
      <c r="K51981">
        <v>0</v>
      </c>
      <c r="L51981">
        <v>0</v>
      </c>
      <c r="M51981">
        <v>41.572299999999998</v>
      </c>
      <c r="N51981">
        <v>41.572299999999998</v>
      </c>
      <c r="O51981">
        <v>53.99</v>
      </c>
      <c r="P51981">
        <v>4.3192000000000004</v>
      </c>
      <c r="Q51981">
        <v>1.3498000000000001</v>
      </c>
      <c r="R51981" s="1" t="s">
        <v>61764</v>
      </c>
    </row>
    <row r="51982" spans="1:18" x14ac:dyDescent="0.35">
      <c r="A51982">
        <v>217</v>
      </c>
      <c r="B51982" s="2">
        <v>38079</v>
      </c>
      <c r="C51982">
        <v>20040402</v>
      </c>
      <c r="D51982">
        <v>29462</v>
      </c>
      <c r="E51982">
        <v>9</v>
      </c>
      <c r="F51982" s="1" t="s">
        <v>62169</v>
      </c>
      <c r="G51982">
        <v>5</v>
      </c>
      <c r="H51982">
        <v>1</v>
      </c>
      <c r="I51982">
        <v>34.99</v>
      </c>
      <c r="J51982">
        <v>34.99</v>
      </c>
      <c r="K51982">
        <v>0</v>
      </c>
      <c r="L51982">
        <v>0</v>
      </c>
      <c r="M51982">
        <v>13.0863</v>
      </c>
      <c r="N51982">
        <v>13.0863</v>
      </c>
      <c r="O51982">
        <v>34.99</v>
      </c>
      <c r="P51982">
        <v>2.7991999999999999</v>
      </c>
      <c r="Q51982">
        <v>0.87480000000000002</v>
      </c>
      <c r="R51982" s="1" t="s">
        <v>61764</v>
      </c>
    </row>
    <row r="51983" spans="1:18" x14ac:dyDescent="0.35">
      <c r="A51983">
        <v>481</v>
      </c>
      <c r="B51983" s="2">
        <v>38079</v>
      </c>
      <c r="C51983">
        <v>20040402</v>
      </c>
      <c r="D51983">
        <v>12701</v>
      </c>
      <c r="E51983">
        <v>9</v>
      </c>
      <c r="F51983" s="1" t="s">
        <v>62170</v>
      </c>
      <c r="G51983">
        <v>5</v>
      </c>
      <c r="H51983">
        <v>1</v>
      </c>
      <c r="I51983">
        <v>8.99</v>
      </c>
      <c r="J51983">
        <v>8.99</v>
      </c>
      <c r="K51983">
        <v>0</v>
      </c>
      <c r="L51983">
        <v>0</v>
      </c>
      <c r="M51983">
        <v>3.3622999999999998</v>
      </c>
      <c r="N51983">
        <v>3.3622999999999998</v>
      </c>
      <c r="O51983">
        <v>8.99</v>
      </c>
      <c r="P51983">
        <v>0.71919999999999995</v>
      </c>
      <c r="Q51983">
        <v>0.2248</v>
      </c>
      <c r="R51983" s="1" t="s">
        <v>61764</v>
      </c>
    </row>
    <row r="51984" spans="1:18" x14ac:dyDescent="0.35">
      <c r="A51984">
        <v>217</v>
      </c>
      <c r="B51984" s="2">
        <v>38083</v>
      </c>
      <c r="C51984">
        <v>20040406</v>
      </c>
      <c r="D51984">
        <v>15214</v>
      </c>
      <c r="E51984">
        <v>9</v>
      </c>
      <c r="F51984" s="1" t="s">
        <v>63813</v>
      </c>
      <c r="G51984">
        <v>5</v>
      </c>
      <c r="H51984">
        <v>1</v>
      </c>
      <c r="I51984">
        <v>34.99</v>
      </c>
      <c r="J51984">
        <v>34.99</v>
      </c>
      <c r="K51984">
        <v>0</v>
      </c>
      <c r="L51984">
        <v>0</v>
      </c>
      <c r="M51984">
        <v>13.0863</v>
      </c>
      <c r="N51984">
        <v>13.0863</v>
      </c>
      <c r="O51984">
        <v>34.99</v>
      </c>
      <c r="P51984">
        <v>2.7991999999999999</v>
      </c>
      <c r="Q51984">
        <v>0.87480000000000002</v>
      </c>
      <c r="R51984" s="1" t="s">
        <v>61764</v>
      </c>
    </row>
    <row r="51985" spans="1:18" x14ac:dyDescent="0.35">
      <c r="A51985">
        <v>491</v>
      </c>
      <c r="B51985" s="2">
        <v>38084</v>
      </c>
      <c r="C51985">
        <v>20040407</v>
      </c>
      <c r="D51985">
        <v>17922</v>
      </c>
      <c r="E51985">
        <v>9</v>
      </c>
      <c r="F51985" s="1" t="s">
        <v>62456</v>
      </c>
      <c r="G51985">
        <v>5</v>
      </c>
      <c r="H51985">
        <v>1</v>
      </c>
      <c r="I51985">
        <v>53.99</v>
      </c>
      <c r="J51985">
        <v>53.99</v>
      </c>
      <c r="K51985">
        <v>0</v>
      </c>
      <c r="L51985">
        <v>0</v>
      </c>
      <c r="M51985">
        <v>41.572299999999998</v>
      </c>
      <c r="N51985">
        <v>41.572299999999998</v>
      </c>
      <c r="O51985">
        <v>53.99</v>
      </c>
      <c r="P51985">
        <v>4.3192000000000004</v>
      </c>
      <c r="Q51985">
        <v>1.3498000000000001</v>
      </c>
      <c r="R51985" s="1" t="s">
        <v>61764</v>
      </c>
    </row>
    <row r="51986" spans="1:18" x14ac:dyDescent="0.35">
      <c r="A51986">
        <v>484</v>
      </c>
      <c r="B51986" s="2">
        <v>38087</v>
      </c>
      <c r="C51986">
        <v>20040410</v>
      </c>
      <c r="D51986">
        <v>27722</v>
      </c>
      <c r="E51986">
        <v>9</v>
      </c>
      <c r="F51986" s="1" t="s">
        <v>62463</v>
      </c>
      <c r="G51986">
        <v>5</v>
      </c>
      <c r="H51986">
        <v>1</v>
      </c>
      <c r="I51986">
        <v>7.95</v>
      </c>
      <c r="J51986">
        <v>7.95</v>
      </c>
      <c r="K51986">
        <v>0</v>
      </c>
      <c r="L51986">
        <v>0</v>
      </c>
      <c r="M51986">
        <v>2.9733000000000001</v>
      </c>
      <c r="N51986">
        <v>2.9733000000000001</v>
      </c>
      <c r="O51986">
        <v>7.95</v>
      </c>
      <c r="P51986">
        <v>0.63600000000000001</v>
      </c>
      <c r="Q51986">
        <v>0.1988</v>
      </c>
      <c r="R51986" s="1" t="s">
        <v>61764</v>
      </c>
    </row>
    <row r="51987" spans="1:18" x14ac:dyDescent="0.35">
      <c r="A51987">
        <v>463</v>
      </c>
      <c r="B51987" s="2">
        <v>38088</v>
      </c>
      <c r="C51987">
        <v>20040411</v>
      </c>
      <c r="D51987">
        <v>29297</v>
      </c>
      <c r="E51987">
        <v>9</v>
      </c>
      <c r="F51987" s="1" t="s">
        <v>62179</v>
      </c>
      <c r="G51987">
        <v>5</v>
      </c>
      <c r="H51987">
        <v>1</v>
      </c>
      <c r="I51987">
        <v>24.49</v>
      </c>
      <c r="J51987">
        <v>24.49</v>
      </c>
      <c r="K51987">
        <v>0</v>
      </c>
      <c r="L51987">
        <v>0</v>
      </c>
      <c r="M51987">
        <v>9.1593</v>
      </c>
      <c r="N51987">
        <v>9.1593</v>
      </c>
      <c r="O51987">
        <v>24.49</v>
      </c>
      <c r="P51987">
        <v>1.9592000000000001</v>
      </c>
      <c r="Q51987">
        <v>0.61229999999999996</v>
      </c>
      <c r="R51987" s="1" t="s">
        <v>61764</v>
      </c>
    </row>
    <row r="51988" spans="1:18" x14ac:dyDescent="0.35">
      <c r="A51988">
        <v>490</v>
      </c>
      <c r="B51988" s="2">
        <v>38089</v>
      </c>
      <c r="C51988">
        <v>20040412</v>
      </c>
      <c r="D51988">
        <v>24270</v>
      </c>
      <c r="E51988">
        <v>9</v>
      </c>
      <c r="F51988" s="1" t="s">
        <v>62465</v>
      </c>
      <c r="G51988">
        <v>5</v>
      </c>
      <c r="H51988">
        <v>1</v>
      </c>
      <c r="I51988">
        <v>53.99</v>
      </c>
      <c r="J51988">
        <v>53.99</v>
      </c>
      <c r="K51988">
        <v>0</v>
      </c>
      <c r="L51988">
        <v>0</v>
      </c>
      <c r="M51988">
        <v>41.572299999999998</v>
      </c>
      <c r="N51988">
        <v>41.572299999999998</v>
      </c>
      <c r="O51988">
        <v>53.99</v>
      </c>
      <c r="P51988">
        <v>4.3192000000000004</v>
      </c>
      <c r="Q51988">
        <v>1.3498000000000001</v>
      </c>
      <c r="R51988" s="1" t="s">
        <v>61764</v>
      </c>
    </row>
    <row r="51989" spans="1:18" x14ac:dyDescent="0.35">
      <c r="A51989">
        <v>465</v>
      </c>
      <c r="B51989" s="2">
        <v>38091</v>
      </c>
      <c r="C51989">
        <v>20040414</v>
      </c>
      <c r="D51989">
        <v>15215</v>
      </c>
      <c r="E51989">
        <v>9</v>
      </c>
      <c r="F51989" s="1" t="s">
        <v>61945</v>
      </c>
      <c r="G51989">
        <v>5</v>
      </c>
      <c r="H51989">
        <v>1</v>
      </c>
      <c r="I51989">
        <v>24.49</v>
      </c>
      <c r="J51989">
        <v>24.49</v>
      </c>
      <c r="K51989">
        <v>0</v>
      </c>
      <c r="L51989">
        <v>0</v>
      </c>
      <c r="M51989">
        <v>9.1593</v>
      </c>
      <c r="N51989">
        <v>9.1593</v>
      </c>
      <c r="O51989">
        <v>24.49</v>
      </c>
      <c r="P51989">
        <v>1.9592000000000001</v>
      </c>
      <c r="Q51989">
        <v>0.61229999999999996</v>
      </c>
      <c r="R51989" s="1" t="s">
        <v>61764</v>
      </c>
    </row>
    <row r="51990" spans="1:18" x14ac:dyDescent="0.35">
      <c r="A51990">
        <v>463</v>
      </c>
      <c r="B51990" s="2">
        <v>38097</v>
      </c>
      <c r="C51990">
        <v>20040420</v>
      </c>
      <c r="D51990">
        <v>13075</v>
      </c>
      <c r="E51990">
        <v>9</v>
      </c>
      <c r="F51990" s="1" t="s">
        <v>63395</v>
      </c>
      <c r="G51990">
        <v>5</v>
      </c>
      <c r="H51990">
        <v>1</v>
      </c>
      <c r="I51990">
        <v>24.49</v>
      </c>
      <c r="J51990">
        <v>24.49</v>
      </c>
      <c r="K51990">
        <v>0</v>
      </c>
      <c r="L51990">
        <v>0</v>
      </c>
      <c r="M51990">
        <v>9.1593</v>
      </c>
      <c r="N51990">
        <v>9.1593</v>
      </c>
      <c r="O51990">
        <v>24.49</v>
      </c>
      <c r="P51990">
        <v>1.9592000000000001</v>
      </c>
      <c r="Q51990">
        <v>0.61229999999999996</v>
      </c>
      <c r="R51990" s="1" t="s">
        <v>61764</v>
      </c>
    </row>
    <row r="51991" spans="1:18" x14ac:dyDescent="0.35">
      <c r="A51991">
        <v>486</v>
      </c>
      <c r="B51991" s="2">
        <v>38100</v>
      </c>
      <c r="C51991">
        <v>20040423</v>
      </c>
      <c r="D51991">
        <v>21980</v>
      </c>
      <c r="E51991">
        <v>9</v>
      </c>
      <c r="F51991" s="1" t="s">
        <v>64446</v>
      </c>
      <c r="G51991">
        <v>5</v>
      </c>
      <c r="H51991">
        <v>1</v>
      </c>
      <c r="I51991">
        <v>159</v>
      </c>
      <c r="J51991">
        <v>159</v>
      </c>
      <c r="K51991">
        <v>0</v>
      </c>
      <c r="L51991">
        <v>0</v>
      </c>
      <c r="M51991">
        <v>59.466000000000001</v>
      </c>
      <c r="N51991">
        <v>59.466000000000001</v>
      </c>
      <c r="O51991">
        <v>159</v>
      </c>
      <c r="P51991">
        <v>12.72</v>
      </c>
      <c r="Q51991">
        <v>3.9750000000000001</v>
      </c>
      <c r="R51991" s="1" t="s">
        <v>61764</v>
      </c>
    </row>
    <row r="51992" spans="1:18" x14ac:dyDescent="0.35">
      <c r="A51992">
        <v>214</v>
      </c>
      <c r="B51992" s="2">
        <v>38100</v>
      </c>
      <c r="C51992">
        <v>20040423</v>
      </c>
      <c r="D51992">
        <v>21569</v>
      </c>
      <c r="E51992">
        <v>9</v>
      </c>
      <c r="F51992" s="1" t="s">
        <v>62187</v>
      </c>
      <c r="G51992">
        <v>5</v>
      </c>
      <c r="H51992">
        <v>1</v>
      </c>
      <c r="I51992">
        <v>34.99</v>
      </c>
      <c r="J51992">
        <v>34.99</v>
      </c>
      <c r="K51992">
        <v>0</v>
      </c>
      <c r="L51992">
        <v>0</v>
      </c>
      <c r="M51992">
        <v>13.0863</v>
      </c>
      <c r="N51992">
        <v>13.0863</v>
      </c>
      <c r="O51992">
        <v>34.99</v>
      </c>
      <c r="P51992">
        <v>2.7991999999999999</v>
      </c>
      <c r="Q51992">
        <v>0.87480000000000002</v>
      </c>
      <c r="R51992" s="1" t="s">
        <v>61764</v>
      </c>
    </row>
    <row r="51993" spans="1:18" x14ac:dyDescent="0.35">
      <c r="A51993">
        <v>491</v>
      </c>
      <c r="B51993" s="2">
        <v>38101</v>
      </c>
      <c r="C51993">
        <v>20040424</v>
      </c>
      <c r="D51993">
        <v>11368</v>
      </c>
      <c r="E51993">
        <v>9</v>
      </c>
      <c r="F51993" s="1" t="s">
        <v>61951</v>
      </c>
      <c r="G51993">
        <v>5</v>
      </c>
      <c r="H51993">
        <v>1</v>
      </c>
      <c r="I51993">
        <v>53.99</v>
      </c>
      <c r="J51993">
        <v>53.99</v>
      </c>
      <c r="K51993">
        <v>0</v>
      </c>
      <c r="L51993">
        <v>0</v>
      </c>
      <c r="M51993">
        <v>41.572299999999998</v>
      </c>
      <c r="N51993">
        <v>41.572299999999998</v>
      </c>
      <c r="O51993">
        <v>53.99</v>
      </c>
      <c r="P51993">
        <v>4.3192000000000004</v>
      </c>
      <c r="Q51993">
        <v>1.3498000000000001</v>
      </c>
      <c r="R51993" s="1" t="s">
        <v>61764</v>
      </c>
    </row>
    <row r="51994" spans="1:18" x14ac:dyDescent="0.35">
      <c r="A51994">
        <v>488</v>
      </c>
      <c r="B51994" s="2">
        <v>38103</v>
      </c>
      <c r="C51994">
        <v>20040426</v>
      </c>
      <c r="D51994">
        <v>15596</v>
      </c>
      <c r="E51994">
        <v>9</v>
      </c>
      <c r="F51994" s="1" t="s">
        <v>64085</v>
      </c>
      <c r="G51994">
        <v>5</v>
      </c>
      <c r="H51994">
        <v>1</v>
      </c>
      <c r="I51994">
        <v>53.99</v>
      </c>
      <c r="J51994">
        <v>53.99</v>
      </c>
      <c r="K51994">
        <v>0</v>
      </c>
      <c r="L51994">
        <v>0</v>
      </c>
      <c r="M51994">
        <v>41.572299999999998</v>
      </c>
      <c r="N51994">
        <v>41.572299999999998</v>
      </c>
      <c r="O51994">
        <v>53.99</v>
      </c>
      <c r="P51994">
        <v>4.3192000000000004</v>
      </c>
      <c r="Q51994">
        <v>1.3498000000000001</v>
      </c>
      <c r="R51994" s="1" t="s">
        <v>61764</v>
      </c>
    </row>
    <row r="51995" spans="1:18" x14ac:dyDescent="0.35">
      <c r="A51995">
        <v>490</v>
      </c>
      <c r="B51995" s="2">
        <v>38104</v>
      </c>
      <c r="C51995">
        <v>20040427</v>
      </c>
      <c r="D51995">
        <v>14316</v>
      </c>
      <c r="E51995">
        <v>9</v>
      </c>
      <c r="F51995" s="1" t="s">
        <v>63404</v>
      </c>
      <c r="G51995">
        <v>5</v>
      </c>
      <c r="H51995">
        <v>1</v>
      </c>
      <c r="I51995">
        <v>53.99</v>
      </c>
      <c r="J51995">
        <v>53.99</v>
      </c>
      <c r="K51995">
        <v>0</v>
      </c>
      <c r="L51995">
        <v>0</v>
      </c>
      <c r="M51995">
        <v>41.572299999999998</v>
      </c>
      <c r="N51995">
        <v>41.572299999999998</v>
      </c>
      <c r="O51995">
        <v>53.99</v>
      </c>
      <c r="P51995">
        <v>4.3192000000000004</v>
      </c>
      <c r="Q51995">
        <v>1.3498000000000001</v>
      </c>
      <c r="R51995" s="1" t="s">
        <v>61764</v>
      </c>
    </row>
    <row r="51996" spans="1:18" x14ac:dyDescent="0.35">
      <c r="A51996">
        <v>467</v>
      </c>
      <c r="B51996" s="2">
        <v>38105</v>
      </c>
      <c r="C51996">
        <v>20040428</v>
      </c>
      <c r="D51996">
        <v>26663</v>
      </c>
      <c r="E51996">
        <v>9</v>
      </c>
      <c r="F51996" s="1" t="s">
        <v>62486</v>
      </c>
      <c r="G51996">
        <v>5</v>
      </c>
      <c r="H51996">
        <v>1</v>
      </c>
      <c r="I51996">
        <v>24.49</v>
      </c>
      <c r="J51996">
        <v>24.49</v>
      </c>
      <c r="K51996">
        <v>0</v>
      </c>
      <c r="L51996">
        <v>0</v>
      </c>
      <c r="M51996">
        <v>9.1593</v>
      </c>
      <c r="N51996">
        <v>9.1593</v>
      </c>
      <c r="O51996">
        <v>24.49</v>
      </c>
      <c r="P51996">
        <v>1.9592000000000001</v>
      </c>
      <c r="Q51996">
        <v>0.61229999999999996</v>
      </c>
      <c r="R51996" s="1" t="s">
        <v>61764</v>
      </c>
    </row>
    <row r="51997" spans="1:18" x14ac:dyDescent="0.35">
      <c r="A51997">
        <v>482</v>
      </c>
      <c r="B51997" s="2">
        <v>38106</v>
      </c>
      <c r="C51997">
        <v>20040429</v>
      </c>
      <c r="D51997">
        <v>21570</v>
      </c>
      <c r="E51997">
        <v>9</v>
      </c>
      <c r="F51997" s="1" t="s">
        <v>63623</v>
      </c>
      <c r="G51997">
        <v>5</v>
      </c>
      <c r="H51997">
        <v>1</v>
      </c>
      <c r="I51997">
        <v>8.99</v>
      </c>
      <c r="J51997">
        <v>8.99</v>
      </c>
      <c r="K51997">
        <v>0</v>
      </c>
      <c r="L51997">
        <v>0</v>
      </c>
      <c r="M51997">
        <v>3.3622999999999998</v>
      </c>
      <c r="N51997">
        <v>3.3622999999999998</v>
      </c>
      <c r="O51997">
        <v>8.99</v>
      </c>
      <c r="P51997">
        <v>0.71919999999999995</v>
      </c>
      <c r="Q51997">
        <v>0.2248</v>
      </c>
      <c r="R51997" s="1" t="s">
        <v>61764</v>
      </c>
    </row>
    <row r="51998" spans="1:18" x14ac:dyDescent="0.35">
      <c r="A51998">
        <v>471</v>
      </c>
      <c r="B51998" s="2">
        <v>38107</v>
      </c>
      <c r="C51998">
        <v>20040430</v>
      </c>
      <c r="D51998">
        <v>15227</v>
      </c>
      <c r="E51998">
        <v>9</v>
      </c>
      <c r="F51998" s="1" t="s">
        <v>61954</v>
      </c>
      <c r="G51998">
        <v>5</v>
      </c>
      <c r="H51998">
        <v>1</v>
      </c>
      <c r="I51998">
        <v>63.5</v>
      </c>
      <c r="J51998">
        <v>63.5</v>
      </c>
      <c r="K51998">
        <v>0</v>
      </c>
      <c r="L51998">
        <v>0</v>
      </c>
      <c r="M51998">
        <v>23.748999999999999</v>
      </c>
      <c r="N51998">
        <v>23.748999999999999</v>
      </c>
      <c r="O51998">
        <v>63.5</v>
      </c>
      <c r="P51998">
        <v>5.08</v>
      </c>
      <c r="Q51998">
        <v>1.5874999999999999</v>
      </c>
      <c r="R51998" s="1" t="s">
        <v>61764</v>
      </c>
    </row>
    <row r="51999" spans="1:18" x14ac:dyDescent="0.35">
      <c r="A51999">
        <v>481</v>
      </c>
      <c r="B51999" s="2">
        <v>38107</v>
      </c>
      <c r="C51999">
        <v>20040430</v>
      </c>
      <c r="D51999">
        <v>15590</v>
      </c>
      <c r="E51999">
        <v>9</v>
      </c>
      <c r="F51999" s="1" t="s">
        <v>61955</v>
      </c>
      <c r="G51999">
        <v>5</v>
      </c>
      <c r="H51999">
        <v>1</v>
      </c>
      <c r="I51999">
        <v>8.99</v>
      </c>
      <c r="J51999">
        <v>8.99</v>
      </c>
      <c r="K51999">
        <v>0</v>
      </c>
      <c r="L51999">
        <v>0</v>
      </c>
      <c r="M51999">
        <v>3.3622999999999998</v>
      </c>
      <c r="N51999">
        <v>3.3622999999999998</v>
      </c>
      <c r="O51999">
        <v>8.99</v>
      </c>
      <c r="P51999">
        <v>0.71919999999999995</v>
      </c>
      <c r="Q51999">
        <v>0.2248</v>
      </c>
      <c r="R51999" s="1" t="s">
        <v>61764</v>
      </c>
    </row>
    <row r="52000" spans="1:18" x14ac:dyDescent="0.35">
      <c r="A52000">
        <v>225</v>
      </c>
      <c r="B52000" s="2">
        <v>38114</v>
      </c>
      <c r="C52000">
        <v>20040507</v>
      </c>
      <c r="D52000">
        <v>25928</v>
      </c>
      <c r="E52000">
        <v>9</v>
      </c>
      <c r="F52000" s="1" t="s">
        <v>62496</v>
      </c>
      <c r="G52000">
        <v>5</v>
      </c>
      <c r="H52000">
        <v>1</v>
      </c>
      <c r="I52000">
        <v>8.99</v>
      </c>
      <c r="J52000">
        <v>8.99</v>
      </c>
      <c r="K52000">
        <v>0</v>
      </c>
      <c r="L52000">
        <v>0</v>
      </c>
      <c r="M52000">
        <v>6.9222999999999999</v>
      </c>
      <c r="N52000">
        <v>6.9222999999999999</v>
      </c>
      <c r="O52000">
        <v>8.99</v>
      </c>
      <c r="P52000">
        <v>0.71919999999999995</v>
      </c>
      <c r="Q52000">
        <v>0.2248</v>
      </c>
      <c r="R52000" s="1" t="s">
        <v>61772</v>
      </c>
    </row>
    <row r="52001" spans="1:18" x14ac:dyDescent="0.35">
      <c r="A52001">
        <v>463</v>
      </c>
      <c r="B52001" s="2">
        <v>38121</v>
      </c>
      <c r="C52001">
        <v>20040514</v>
      </c>
      <c r="D52001">
        <v>15733</v>
      </c>
      <c r="E52001">
        <v>9</v>
      </c>
      <c r="F52001" s="1" t="s">
        <v>62204</v>
      </c>
      <c r="G52001">
        <v>5</v>
      </c>
      <c r="H52001">
        <v>1</v>
      </c>
      <c r="I52001">
        <v>24.49</v>
      </c>
      <c r="J52001">
        <v>24.49</v>
      </c>
      <c r="K52001">
        <v>0</v>
      </c>
      <c r="L52001">
        <v>0</v>
      </c>
      <c r="M52001">
        <v>9.1593</v>
      </c>
      <c r="N52001">
        <v>9.1593</v>
      </c>
      <c r="O52001">
        <v>24.49</v>
      </c>
      <c r="P52001">
        <v>1.9592000000000001</v>
      </c>
      <c r="Q52001">
        <v>0.61229999999999996</v>
      </c>
      <c r="R52001" s="1" t="s">
        <v>61772</v>
      </c>
    </row>
    <row r="52002" spans="1:18" x14ac:dyDescent="0.35">
      <c r="A52002">
        <v>488</v>
      </c>
      <c r="B52002" s="2">
        <v>38125</v>
      </c>
      <c r="C52002">
        <v>20040518</v>
      </c>
      <c r="D52002">
        <v>16162</v>
      </c>
      <c r="E52002">
        <v>9</v>
      </c>
      <c r="F52002" s="1" t="s">
        <v>63433</v>
      </c>
      <c r="G52002">
        <v>5</v>
      </c>
      <c r="H52002">
        <v>1</v>
      </c>
      <c r="I52002">
        <v>53.99</v>
      </c>
      <c r="J52002">
        <v>53.99</v>
      </c>
      <c r="K52002">
        <v>0</v>
      </c>
      <c r="L52002">
        <v>0</v>
      </c>
      <c r="M52002">
        <v>41.572299999999998</v>
      </c>
      <c r="N52002">
        <v>41.572299999999998</v>
      </c>
      <c r="O52002">
        <v>53.99</v>
      </c>
      <c r="P52002">
        <v>4.3192000000000004</v>
      </c>
      <c r="Q52002">
        <v>1.3498000000000001</v>
      </c>
      <c r="R52002" s="1" t="s">
        <v>61772</v>
      </c>
    </row>
    <row r="52003" spans="1:18" x14ac:dyDescent="0.35">
      <c r="A52003">
        <v>222</v>
      </c>
      <c r="B52003" s="2">
        <v>38125</v>
      </c>
      <c r="C52003">
        <v>20040518</v>
      </c>
      <c r="D52003">
        <v>15266</v>
      </c>
      <c r="E52003">
        <v>9</v>
      </c>
      <c r="F52003" s="1" t="s">
        <v>63434</v>
      </c>
      <c r="G52003">
        <v>5</v>
      </c>
      <c r="H52003">
        <v>1</v>
      </c>
      <c r="I52003">
        <v>34.99</v>
      </c>
      <c r="J52003">
        <v>34.99</v>
      </c>
      <c r="K52003">
        <v>0</v>
      </c>
      <c r="L52003">
        <v>0</v>
      </c>
      <c r="M52003">
        <v>13.0863</v>
      </c>
      <c r="N52003">
        <v>13.0863</v>
      </c>
      <c r="O52003">
        <v>34.99</v>
      </c>
      <c r="P52003">
        <v>2.7991999999999999</v>
      </c>
      <c r="Q52003">
        <v>0.87480000000000002</v>
      </c>
      <c r="R52003" s="1" t="s">
        <v>61772</v>
      </c>
    </row>
    <row r="52004" spans="1:18" x14ac:dyDescent="0.35">
      <c r="A52004">
        <v>225</v>
      </c>
      <c r="B52004" s="2">
        <v>38129</v>
      </c>
      <c r="C52004">
        <v>20040522</v>
      </c>
      <c r="D52004">
        <v>11760</v>
      </c>
      <c r="E52004">
        <v>9</v>
      </c>
      <c r="F52004" s="1" t="s">
        <v>63101</v>
      </c>
      <c r="G52004">
        <v>5</v>
      </c>
      <c r="H52004">
        <v>1</v>
      </c>
      <c r="I52004">
        <v>8.99</v>
      </c>
      <c r="J52004">
        <v>8.99</v>
      </c>
      <c r="K52004">
        <v>0</v>
      </c>
      <c r="L52004">
        <v>0</v>
      </c>
      <c r="M52004">
        <v>6.9222999999999999</v>
      </c>
      <c r="N52004">
        <v>6.9222999999999999</v>
      </c>
      <c r="O52004">
        <v>8.99</v>
      </c>
      <c r="P52004">
        <v>0.71919999999999995</v>
      </c>
      <c r="Q52004">
        <v>0.2248</v>
      </c>
      <c r="R52004" s="1" t="s">
        <v>61772</v>
      </c>
    </row>
    <row r="52005" spans="1:18" x14ac:dyDescent="0.35">
      <c r="A52005">
        <v>490</v>
      </c>
      <c r="B52005" s="2">
        <v>38129</v>
      </c>
      <c r="C52005">
        <v>20040522</v>
      </c>
      <c r="D52005">
        <v>19667</v>
      </c>
      <c r="E52005">
        <v>9</v>
      </c>
      <c r="F52005" s="1" t="s">
        <v>61966</v>
      </c>
      <c r="G52005">
        <v>5</v>
      </c>
      <c r="H52005">
        <v>1</v>
      </c>
      <c r="I52005">
        <v>53.99</v>
      </c>
      <c r="J52005">
        <v>53.99</v>
      </c>
      <c r="K52005">
        <v>0</v>
      </c>
      <c r="L52005">
        <v>0</v>
      </c>
      <c r="M52005">
        <v>41.572299999999998</v>
      </c>
      <c r="N52005">
        <v>41.572299999999998</v>
      </c>
      <c r="O52005">
        <v>53.99</v>
      </c>
      <c r="P52005">
        <v>4.3192000000000004</v>
      </c>
      <c r="Q52005">
        <v>1.3498000000000001</v>
      </c>
      <c r="R52005" s="1" t="s">
        <v>61772</v>
      </c>
    </row>
    <row r="52006" spans="1:18" x14ac:dyDescent="0.35">
      <c r="A52006">
        <v>488</v>
      </c>
      <c r="B52006" s="2">
        <v>38137</v>
      </c>
      <c r="C52006">
        <v>20040530</v>
      </c>
      <c r="D52006">
        <v>21969</v>
      </c>
      <c r="E52006">
        <v>9</v>
      </c>
      <c r="F52006" s="1" t="s">
        <v>63629</v>
      </c>
      <c r="G52006">
        <v>5</v>
      </c>
      <c r="H52006">
        <v>1</v>
      </c>
      <c r="I52006">
        <v>53.99</v>
      </c>
      <c r="J52006">
        <v>53.99</v>
      </c>
      <c r="K52006">
        <v>0</v>
      </c>
      <c r="L52006">
        <v>0</v>
      </c>
      <c r="M52006">
        <v>41.572299999999998</v>
      </c>
      <c r="N52006">
        <v>41.572299999999998</v>
      </c>
      <c r="O52006">
        <v>53.99</v>
      </c>
      <c r="P52006">
        <v>4.3192000000000004</v>
      </c>
      <c r="Q52006">
        <v>1.3498000000000001</v>
      </c>
      <c r="R52006" s="1" t="s">
        <v>61772</v>
      </c>
    </row>
    <row r="52007" spans="1:18" x14ac:dyDescent="0.35">
      <c r="A52007">
        <v>484</v>
      </c>
      <c r="B52007" s="2">
        <v>38141</v>
      </c>
      <c r="C52007">
        <v>20040603</v>
      </c>
      <c r="D52007">
        <v>16352</v>
      </c>
      <c r="E52007">
        <v>9</v>
      </c>
      <c r="F52007" s="1" t="s">
        <v>63838</v>
      </c>
      <c r="G52007">
        <v>5</v>
      </c>
      <c r="H52007">
        <v>1</v>
      </c>
      <c r="I52007">
        <v>7.95</v>
      </c>
      <c r="J52007">
        <v>7.95</v>
      </c>
      <c r="K52007">
        <v>0</v>
      </c>
      <c r="L52007">
        <v>0</v>
      </c>
      <c r="M52007">
        <v>2.9733000000000001</v>
      </c>
      <c r="N52007">
        <v>2.9733000000000001</v>
      </c>
      <c r="O52007">
        <v>7.95</v>
      </c>
      <c r="P52007">
        <v>0.63600000000000001</v>
      </c>
      <c r="Q52007">
        <v>0.1988</v>
      </c>
      <c r="R52007" s="1" t="s">
        <v>61779</v>
      </c>
    </row>
    <row r="52008" spans="1:18" x14ac:dyDescent="0.35">
      <c r="A52008">
        <v>465</v>
      </c>
      <c r="B52008" s="2">
        <v>38141</v>
      </c>
      <c r="C52008">
        <v>20040603</v>
      </c>
      <c r="D52008">
        <v>26560</v>
      </c>
      <c r="E52008">
        <v>9</v>
      </c>
      <c r="F52008" s="1" t="s">
        <v>62530</v>
      </c>
      <c r="G52008">
        <v>5</v>
      </c>
      <c r="H52008">
        <v>1</v>
      </c>
      <c r="I52008">
        <v>24.49</v>
      </c>
      <c r="J52008">
        <v>24.49</v>
      </c>
      <c r="K52008">
        <v>0</v>
      </c>
      <c r="L52008">
        <v>0</v>
      </c>
      <c r="M52008">
        <v>9.1593</v>
      </c>
      <c r="N52008">
        <v>9.1593</v>
      </c>
      <c r="O52008">
        <v>24.49</v>
      </c>
      <c r="P52008">
        <v>1.9592000000000001</v>
      </c>
      <c r="Q52008">
        <v>0.61229999999999996</v>
      </c>
      <c r="R52008" s="1" t="s">
        <v>61779</v>
      </c>
    </row>
    <row r="52009" spans="1:18" x14ac:dyDescent="0.35">
      <c r="A52009">
        <v>463</v>
      </c>
      <c r="B52009" s="2">
        <v>38144</v>
      </c>
      <c r="C52009">
        <v>20040606</v>
      </c>
      <c r="D52009">
        <v>22197</v>
      </c>
      <c r="E52009">
        <v>9</v>
      </c>
      <c r="F52009" s="1" t="s">
        <v>64476</v>
      </c>
      <c r="G52009">
        <v>5</v>
      </c>
      <c r="H52009">
        <v>1</v>
      </c>
      <c r="I52009">
        <v>24.49</v>
      </c>
      <c r="J52009">
        <v>24.49</v>
      </c>
      <c r="K52009">
        <v>0</v>
      </c>
      <c r="L52009">
        <v>0</v>
      </c>
      <c r="M52009">
        <v>9.1593</v>
      </c>
      <c r="N52009">
        <v>9.1593</v>
      </c>
      <c r="O52009">
        <v>24.49</v>
      </c>
      <c r="P52009">
        <v>1.9592000000000001</v>
      </c>
      <c r="Q52009">
        <v>0.61229999999999996</v>
      </c>
      <c r="R52009" s="1" t="s">
        <v>61779</v>
      </c>
    </row>
    <row r="52010" spans="1:18" x14ac:dyDescent="0.35">
      <c r="A52010">
        <v>490</v>
      </c>
      <c r="B52010" s="2">
        <v>38145</v>
      </c>
      <c r="C52010">
        <v>20040607</v>
      </c>
      <c r="D52010">
        <v>16495</v>
      </c>
      <c r="E52010">
        <v>9</v>
      </c>
      <c r="F52010" s="1" t="s">
        <v>61977</v>
      </c>
      <c r="G52010">
        <v>5</v>
      </c>
      <c r="H52010">
        <v>1</v>
      </c>
      <c r="I52010">
        <v>53.99</v>
      </c>
      <c r="J52010">
        <v>53.99</v>
      </c>
      <c r="K52010">
        <v>0</v>
      </c>
      <c r="L52010">
        <v>0</v>
      </c>
      <c r="M52010">
        <v>41.572299999999998</v>
      </c>
      <c r="N52010">
        <v>41.572299999999998</v>
      </c>
      <c r="O52010">
        <v>53.99</v>
      </c>
      <c r="P52010">
        <v>4.3192000000000004</v>
      </c>
      <c r="Q52010">
        <v>1.3498000000000001</v>
      </c>
      <c r="R52010" s="1" t="s">
        <v>61779</v>
      </c>
    </row>
    <row r="52011" spans="1:18" x14ac:dyDescent="0.35">
      <c r="A52011">
        <v>225</v>
      </c>
      <c r="B52011" s="2">
        <v>38146</v>
      </c>
      <c r="C52011">
        <v>20040608</v>
      </c>
      <c r="D52011">
        <v>19580</v>
      </c>
      <c r="E52011">
        <v>9</v>
      </c>
      <c r="F52011" s="1" t="s">
        <v>63457</v>
      </c>
      <c r="G52011">
        <v>5</v>
      </c>
      <c r="H52011">
        <v>1</v>
      </c>
      <c r="I52011">
        <v>8.99</v>
      </c>
      <c r="J52011">
        <v>8.99</v>
      </c>
      <c r="K52011">
        <v>0</v>
      </c>
      <c r="L52011">
        <v>0</v>
      </c>
      <c r="M52011">
        <v>6.9222999999999999</v>
      </c>
      <c r="N52011">
        <v>6.9222999999999999</v>
      </c>
      <c r="O52011">
        <v>8.99</v>
      </c>
      <c r="P52011">
        <v>0.71919999999999995</v>
      </c>
      <c r="Q52011">
        <v>0.2248</v>
      </c>
      <c r="R52011" s="1" t="s">
        <v>61779</v>
      </c>
    </row>
    <row r="52012" spans="1:18" x14ac:dyDescent="0.35">
      <c r="A52012">
        <v>488</v>
      </c>
      <c r="B52012" s="2">
        <v>38146</v>
      </c>
      <c r="C52012">
        <v>20040608</v>
      </c>
      <c r="D52012">
        <v>13111</v>
      </c>
      <c r="E52012">
        <v>9</v>
      </c>
      <c r="F52012" s="1" t="s">
        <v>64105</v>
      </c>
      <c r="G52012">
        <v>5</v>
      </c>
      <c r="H52012">
        <v>1</v>
      </c>
      <c r="I52012">
        <v>53.99</v>
      </c>
      <c r="J52012">
        <v>53.99</v>
      </c>
      <c r="K52012">
        <v>0</v>
      </c>
      <c r="L52012">
        <v>0</v>
      </c>
      <c r="M52012">
        <v>41.572299999999998</v>
      </c>
      <c r="N52012">
        <v>41.572299999999998</v>
      </c>
      <c r="O52012">
        <v>53.99</v>
      </c>
      <c r="P52012">
        <v>4.3192000000000004</v>
      </c>
      <c r="Q52012">
        <v>1.3498000000000001</v>
      </c>
      <c r="R52012" s="1" t="s">
        <v>61779</v>
      </c>
    </row>
    <row r="52013" spans="1:18" x14ac:dyDescent="0.35">
      <c r="A52013">
        <v>471</v>
      </c>
      <c r="B52013" s="2">
        <v>38147</v>
      </c>
      <c r="C52013">
        <v>20040609</v>
      </c>
      <c r="D52013">
        <v>18457</v>
      </c>
      <c r="E52013">
        <v>9</v>
      </c>
      <c r="F52013" s="1" t="s">
        <v>64477</v>
      </c>
      <c r="G52013">
        <v>5</v>
      </c>
      <c r="H52013">
        <v>1</v>
      </c>
      <c r="I52013">
        <v>63.5</v>
      </c>
      <c r="J52013">
        <v>63.5</v>
      </c>
      <c r="K52013">
        <v>0</v>
      </c>
      <c r="L52013">
        <v>0</v>
      </c>
      <c r="M52013">
        <v>23.748999999999999</v>
      </c>
      <c r="N52013">
        <v>23.748999999999999</v>
      </c>
      <c r="O52013">
        <v>63.5</v>
      </c>
      <c r="P52013">
        <v>5.08</v>
      </c>
      <c r="Q52013">
        <v>1.5874999999999999</v>
      </c>
      <c r="R52013" s="1" t="s">
        <v>61779</v>
      </c>
    </row>
    <row r="52014" spans="1:18" x14ac:dyDescent="0.35">
      <c r="A52014">
        <v>488</v>
      </c>
      <c r="B52014" s="2">
        <v>38149</v>
      </c>
      <c r="C52014">
        <v>20040611</v>
      </c>
      <c r="D52014">
        <v>22201</v>
      </c>
      <c r="E52014">
        <v>9</v>
      </c>
      <c r="F52014" s="1" t="s">
        <v>63635</v>
      </c>
      <c r="G52014">
        <v>5</v>
      </c>
      <c r="H52014">
        <v>1</v>
      </c>
      <c r="I52014">
        <v>53.99</v>
      </c>
      <c r="J52014">
        <v>53.99</v>
      </c>
      <c r="K52014">
        <v>0</v>
      </c>
      <c r="L52014">
        <v>0</v>
      </c>
      <c r="M52014">
        <v>41.572299999999998</v>
      </c>
      <c r="N52014">
        <v>41.572299999999998</v>
      </c>
      <c r="O52014">
        <v>53.99</v>
      </c>
      <c r="P52014">
        <v>4.3192000000000004</v>
      </c>
      <c r="Q52014">
        <v>1.3498000000000001</v>
      </c>
      <c r="R52014" s="1" t="s">
        <v>61779</v>
      </c>
    </row>
    <row r="52015" spans="1:18" x14ac:dyDescent="0.35">
      <c r="A52015">
        <v>225</v>
      </c>
      <c r="B52015" s="2">
        <v>38149</v>
      </c>
      <c r="C52015">
        <v>20040611</v>
      </c>
      <c r="D52015">
        <v>26918</v>
      </c>
      <c r="E52015">
        <v>9</v>
      </c>
      <c r="F52015" s="1" t="s">
        <v>62539</v>
      </c>
      <c r="G52015">
        <v>5</v>
      </c>
      <c r="H52015">
        <v>1</v>
      </c>
      <c r="I52015">
        <v>8.99</v>
      </c>
      <c r="J52015">
        <v>8.99</v>
      </c>
      <c r="K52015">
        <v>0</v>
      </c>
      <c r="L52015">
        <v>0</v>
      </c>
      <c r="M52015">
        <v>6.9222999999999999</v>
      </c>
      <c r="N52015">
        <v>6.9222999999999999</v>
      </c>
      <c r="O52015">
        <v>8.99</v>
      </c>
      <c r="P52015">
        <v>0.71919999999999995</v>
      </c>
      <c r="Q52015">
        <v>0.2248</v>
      </c>
      <c r="R52015" s="1" t="s">
        <v>61779</v>
      </c>
    </row>
    <row r="52016" spans="1:18" x14ac:dyDescent="0.35">
      <c r="A52016">
        <v>490</v>
      </c>
      <c r="B52016" s="2">
        <v>38151</v>
      </c>
      <c r="C52016">
        <v>20040613</v>
      </c>
      <c r="D52016">
        <v>24597</v>
      </c>
      <c r="E52016">
        <v>9</v>
      </c>
      <c r="F52016" s="1" t="s">
        <v>64479</v>
      </c>
      <c r="G52016">
        <v>5</v>
      </c>
      <c r="H52016">
        <v>1</v>
      </c>
      <c r="I52016">
        <v>53.99</v>
      </c>
      <c r="J52016">
        <v>53.99</v>
      </c>
      <c r="K52016">
        <v>0</v>
      </c>
      <c r="L52016">
        <v>0</v>
      </c>
      <c r="M52016">
        <v>41.572299999999998</v>
      </c>
      <c r="N52016">
        <v>41.572299999999998</v>
      </c>
      <c r="O52016">
        <v>53.99</v>
      </c>
      <c r="P52016">
        <v>4.3192000000000004</v>
      </c>
      <c r="Q52016">
        <v>1.3498000000000001</v>
      </c>
      <c r="R52016" s="1" t="s">
        <v>61779</v>
      </c>
    </row>
    <row r="52017" spans="1:18" x14ac:dyDescent="0.35">
      <c r="A52017">
        <v>489</v>
      </c>
      <c r="B52017" s="2">
        <v>38152</v>
      </c>
      <c r="C52017">
        <v>20040614</v>
      </c>
      <c r="D52017">
        <v>18338</v>
      </c>
      <c r="E52017">
        <v>9</v>
      </c>
      <c r="F52017" s="1" t="s">
        <v>62541</v>
      </c>
      <c r="G52017">
        <v>5</v>
      </c>
      <c r="H52017">
        <v>1</v>
      </c>
      <c r="I52017">
        <v>53.99</v>
      </c>
      <c r="J52017">
        <v>53.99</v>
      </c>
      <c r="K52017">
        <v>0</v>
      </c>
      <c r="L52017">
        <v>0</v>
      </c>
      <c r="M52017">
        <v>41.572299999999998</v>
      </c>
      <c r="N52017">
        <v>41.572299999999998</v>
      </c>
      <c r="O52017">
        <v>53.99</v>
      </c>
      <c r="P52017">
        <v>4.3192000000000004</v>
      </c>
      <c r="Q52017">
        <v>1.3498000000000001</v>
      </c>
      <c r="R52017" s="1" t="s">
        <v>61779</v>
      </c>
    </row>
    <row r="52018" spans="1:18" x14ac:dyDescent="0.35">
      <c r="A52018">
        <v>463</v>
      </c>
      <c r="B52018" s="2">
        <v>38152</v>
      </c>
      <c r="C52018">
        <v>20040614</v>
      </c>
      <c r="D52018">
        <v>13112</v>
      </c>
      <c r="E52018">
        <v>9</v>
      </c>
      <c r="F52018" s="1" t="s">
        <v>61983</v>
      </c>
      <c r="G52018">
        <v>5</v>
      </c>
      <c r="H52018">
        <v>1</v>
      </c>
      <c r="I52018">
        <v>24.49</v>
      </c>
      <c r="J52018">
        <v>24.49</v>
      </c>
      <c r="K52018">
        <v>0</v>
      </c>
      <c r="L52018">
        <v>0</v>
      </c>
      <c r="M52018">
        <v>9.1593</v>
      </c>
      <c r="N52018">
        <v>9.1593</v>
      </c>
      <c r="O52018">
        <v>24.49</v>
      </c>
      <c r="P52018">
        <v>1.9592000000000001</v>
      </c>
      <c r="Q52018">
        <v>0.61229999999999996</v>
      </c>
      <c r="R52018" s="1" t="s">
        <v>61779</v>
      </c>
    </row>
    <row r="52019" spans="1:18" x14ac:dyDescent="0.35">
      <c r="A52019">
        <v>225</v>
      </c>
      <c r="B52019" s="2">
        <v>38153</v>
      </c>
      <c r="C52019">
        <v>20040615</v>
      </c>
      <c r="D52019">
        <v>11943</v>
      </c>
      <c r="E52019">
        <v>9</v>
      </c>
      <c r="F52019" s="1" t="s">
        <v>62542</v>
      </c>
      <c r="G52019">
        <v>5</v>
      </c>
      <c r="H52019">
        <v>1</v>
      </c>
      <c r="I52019">
        <v>8.99</v>
      </c>
      <c r="J52019">
        <v>8.99</v>
      </c>
      <c r="K52019">
        <v>0</v>
      </c>
      <c r="L52019">
        <v>0</v>
      </c>
      <c r="M52019">
        <v>6.9222999999999999</v>
      </c>
      <c r="N52019">
        <v>6.9222999999999999</v>
      </c>
      <c r="O52019">
        <v>8.99</v>
      </c>
      <c r="P52019">
        <v>0.71919999999999995</v>
      </c>
      <c r="Q52019">
        <v>0.2248</v>
      </c>
      <c r="R52019" s="1" t="s">
        <v>61779</v>
      </c>
    </row>
    <row r="52020" spans="1:18" x14ac:dyDescent="0.35">
      <c r="A52020">
        <v>484</v>
      </c>
      <c r="B52020" s="2">
        <v>38154</v>
      </c>
      <c r="C52020">
        <v>20040616</v>
      </c>
      <c r="D52020">
        <v>13108</v>
      </c>
      <c r="E52020">
        <v>9</v>
      </c>
      <c r="F52020" s="1" t="s">
        <v>62231</v>
      </c>
      <c r="G52020">
        <v>5</v>
      </c>
      <c r="H52020">
        <v>1</v>
      </c>
      <c r="I52020">
        <v>7.95</v>
      </c>
      <c r="J52020">
        <v>7.95</v>
      </c>
      <c r="K52020">
        <v>0</v>
      </c>
      <c r="L52020">
        <v>0</v>
      </c>
      <c r="M52020">
        <v>2.9733000000000001</v>
      </c>
      <c r="N52020">
        <v>2.9733000000000001</v>
      </c>
      <c r="O52020">
        <v>7.95</v>
      </c>
      <c r="P52020">
        <v>0.63600000000000001</v>
      </c>
      <c r="Q52020">
        <v>0.1988</v>
      </c>
      <c r="R52020" s="1" t="s">
        <v>61779</v>
      </c>
    </row>
    <row r="52021" spans="1:18" x14ac:dyDescent="0.35">
      <c r="A52021">
        <v>472</v>
      </c>
      <c r="B52021" s="2">
        <v>38163</v>
      </c>
      <c r="C52021">
        <v>20040625</v>
      </c>
      <c r="D52021">
        <v>22904</v>
      </c>
      <c r="E52021">
        <v>9</v>
      </c>
      <c r="F52021" s="1" t="s">
        <v>63640</v>
      </c>
      <c r="G52021">
        <v>5</v>
      </c>
      <c r="H52021">
        <v>1</v>
      </c>
      <c r="I52021">
        <v>63.5</v>
      </c>
      <c r="J52021">
        <v>63.5</v>
      </c>
      <c r="K52021">
        <v>0</v>
      </c>
      <c r="L52021">
        <v>0</v>
      </c>
      <c r="M52021">
        <v>23.748999999999999</v>
      </c>
      <c r="N52021">
        <v>23.748999999999999</v>
      </c>
      <c r="O52021">
        <v>63.5</v>
      </c>
      <c r="P52021">
        <v>5.08</v>
      </c>
      <c r="Q52021">
        <v>1.5874999999999999</v>
      </c>
      <c r="R52021" s="1" t="s">
        <v>61779</v>
      </c>
    </row>
    <row r="52022" spans="1:18" x14ac:dyDescent="0.35">
      <c r="A52022">
        <v>237</v>
      </c>
      <c r="B52022" s="2">
        <v>38164</v>
      </c>
      <c r="C52022">
        <v>20040626</v>
      </c>
      <c r="D52022">
        <v>14069</v>
      </c>
      <c r="E52022">
        <v>9</v>
      </c>
      <c r="F52022" s="1" t="s">
        <v>61991</v>
      </c>
      <c r="G52022">
        <v>5</v>
      </c>
      <c r="H52022">
        <v>1</v>
      </c>
      <c r="I52022">
        <v>49.99</v>
      </c>
      <c r="J52022">
        <v>49.99</v>
      </c>
      <c r="K52022">
        <v>0</v>
      </c>
      <c r="L52022">
        <v>0</v>
      </c>
      <c r="M52022">
        <v>38.4923</v>
      </c>
      <c r="N52022">
        <v>38.4923</v>
      </c>
      <c r="O52022">
        <v>49.99</v>
      </c>
      <c r="P52022">
        <v>3.9992000000000001</v>
      </c>
      <c r="Q52022">
        <v>1.2498</v>
      </c>
      <c r="R52022" s="1" t="s">
        <v>61779</v>
      </c>
    </row>
    <row r="52023" spans="1:18" x14ac:dyDescent="0.35">
      <c r="A52023">
        <v>225</v>
      </c>
      <c r="B52023" s="2">
        <v>38165</v>
      </c>
      <c r="C52023">
        <v>20040627</v>
      </c>
      <c r="D52023">
        <v>11048</v>
      </c>
      <c r="E52023">
        <v>9</v>
      </c>
      <c r="F52023" s="1" t="s">
        <v>63976</v>
      </c>
      <c r="G52023">
        <v>5</v>
      </c>
      <c r="H52023">
        <v>1</v>
      </c>
      <c r="I52023">
        <v>8.99</v>
      </c>
      <c r="J52023">
        <v>8.99</v>
      </c>
      <c r="K52023">
        <v>0</v>
      </c>
      <c r="L52023">
        <v>0</v>
      </c>
      <c r="M52023">
        <v>6.9222999999999999</v>
      </c>
      <c r="N52023">
        <v>6.9222999999999999</v>
      </c>
      <c r="O52023">
        <v>8.99</v>
      </c>
      <c r="P52023">
        <v>0.71919999999999995</v>
      </c>
      <c r="Q52023">
        <v>0.2248</v>
      </c>
      <c r="R52023" s="1" t="s">
        <v>61779</v>
      </c>
    </row>
    <row r="52024" spans="1:18" x14ac:dyDescent="0.35">
      <c r="A52024">
        <v>483</v>
      </c>
      <c r="B52024" s="2">
        <v>38168</v>
      </c>
      <c r="C52024">
        <v>20040630</v>
      </c>
      <c r="D52024">
        <v>21992</v>
      </c>
      <c r="E52024">
        <v>9</v>
      </c>
      <c r="F52024" s="1" t="s">
        <v>61993</v>
      </c>
      <c r="G52024">
        <v>5</v>
      </c>
      <c r="H52024">
        <v>1</v>
      </c>
      <c r="I52024">
        <v>120</v>
      </c>
      <c r="J52024">
        <v>120</v>
      </c>
      <c r="K52024">
        <v>0</v>
      </c>
      <c r="L52024">
        <v>0</v>
      </c>
      <c r="M52024">
        <v>44.88</v>
      </c>
      <c r="N52024">
        <v>44.88</v>
      </c>
      <c r="O52024">
        <v>120</v>
      </c>
      <c r="P52024">
        <v>9.6</v>
      </c>
      <c r="Q52024">
        <v>3</v>
      </c>
      <c r="R52024" s="1" t="s">
        <v>61779</v>
      </c>
    </row>
    <row r="52025" spans="1:18" x14ac:dyDescent="0.35">
      <c r="A52025">
        <v>484</v>
      </c>
      <c r="B52025" s="2">
        <v>38168</v>
      </c>
      <c r="C52025">
        <v>20040630</v>
      </c>
      <c r="D52025">
        <v>22202</v>
      </c>
      <c r="E52025">
        <v>9</v>
      </c>
      <c r="F52025" s="1" t="s">
        <v>64494</v>
      </c>
      <c r="G52025">
        <v>5</v>
      </c>
      <c r="H52025">
        <v>1</v>
      </c>
      <c r="I52025">
        <v>7.95</v>
      </c>
      <c r="J52025">
        <v>7.95</v>
      </c>
      <c r="K52025">
        <v>0</v>
      </c>
      <c r="L52025">
        <v>0</v>
      </c>
      <c r="M52025">
        <v>2.9733000000000001</v>
      </c>
      <c r="N52025">
        <v>2.9733000000000001</v>
      </c>
      <c r="O52025">
        <v>7.95</v>
      </c>
      <c r="P52025">
        <v>0.63600000000000001</v>
      </c>
      <c r="Q52025">
        <v>0.1988</v>
      </c>
      <c r="R52025" s="1" t="s">
        <v>61779</v>
      </c>
    </row>
    <row r="52026" spans="1:18" x14ac:dyDescent="0.35">
      <c r="A52026">
        <v>465</v>
      </c>
      <c r="B52026" s="2">
        <v>37808</v>
      </c>
      <c r="C52026">
        <v>20030706</v>
      </c>
      <c r="D52026">
        <v>11456</v>
      </c>
      <c r="E52026">
        <v>9</v>
      </c>
      <c r="F52026" s="1" t="s">
        <v>63980</v>
      </c>
      <c r="G52026">
        <v>6</v>
      </c>
      <c r="H52026">
        <v>1</v>
      </c>
      <c r="I52026">
        <v>24.49</v>
      </c>
      <c r="J52026">
        <v>24.49</v>
      </c>
      <c r="K52026">
        <v>0</v>
      </c>
      <c r="L52026">
        <v>0</v>
      </c>
      <c r="M52026">
        <v>9.1593</v>
      </c>
      <c r="N52026">
        <v>9.1593</v>
      </c>
      <c r="O52026">
        <v>24.49</v>
      </c>
      <c r="P52026">
        <v>1.9592000000000001</v>
      </c>
      <c r="Q52026">
        <v>0.61229999999999996</v>
      </c>
      <c r="R52026" s="1" t="s">
        <v>55219</v>
      </c>
    </row>
    <row r="52027" spans="1:18" x14ac:dyDescent="0.35">
      <c r="A52027">
        <v>225</v>
      </c>
      <c r="B52027" s="2">
        <v>37822</v>
      </c>
      <c r="C52027">
        <v>20030720</v>
      </c>
      <c r="D52027">
        <v>11001</v>
      </c>
      <c r="E52027">
        <v>9</v>
      </c>
      <c r="F52027" s="1" t="s">
        <v>63987</v>
      </c>
      <c r="G52027">
        <v>6</v>
      </c>
      <c r="H52027">
        <v>1</v>
      </c>
      <c r="I52027">
        <v>8.99</v>
      </c>
      <c r="J52027">
        <v>8.99</v>
      </c>
      <c r="K52027">
        <v>0</v>
      </c>
      <c r="L52027">
        <v>0</v>
      </c>
      <c r="M52027">
        <v>6.9222999999999999</v>
      </c>
      <c r="N52027">
        <v>6.9222999999999999</v>
      </c>
      <c r="O52027">
        <v>8.99</v>
      </c>
      <c r="P52027">
        <v>0.71919999999999995</v>
      </c>
      <c r="Q52027">
        <v>0.2248</v>
      </c>
      <c r="R52027" s="1" t="s">
        <v>55219</v>
      </c>
    </row>
    <row r="52028" spans="1:18" x14ac:dyDescent="0.35">
      <c r="A52028">
        <v>234</v>
      </c>
      <c r="B52028" s="2">
        <v>37871</v>
      </c>
      <c r="C52028">
        <v>20030907</v>
      </c>
      <c r="D52028">
        <v>18696</v>
      </c>
      <c r="E52028">
        <v>9</v>
      </c>
      <c r="F52028" s="1" t="s">
        <v>61028</v>
      </c>
      <c r="G52028">
        <v>6</v>
      </c>
      <c r="H52028">
        <v>1</v>
      </c>
      <c r="I52028">
        <v>49.99</v>
      </c>
      <c r="J52028">
        <v>49.99</v>
      </c>
      <c r="K52028">
        <v>0</v>
      </c>
      <c r="L52028">
        <v>0</v>
      </c>
      <c r="M52028">
        <v>38.4923</v>
      </c>
      <c r="N52028">
        <v>38.4923</v>
      </c>
      <c r="O52028">
        <v>49.99</v>
      </c>
      <c r="P52028">
        <v>3.9992000000000001</v>
      </c>
      <c r="Q52028">
        <v>1.2498</v>
      </c>
      <c r="R52028" s="1" t="s">
        <v>61024</v>
      </c>
    </row>
    <row r="52029" spans="1:18" x14ac:dyDescent="0.35">
      <c r="A52029">
        <v>491</v>
      </c>
      <c r="B52029" s="2">
        <v>37873</v>
      </c>
      <c r="C52029">
        <v>20030909</v>
      </c>
      <c r="D52029">
        <v>13983</v>
      </c>
      <c r="E52029">
        <v>9</v>
      </c>
      <c r="F52029" s="1" t="s">
        <v>61815</v>
      </c>
      <c r="G52029">
        <v>6</v>
      </c>
      <c r="H52029">
        <v>1</v>
      </c>
      <c r="I52029">
        <v>53.99</v>
      </c>
      <c r="J52029">
        <v>53.99</v>
      </c>
      <c r="K52029">
        <v>0</v>
      </c>
      <c r="L52029">
        <v>0</v>
      </c>
      <c r="M52029">
        <v>41.572299999999998</v>
      </c>
      <c r="N52029">
        <v>41.572299999999998</v>
      </c>
      <c r="O52029">
        <v>53.99</v>
      </c>
      <c r="P52029">
        <v>4.3192000000000004</v>
      </c>
      <c r="Q52029">
        <v>1.3498000000000001</v>
      </c>
      <c r="R52029" s="1" t="s">
        <v>61024</v>
      </c>
    </row>
    <row r="52030" spans="1:18" x14ac:dyDescent="0.35">
      <c r="A52030">
        <v>467</v>
      </c>
      <c r="B52030" s="2">
        <v>37873</v>
      </c>
      <c r="C52030">
        <v>20030909</v>
      </c>
      <c r="D52030">
        <v>13983</v>
      </c>
      <c r="E52030">
        <v>9</v>
      </c>
      <c r="F52030" s="1" t="s">
        <v>61815</v>
      </c>
      <c r="G52030">
        <v>7</v>
      </c>
      <c r="H52030">
        <v>1</v>
      </c>
      <c r="I52030">
        <v>24.49</v>
      </c>
      <c r="J52030">
        <v>24.49</v>
      </c>
      <c r="K52030">
        <v>0</v>
      </c>
      <c r="L52030">
        <v>0</v>
      </c>
      <c r="M52030">
        <v>9.1593</v>
      </c>
      <c r="N52030">
        <v>9.1593</v>
      </c>
      <c r="O52030">
        <v>24.49</v>
      </c>
      <c r="P52030">
        <v>1.9592000000000001</v>
      </c>
      <c r="Q52030">
        <v>0.61229999999999996</v>
      </c>
      <c r="R52030" s="1" t="s">
        <v>61024</v>
      </c>
    </row>
    <row r="52031" spans="1:18" x14ac:dyDescent="0.35">
      <c r="A52031">
        <v>217</v>
      </c>
      <c r="B52031" s="2">
        <v>37891</v>
      </c>
      <c r="C52031">
        <v>20030927</v>
      </c>
      <c r="D52031">
        <v>15426</v>
      </c>
      <c r="E52031">
        <v>9</v>
      </c>
      <c r="F52031" s="1" t="s">
        <v>61827</v>
      </c>
      <c r="G52031">
        <v>6</v>
      </c>
      <c r="H52031">
        <v>1</v>
      </c>
      <c r="I52031">
        <v>34.99</v>
      </c>
      <c r="J52031">
        <v>34.99</v>
      </c>
      <c r="K52031">
        <v>0</v>
      </c>
      <c r="L52031">
        <v>0</v>
      </c>
      <c r="M52031">
        <v>13.0863</v>
      </c>
      <c r="N52031">
        <v>13.0863</v>
      </c>
      <c r="O52031">
        <v>34.99</v>
      </c>
      <c r="P52031">
        <v>2.7991999999999999</v>
      </c>
      <c r="Q52031">
        <v>0.87480000000000002</v>
      </c>
      <c r="R52031" s="1" t="s">
        <v>61024</v>
      </c>
    </row>
    <row r="52032" spans="1:18" x14ac:dyDescent="0.35">
      <c r="A52032">
        <v>484</v>
      </c>
      <c r="B52032" s="2">
        <v>37916</v>
      </c>
      <c r="C52032">
        <v>20031022</v>
      </c>
      <c r="D52032">
        <v>11986</v>
      </c>
      <c r="E52032">
        <v>9</v>
      </c>
      <c r="F52032" s="1" t="s">
        <v>61840</v>
      </c>
      <c r="G52032">
        <v>6</v>
      </c>
      <c r="H52032">
        <v>1</v>
      </c>
      <c r="I52032">
        <v>7.95</v>
      </c>
      <c r="J52032">
        <v>7.95</v>
      </c>
      <c r="K52032">
        <v>0</v>
      </c>
      <c r="L52032">
        <v>0</v>
      </c>
      <c r="M52032">
        <v>2.9733000000000001</v>
      </c>
      <c r="N52032">
        <v>2.9733000000000001</v>
      </c>
      <c r="O52032">
        <v>7.95</v>
      </c>
      <c r="P52032">
        <v>0.63600000000000001</v>
      </c>
      <c r="Q52032">
        <v>0.1988</v>
      </c>
      <c r="R52032" s="1" t="s">
        <v>61734</v>
      </c>
    </row>
    <row r="52033" spans="1:18" x14ac:dyDescent="0.35">
      <c r="A52033">
        <v>225</v>
      </c>
      <c r="B52033" s="2">
        <v>37950</v>
      </c>
      <c r="C52033">
        <v>20031125</v>
      </c>
      <c r="D52033">
        <v>22172</v>
      </c>
      <c r="E52033">
        <v>9</v>
      </c>
      <c r="F52033" s="1" t="s">
        <v>63677</v>
      </c>
      <c r="G52033">
        <v>6</v>
      </c>
      <c r="H52033">
        <v>1</v>
      </c>
      <c r="I52033">
        <v>8.99</v>
      </c>
      <c r="J52033">
        <v>8.99</v>
      </c>
      <c r="K52033">
        <v>0</v>
      </c>
      <c r="L52033">
        <v>0</v>
      </c>
      <c r="M52033">
        <v>6.9222999999999999</v>
      </c>
      <c r="N52033">
        <v>6.9222999999999999</v>
      </c>
      <c r="O52033">
        <v>8.99</v>
      </c>
      <c r="P52033">
        <v>0.71919999999999995</v>
      </c>
      <c r="Q52033">
        <v>0.2248</v>
      </c>
      <c r="R52033" s="1" t="s">
        <v>61742</v>
      </c>
    </row>
    <row r="52034" spans="1:18" x14ac:dyDescent="0.35">
      <c r="A52034">
        <v>489</v>
      </c>
      <c r="B52034" s="2">
        <v>37950</v>
      </c>
      <c r="C52034">
        <v>20031125</v>
      </c>
      <c r="D52034">
        <v>22172</v>
      </c>
      <c r="E52034">
        <v>9</v>
      </c>
      <c r="F52034" s="1" t="s">
        <v>63677</v>
      </c>
      <c r="G52034">
        <v>7</v>
      </c>
      <c r="H52034">
        <v>1</v>
      </c>
      <c r="I52034">
        <v>53.99</v>
      </c>
      <c r="J52034">
        <v>53.99</v>
      </c>
      <c r="K52034">
        <v>0</v>
      </c>
      <c r="L52034">
        <v>0</v>
      </c>
      <c r="M52034">
        <v>41.572299999999998</v>
      </c>
      <c r="N52034">
        <v>41.572299999999998</v>
      </c>
      <c r="O52034">
        <v>53.99</v>
      </c>
      <c r="P52034">
        <v>4.3192000000000004</v>
      </c>
      <c r="Q52034">
        <v>1.3498000000000001</v>
      </c>
      <c r="R52034" s="1" t="s">
        <v>61742</v>
      </c>
    </row>
    <row r="52035" spans="1:18" x14ac:dyDescent="0.35">
      <c r="A52035">
        <v>480</v>
      </c>
      <c r="B52035" s="2">
        <v>38014</v>
      </c>
      <c r="C52035">
        <v>20040128</v>
      </c>
      <c r="D52035">
        <v>13630</v>
      </c>
      <c r="E52035">
        <v>9</v>
      </c>
      <c r="F52035" s="1" t="s">
        <v>63785</v>
      </c>
      <c r="G52035">
        <v>6</v>
      </c>
      <c r="H52035">
        <v>1</v>
      </c>
      <c r="I52035">
        <v>2.29</v>
      </c>
      <c r="J52035">
        <v>2.29</v>
      </c>
      <c r="K52035">
        <v>0</v>
      </c>
      <c r="L52035">
        <v>0</v>
      </c>
      <c r="M52035">
        <v>0.85650000000000004</v>
      </c>
      <c r="N52035">
        <v>0.85650000000000004</v>
      </c>
      <c r="O52035">
        <v>2.29</v>
      </c>
      <c r="P52035">
        <v>0.1832</v>
      </c>
      <c r="Q52035">
        <v>5.7299999999999997E-2</v>
      </c>
      <c r="R52035" s="1" t="s">
        <v>61754</v>
      </c>
    </row>
    <row r="52036" spans="1:18" x14ac:dyDescent="0.35">
      <c r="A52036">
        <v>477</v>
      </c>
      <c r="B52036" s="2">
        <v>38029</v>
      </c>
      <c r="C52036">
        <v>20040212</v>
      </c>
      <c r="D52036">
        <v>11032</v>
      </c>
      <c r="E52036">
        <v>9</v>
      </c>
      <c r="F52036" s="1" t="s">
        <v>63788</v>
      </c>
      <c r="G52036">
        <v>6</v>
      </c>
      <c r="H52036">
        <v>1</v>
      </c>
      <c r="I52036">
        <v>4.99</v>
      </c>
      <c r="J52036">
        <v>4.99</v>
      </c>
      <c r="K52036">
        <v>0</v>
      </c>
      <c r="L52036">
        <v>0</v>
      </c>
      <c r="M52036">
        <v>1.8663000000000001</v>
      </c>
      <c r="N52036">
        <v>1.8663000000000001</v>
      </c>
      <c r="O52036">
        <v>4.99</v>
      </c>
      <c r="P52036">
        <v>0.3992</v>
      </c>
      <c r="Q52036">
        <v>0.12479999999999999</v>
      </c>
      <c r="R52036" s="1" t="s">
        <v>61758</v>
      </c>
    </row>
    <row r="52037" spans="1:18" x14ac:dyDescent="0.35">
      <c r="A52037">
        <v>480</v>
      </c>
      <c r="B52037" s="2">
        <v>38029</v>
      </c>
      <c r="C52037">
        <v>20040212</v>
      </c>
      <c r="D52037">
        <v>11032</v>
      </c>
      <c r="E52037">
        <v>9</v>
      </c>
      <c r="F52037" s="1" t="s">
        <v>63788</v>
      </c>
      <c r="G52037">
        <v>7</v>
      </c>
      <c r="H52037">
        <v>1</v>
      </c>
      <c r="I52037">
        <v>2.29</v>
      </c>
      <c r="J52037">
        <v>2.29</v>
      </c>
      <c r="K52037">
        <v>0</v>
      </c>
      <c r="L52037">
        <v>0</v>
      </c>
      <c r="M52037">
        <v>0.85650000000000004</v>
      </c>
      <c r="N52037">
        <v>0.85650000000000004</v>
      </c>
      <c r="O52037">
        <v>2.29</v>
      </c>
      <c r="P52037">
        <v>0.1832</v>
      </c>
      <c r="Q52037">
        <v>5.7299999999999997E-2</v>
      </c>
      <c r="R52037" s="1" t="s">
        <v>61758</v>
      </c>
    </row>
    <row r="52038" spans="1:18" x14ac:dyDescent="0.35">
      <c r="A52038">
        <v>225</v>
      </c>
      <c r="B52038" s="2">
        <v>38045</v>
      </c>
      <c r="C52038">
        <v>20040228</v>
      </c>
      <c r="D52038">
        <v>14219</v>
      </c>
      <c r="E52038">
        <v>9</v>
      </c>
      <c r="F52038" s="1" t="s">
        <v>61907</v>
      </c>
      <c r="G52038">
        <v>6</v>
      </c>
      <c r="H52038">
        <v>1</v>
      </c>
      <c r="I52038">
        <v>8.99</v>
      </c>
      <c r="J52038">
        <v>8.99</v>
      </c>
      <c r="K52038">
        <v>0</v>
      </c>
      <c r="L52038">
        <v>0</v>
      </c>
      <c r="M52038">
        <v>6.9222999999999999</v>
      </c>
      <c r="N52038">
        <v>6.9222999999999999</v>
      </c>
      <c r="O52038">
        <v>8.99</v>
      </c>
      <c r="P52038">
        <v>0.71919999999999995</v>
      </c>
      <c r="Q52038">
        <v>0.2248</v>
      </c>
      <c r="R52038" s="1" t="s">
        <v>61758</v>
      </c>
    </row>
    <row r="52039" spans="1:18" x14ac:dyDescent="0.35">
      <c r="A52039">
        <v>491</v>
      </c>
      <c r="B52039" s="2">
        <v>38052</v>
      </c>
      <c r="C52039">
        <v>20040306</v>
      </c>
      <c r="D52039">
        <v>22925</v>
      </c>
      <c r="E52039">
        <v>9</v>
      </c>
      <c r="F52039" s="1" t="s">
        <v>62157</v>
      </c>
      <c r="G52039">
        <v>6</v>
      </c>
      <c r="H52039">
        <v>1</v>
      </c>
      <c r="I52039">
        <v>53.99</v>
      </c>
      <c r="J52039">
        <v>53.99</v>
      </c>
      <c r="K52039">
        <v>0</v>
      </c>
      <c r="L52039">
        <v>0</v>
      </c>
      <c r="M52039">
        <v>41.572299999999998</v>
      </c>
      <c r="N52039">
        <v>41.572299999999998</v>
      </c>
      <c r="O52039">
        <v>53.99</v>
      </c>
      <c r="P52039">
        <v>4.3192000000000004</v>
      </c>
      <c r="Q52039">
        <v>1.3498000000000001</v>
      </c>
      <c r="R52039" s="1" t="s">
        <v>61760</v>
      </c>
    </row>
    <row r="52040" spans="1:18" x14ac:dyDescent="0.35">
      <c r="A52040">
        <v>225</v>
      </c>
      <c r="B52040" s="2">
        <v>38067</v>
      </c>
      <c r="C52040">
        <v>20040321</v>
      </c>
      <c r="D52040">
        <v>21225</v>
      </c>
      <c r="E52040">
        <v>9</v>
      </c>
      <c r="F52040" s="1" t="s">
        <v>62441</v>
      </c>
      <c r="G52040">
        <v>6</v>
      </c>
      <c r="H52040">
        <v>1</v>
      </c>
      <c r="I52040">
        <v>8.99</v>
      </c>
      <c r="J52040">
        <v>8.99</v>
      </c>
      <c r="K52040">
        <v>0</v>
      </c>
      <c r="L52040">
        <v>0</v>
      </c>
      <c r="M52040">
        <v>6.9222999999999999</v>
      </c>
      <c r="N52040">
        <v>6.9222999999999999</v>
      </c>
      <c r="O52040">
        <v>8.99</v>
      </c>
      <c r="P52040">
        <v>0.71919999999999995</v>
      </c>
      <c r="Q52040">
        <v>0.2248</v>
      </c>
      <c r="R52040" s="1" t="s">
        <v>61760</v>
      </c>
    </row>
    <row r="52041" spans="1:18" x14ac:dyDescent="0.35">
      <c r="A52041">
        <v>463</v>
      </c>
      <c r="B52041" s="2">
        <v>38104</v>
      </c>
      <c r="C52041">
        <v>20040427</v>
      </c>
      <c r="D52041">
        <v>14316</v>
      </c>
      <c r="E52041">
        <v>9</v>
      </c>
      <c r="F52041" s="1" t="s">
        <v>63404</v>
      </c>
      <c r="G52041">
        <v>6</v>
      </c>
      <c r="H52041">
        <v>1</v>
      </c>
      <c r="I52041">
        <v>24.49</v>
      </c>
      <c r="J52041">
        <v>24.49</v>
      </c>
      <c r="K52041">
        <v>0</v>
      </c>
      <c r="L52041">
        <v>0</v>
      </c>
      <c r="M52041">
        <v>9.1593</v>
      </c>
      <c r="N52041">
        <v>9.1593</v>
      </c>
      <c r="O52041">
        <v>24.49</v>
      </c>
      <c r="P52041">
        <v>1.9592000000000001</v>
      </c>
      <c r="Q52041">
        <v>0.61229999999999996</v>
      </c>
      <c r="R52041" s="1" t="s">
        <v>61764</v>
      </c>
    </row>
    <row r="52042" spans="1:18" x14ac:dyDescent="0.35">
      <c r="A52042">
        <v>225</v>
      </c>
      <c r="B52042" s="2">
        <v>38137</v>
      </c>
      <c r="C52042">
        <v>20040530</v>
      </c>
      <c r="D52042">
        <v>21969</v>
      </c>
      <c r="E52042">
        <v>9</v>
      </c>
      <c r="F52042" s="1" t="s">
        <v>63629</v>
      </c>
      <c r="G52042">
        <v>6</v>
      </c>
      <c r="H52042">
        <v>1</v>
      </c>
      <c r="I52042">
        <v>8.99</v>
      </c>
      <c r="J52042">
        <v>8.99</v>
      </c>
      <c r="K52042">
        <v>0</v>
      </c>
      <c r="L52042">
        <v>0</v>
      </c>
      <c r="M52042">
        <v>6.9222999999999999</v>
      </c>
      <c r="N52042">
        <v>6.9222999999999999</v>
      </c>
      <c r="O52042">
        <v>8.99</v>
      </c>
      <c r="P52042">
        <v>0.71919999999999995</v>
      </c>
      <c r="Q52042">
        <v>0.2248</v>
      </c>
      <c r="R52042" s="1" t="s">
        <v>61772</v>
      </c>
    </row>
    <row r="52043" spans="1:18" x14ac:dyDescent="0.35">
      <c r="A52043">
        <v>225</v>
      </c>
      <c r="B52043" s="2">
        <v>38151</v>
      </c>
      <c r="C52043">
        <v>20040613</v>
      </c>
      <c r="D52043">
        <v>24597</v>
      </c>
      <c r="E52043">
        <v>9</v>
      </c>
      <c r="F52043" s="1" t="s">
        <v>64479</v>
      </c>
      <c r="G52043">
        <v>6</v>
      </c>
      <c r="H52043">
        <v>1</v>
      </c>
      <c r="I52043">
        <v>8.99</v>
      </c>
      <c r="J52043">
        <v>8.99</v>
      </c>
      <c r="K52043">
        <v>0</v>
      </c>
      <c r="L52043">
        <v>0</v>
      </c>
      <c r="M52043">
        <v>6.9222999999999999</v>
      </c>
      <c r="N52043">
        <v>6.9222999999999999</v>
      </c>
      <c r="O52043">
        <v>8.99</v>
      </c>
      <c r="P52043">
        <v>0.71919999999999995</v>
      </c>
      <c r="Q52043">
        <v>0.2248</v>
      </c>
      <c r="R52043" s="1" t="s">
        <v>61779</v>
      </c>
    </row>
    <row r="52044" spans="1:18" x14ac:dyDescent="0.35">
      <c r="A52044">
        <v>463</v>
      </c>
      <c r="B52044" s="2">
        <v>38159</v>
      </c>
      <c r="C52044">
        <v>20040621</v>
      </c>
      <c r="D52044">
        <v>18336</v>
      </c>
      <c r="E52044">
        <v>9</v>
      </c>
      <c r="F52044" s="1" t="s">
        <v>62549</v>
      </c>
      <c r="G52044">
        <v>6</v>
      </c>
      <c r="H52044">
        <v>1</v>
      </c>
      <c r="I52044">
        <v>24.49</v>
      </c>
      <c r="J52044">
        <v>24.49</v>
      </c>
      <c r="K52044">
        <v>0</v>
      </c>
      <c r="L52044">
        <v>0</v>
      </c>
      <c r="M52044">
        <v>9.1593</v>
      </c>
      <c r="N52044">
        <v>9.1593</v>
      </c>
      <c r="O52044">
        <v>24.49</v>
      </c>
      <c r="P52044">
        <v>1.9592000000000001</v>
      </c>
      <c r="Q52044">
        <v>0.61229999999999996</v>
      </c>
      <c r="R52044" s="1" t="s">
        <v>61779</v>
      </c>
    </row>
    <row r="52045" spans="1:18" x14ac:dyDescent="0.35">
      <c r="A52045">
        <v>577</v>
      </c>
      <c r="B52045" s="2">
        <v>37803</v>
      </c>
      <c r="C52045">
        <v>20030701</v>
      </c>
      <c r="D52045">
        <v>27873</v>
      </c>
      <c r="E52045">
        <v>9</v>
      </c>
      <c r="F52045" s="1" t="s">
        <v>64932</v>
      </c>
      <c r="G52045">
        <v>1</v>
      </c>
      <c r="H52045">
        <v>1</v>
      </c>
      <c r="I52045">
        <v>1214.8499999999999</v>
      </c>
      <c r="J52045">
        <v>1214.8499999999999</v>
      </c>
      <c r="K52045">
        <v>0</v>
      </c>
      <c r="L52045">
        <v>0</v>
      </c>
      <c r="M52045">
        <v>755.1508</v>
      </c>
      <c r="N52045">
        <v>755.1508</v>
      </c>
      <c r="O52045">
        <v>1214.8499999999999</v>
      </c>
      <c r="P52045">
        <v>97.188000000000002</v>
      </c>
      <c r="Q52045">
        <v>30.371300000000002</v>
      </c>
      <c r="R52045" s="1" t="s">
        <v>55219</v>
      </c>
    </row>
    <row r="52046" spans="1:18" x14ac:dyDescent="0.35">
      <c r="A52046">
        <v>591</v>
      </c>
      <c r="B52046" s="2">
        <v>37810</v>
      </c>
      <c r="C52046">
        <v>20030708</v>
      </c>
      <c r="D52046">
        <v>17512</v>
      </c>
      <c r="E52046">
        <v>9</v>
      </c>
      <c r="F52046" s="1" t="s">
        <v>63056</v>
      </c>
      <c r="G52046">
        <v>1</v>
      </c>
      <c r="H52046">
        <v>1</v>
      </c>
      <c r="I52046">
        <v>564.99</v>
      </c>
      <c r="J52046">
        <v>564.99</v>
      </c>
      <c r="K52046">
        <v>0</v>
      </c>
      <c r="L52046">
        <v>0</v>
      </c>
      <c r="M52046">
        <v>308.21789999999999</v>
      </c>
      <c r="N52046">
        <v>308.21789999999999</v>
      </c>
      <c r="O52046">
        <v>564.99</v>
      </c>
      <c r="P52046">
        <v>45.199199999999998</v>
      </c>
      <c r="Q52046">
        <v>14.1248</v>
      </c>
      <c r="R52046" s="1" t="s">
        <v>55219</v>
      </c>
    </row>
    <row r="52047" spans="1:18" x14ac:dyDescent="0.35">
      <c r="A52047">
        <v>578</v>
      </c>
      <c r="B52047" s="2">
        <v>37811</v>
      </c>
      <c r="C52047">
        <v>20030709</v>
      </c>
      <c r="D52047">
        <v>14050</v>
      </c>
      <c r="E52047">
        <v>9</v>
      </c>
      <c r="F52047" s="1" t="s">
        <v>62563</v>
      </c>
      <c r="G52047">
        <v>1</v>
      </c>
      <c r="H52047">
        <v>1</v>
      </c>
      <c r="I52047">
        <v>1214.8499999999999</v>
      </c>
      <c r="J52047">
        <v>1214.8499999999999</v>
      </c>
      <c r="K52047">
        <v>0</v>
      </c>
      <c r="L52047">
        <v>0</v>
      </c>
      <c r="M52047">
        <v>755.1508</v>
      </c>
      <c r="N52047">
        <v>755.1508</v>
      </c>
      <c r="O52047">
        <v>1214.8499999999999</v>
      </c>
      <c r="P52047">
        <v>97.188000000000002</v>
      </c>
      <c r="Q52047">
        <v>30.371300000000002</v>
      </c>
      <c r="R52047" s="1" t="s">
        <v>55219</v>
      </c>
    </row>
    <row r="52048" spans="1:18" x14ac:dyDescent="0.35">
      <c r="A52048">
        <v>579</v>
      </c>
      <c r="B52048" s="2">
        <v>37815</v>
      </c>
      <c r="C52048">
        <v>20030713</v>
      </c>
      <c r="D52048">
        <v>14047</v>
      </c>
      <c r="E52048">
        <v>9</v>
      </c>
      <c r="F52048" s="1" t="s">
        <v>64720</v>
      </c>
      <c r="G52048">
        <v>1</v>
      </c>
      <c r="H52048">
        <v>1</v>
      </c>
      <c r="I52048">
        <v>1214.8499999999999</v>
      </c>
      <c r="J52048">
        <v>1214.8499999999999</v>
      </c>
      <c r="K52048">
        <v>0</v>
      </c>
      <c r="L52048">
        <v>0</v>
      </c>
      <c r="M52048">
        <v>755.1508</v>
      </c>
      <c r="N52048">
        <v>755.1508</v>
      </c>
      <c r="O52048">
        <v>1214.8499999999999</v>
      </c>
      <c r="P52048">
        <v>97.188000000000002</v>
      </c>
      <c r="Q52048">
        <v>30.371300000000002</v>
      </c>
      <c r="R52048" s="1" t="s">
        <v>55219</v>
      </c>
    </row>
    <row r="52049" spans="1:18" x14ac:dyDescent="0.35">
      <c r="A52049">
        <v>591</v>
      </c>
      <c r="B52049" s="2">
        <v>37815</v>
      </c>
      <c r="C52049">
        <v>20030713</v>
      </c>
      <c r="D52049">
        <v>11942</v>
      </c>
      <c r="E52049">
        <v>9</v>
      </c>
      <c r="F52049" s="1" t="s">
        <v>63854</v>
      </c>
      <c r="G52049">
        <v>1</v>
      </c>
      <c r="H52049">
        <v>1</v>
      </c>
      <c r="I52049">
        <v>564.99</v>
      </c>
      <c r="J52049">
        <v>564.99</v>
      </c>
      <c r="K52049">
        <v>0</v>
      </c>
      <c r="L52049">
        <v>0</v>
      </c>
      <c r="M52049">
        <v>308.21789999999999</v>
      </c>
      <c r="N52049">
        <v>308.21789999999999</v>
      </c>
      <c r="O52049">
        <v>564.99</v>
      </c>
      <c r="P52049">
        <v>45.199199999999998</v>
      </c>
      <c r="Q52049">
        <v>14.1248</v>
      </c>
      <c r="R52049" s="1" t="s">
        <v>55219</v>
      </c>
    </row>
    <row r="52050" spans="1:18" x14ac:dyDescent="0.35">
      <c r="A52050">
        <v>560</v>
      </c>
      <c r="B52050" s="2">
        <v>37827</v>
      </c>
      <c r="C52050">
        <v>20030725</v>
      </c>
      <c r="D52050">
        <v>14046</v>
      </c>
      <c r="E52050">
        <v>9</v>
      </c>
      <c r="F52050" s="1" t="s">
        <v>62880</v>
      </c>
      <c r="G52050">
        <v>1</v>
      </c>
      <c r="H52050">
        <v>1</v>
      </c>
      <c r="I52050">
        <v>1214.8499999999999</v>
      </c>
      <c r="J52050">
        <v>1214.8499999999999</v>
      </c>
      <c r="K52050">
        <v>0</v>
      </c>
      <c r="L52050">
        <v>0</v>
      </c>
      <c r="M52050">
        <v>755.1508</v>
      </c>
      <c r="N52050">
        <v>755.1508</v>
      </c>
      <c r="O52050">
        <v>1214.8499999999999</v>
      </c>
      <c r="P52050">
        <v>97.188000000000002</v>
      </c>
      <c r="Q52050">
        <v>30.371300000000002</v>
      </c>
      <c r="R52050" s="1" t="s">
        <v>55219</v>
      </c>
    </row>
    <row r="52051" spans="1:18" x14ac:dyDescent="0.35">
      <c r="A52051">
        <v>541</v>
      </c>
      <c r="B52051" s="2">
        <v>37834</v>
      </c>
      <c r="C52051">
        <v>20030801</v>
      </c>
      <c r="D52051">
        <v>16338</v>
      </c>
      <c r="E52051">
        <v>9</v>
      </c>
      <c r="F52051" s="1" t="s">
        <v>61730</v>
      </c>
      <c r="G52051">
        <v>1</v>
      </c>
      <c r="H52051">
        <v>1</v>
      </c>
      <c r="I52051">
        <v>28.99</v>
      </c>
      <c r="J52051">
        <v>28.99</v>
      </c>
      <c r="K52051">
        <v>0</v>
      </c>
      <c r="L52051">
        <v>0</v>
      </c>
      <c r="M52051">
        <v>10.8423</v>
      </c>
      <c r="N52051">
        <v>10.8423</v>
      </c>
      <c r="O52051">
        <v>28.99</v>
      </c>
      <c r="P52051">
        <v>2.3191999999999999</v>
      </c>
      <c r="Q52051">
        <v>0.7248</v>
      </c>
      <c r="R52051" s="1" t="s">
        <v>61002</v>
      </c>
    </row>
    <row r="52052" spans="1:18" x14ac:dyDescent="0.35">
      <c r="A52052">
        <v>480</v>
      </c>
      <c r="B52052" s="2">
        <v>37834</v>
      </c>
      <c r="C52052">
        <v>20030801</v>
      </c>
      <c r="D52052">
        <v>15640</v>
      </c>
      <c r="E52052">
        <v>9</v>
      </c>
      <c r="F52052" s="1" t="s">
        <v>65147</v>
      </c>
      <c r="G52052">
        <v>1</v>
      </c>
      <c r="H52052">
        <v>1</v>
      </c>
      <c r="I52052">
        <v>2.29</v>
      </c>
      <c r="J52052">
        <v>2.29</v>
      </c>
      <c r="K52052">
        <v>0</v>
      </c>
      <c r="L52052">
        <v>0</v>
      </c>
      <c r="M52052">
        <v>0.85650000000000004</v>
      </c>
      <c r="N52052">
        <v>0.85650000000000004</v>
      </c>
      <c r="O52052">
        <v>2.29</v>
      </c>
      <c r="P52052">
        <v>0.1832</v>
      </c>
      <c r="Q52052">
        <v>5.7299999999999997E-2</v>
      </c>
      <c r="R52052" s="1" t="s">
        <v>61002</v>
      </c>
    </row>
    <row r="52053" spans="1:18" x14ac:dyDescent="0.35">
      <c r="A52053">
        <v>480</v>
      </c>
      <c r="B52053" s="2">
        <v>37834</v>
      </c>
      <c r="C52053">
        <v>20030801</v>
      </c>
      <c r="D52053">
        <v>18293</v>
      </c>
      <c r="E52053">
        <v>9</v>
      </c>
      <c r="F52053" s="1" t="s">
        <v>65148</v>
      </c>
      <c r="G52053">
        <v>1</v>
      </c>
      <c r="H52053">
        <v>1</v>
      </c>
      <c r="I52053">
        <v>2.29</v>
      </c>
      <c r="J52053">
        <v>2.29</v>
      </c>
      <c r="K52053">
        <v>0</v>
      </c>
      <c r="L52053">
        <v>0</v>
      </c>
      <c r="M52053">
        <v>0.85650000000000004</v>
      </c>
      <c r="N52053">
        <v>0.85650000000000004</v>
      </c>
      <c r="O52053">
        <v>2.29</v>
      </c>
      <c r="P52053">
        <v>0.1832</v>
      </c>
      <c r="Q52053">
        <v>5.7299999999999997E-2</v>
      </c>
      <c r="R52053" s="1" t="s">
        <v>61002</v>
      </c>
    </row>
    <row r="52054" spans="1:18" x14ac:dyDescent="0.35">
      <c r="A52054">
        <v>489</v>
      </c>
      <c r="B52054" s="2">
        <v>37835</v>
      </c>
      <c r="C52054">
        <v>20030802</v>
      </c>
      <c r="D52054">
        <v>17062</v>
      </c>
      <c r="E52054">
        <v>9</v>
      </c>
      <c r="F52054" s="1" t="s">
        <v>65149</v>
      </c>
      <c r="G52054">
        <v>1</v>
      </c>
      <c r="H52054">
        <v>1</v>
      </c>
      <c r="I52054">
        <v>53.99</v>
      </c>
      <c r="J52054">
        <v>53.99</v>
      </c>
      <c r="K52054">
        <v>0</v>
      </c>
      <c r="L52054">
        <v>0</v>
      </c>
      <c r="M52054">
        <v>41.572299999999998</v>
      </c>
      <c r="N52054">
        <v>41.572299999999998</v>
      </c>
      <c r="O52054">
        <v>53.99</v>
      </c>
      <c r="P52054">
        <v>4.3192000000000004</v>
      </c>
      <c r="Q52054">
        <v>1.3498000000000001</v>
      </c>
      <c r="R52054" s="1" t="s">
        <v>61002</v>
      </c>
    </row>
    <row r="52055" spans="1:18" x14ac:dyDescent="0.35">
      <c r="A52055">
        <v>484</v>
      </c>
      <c r="B52055" s="2">
        <v>37835</v>
      </c>
      <c r="C52055">
        <v>20030802</v>
      </c>
      <c r="D52055">
        <v>13615</v>
      </c>
      <c r="E52055">
        <v>9</v>
      </c>
      <c r="F52055" s="1" t="s">
        <v>65150</v>
      </c>
      <c r="G52055">
        <v>1</v>
      </c>
      <c r="H52055">
        <v>1</v>
      </c>
      <c r="I52055">
        <v>7.95</v>
      </c>
      <c r="J52055">
        <v>7.95</v>
      </c>
      <c r="K52055">
        <v>0</v>
      </c>
      <c r="L52055">
        <v>0</v>
      </c>
      <c r="M52055">
        <v>2.9733000000000001</v>
      </c>
      <c r="N52055">
        <v>2.9733000000000001</v>
      </c>
      <c r="O52055">
        <v>7.95</v>
      </c>
      <c r="P52055">
        <v>0.63600000000000001</v>
      </c>
      <c r="Q52055">
        <v>0.1988</v>
      </c>
      <c r="R52055" s="1" t="s">
        <v>61002</v>
      </c>
    </row>
    <row r="52056" spans="1:18" x14ac:dyDescent="0.35">
      <c r="A52056">
        <v>463</v>
      </c>
      <c r="B52056" s="2">
        <v>37836</v>
      </c>
      <c r="C52056">
        <v>20030803</v>
      </c>
      <c r="D52056">
        <v>11763</v>
      </c>
      <c r="E52056">
        <v>9</v>
      </c>
      <c r="F52056" s="1" t="s">
        <v>65151</v>
      </c>
      <c r="G52056">
        <v>1</v>
      </c>
      <c r="H52056">
        <v>1</v>
      </c>
      <c r="I52056">
        <v>24.49</v>
      </c>
      <c r="J52056">
        <v>24.49</v>
      </c>
      <c r="K52056">
        <v>0</v>
      </c>
      <c r="L52056">
        <v>0</v>
      </c>
      <c r="M52056">
        <v>9.1593</v>
      </c>
      <c r="N52056">
        <v>9.1593</v>
      </c>
      <c r="O52056">
        <v>24.49</v>
      </c>
      <c r="P52056">
        <v>1.9592000000000001</v>
      </c>
      <c r="Q52056">
        <v>0.61229999999999996</v>
      </c>
      <c r="R52056" s="1" t="s">
        <v>61002</v>
      </c>
    </row>
    <row r="52057" spans="1:18" x14ac:dyDescent="0.35">
      <c r="A52057">
        <v>484</v>
      </c>
      <c r="B52057" s="2">
        <v>37837</v>
      </c>
      <c r="C52057">
        <v>20030804</v>
      </c>
      <c r="D52057">
        <v>11125</v>
      </c>
      <c r="E52057">
        <v>9</v>
      </c>
      <c r="F52057" s="1" t="s">
        <v>65152</v>
      </c>
      <c r="G52057">
        <v>1</v>
      </c>
      <c r="H52057">
        <v>1</v>
      </c>
      <c r="I52057">
        <v>7.95</v>
      </c>
      <c r="J52057">
        <v>7.95</v>
      </c>
      <c r="K52057">
        <v>0</v>
      </c>
      <c r="L52057">
        <v>0</v>
      </c>
      <c r="M52057">
        <v>2.9733000000000001</v>
      </c>
      <c r="N52057">
        <v>2.9733000000000001</v>
      </c>
      <c r="O52057">
        <v>7.95</v>
      </c>
      <c r="P52057">
        <v>0.63600000000000001</v>
      </c>
      <c r="Q52057">
        <v>0.1988</v>
      </c>
      <c r="R52057" s="1" t="s">
        <v>61002</v>
      </c>
    </row>
    <row r="52058" spans="1:18" x14ac:dyDescent="0.35">
      <c r="A52058">
        <v>480</v>
      </c>
      <c r="B52058" s="2">
        <v>37837</v>
      </c>
      <c r="C52058">
        <v>20030804</v>
      </c>
      <c r="D52058">
        <v>19088</v>
      </c>
      <c r="E52058">
        <v>9</v>
      </c>
      <c r="F52058" s="1" t="s">
        <v>65153</v>
      </c>
      <c r="G52058">
        <v>1</v>
      </c>
      <c r="H52058">
        <v>1</v>
      </c>
      <c r="I52058">
        <v>2.29</v>
      </c>
      <c r="J52058">
        <v>2.29</v>
      </c>
      <c r="K52058">
        <v>0</v>
      </c>
      <c r="L52058">
        <v>0</v>
      </c>
      <c r="M52058">
        <v>0.85650000000000004</v>
      </c>
      <c r="N52058">
        <v>0.85650000000000004</v>
      </c>
      <c r="O52058">
        <v>2.29</v>
      </c>
      <c r="P52058">
        <v>0.1832</v>
      </c>
      <c r="Q52058">
        <v>5.7299999999999997E-2</v>
      </c>
      <c r="R52058" s="1" t="s">
        <v>61002</v>
      </c>
    </row>
    <row r="52059" spans="1:18" x14ac:dyDescent="0.35">
      <c r="A52059">
        <v>578</v>
      </c>
      <c r="B52059" s="2">
        <v>37840</v>
      </c>
      <c r="C52059">
        <v>20030807</v>
      </c>
      <c r="D52059">
        <v>11996</v>
      </c>
      <c r="E52059">
        <v>9</v>
      </c>
      <c r="F52059" s="1" t="s">
        <v>61004</v>
      </c>
      <c r="G52059">
        <v>1</v>
      </c>
      <c r="H52059">
        <v>1</v>
      </c>
      <c r="I52059">
        <v>1214.8499999999999</v>
      </c>
      <c r="J52059">
        <v>1214.8499999999999</v>
      </c>
      <c r="K52059">
        <v>0</v>
      </c>
      <c r="L52059">
        <v>0</v>
      </c>
      <c r="M52059">
        <v>755.1508</v>
      </c>
      <c r="N52059">
        <v>755.1508</v>
      </c>
      <c r="O52059">
        <v>1214.8499999999999</v>
      </c>
      <c r="P52059">
        <v>97.188000000000002</v>
      </c>
      <c r="Q52059">
        <v>30.371300000000002</v>
      </c>
      <c r="R52059" s="1" t="s">
        <v>61002</v>
      </c>
    </row>
    <row r="52060" spans="1:18" x14ac:dyDescent="0.35">
      <c r="A52060">
        <v>489</v>
      </c>
      <c r="B52060" s="2">
        <v>37841</v>
      </c>
      <c r="C52060">
        <v>20030808</v>
      </c>
      <c r="D52060">
        <v>17291</v>
      </c>
      <c r="E52060">
        <v>9</v>
      </c>
      <c r="F52060" s="1" t="s">
        <v>65154</v>
      </c>
      <c r="G52060">
        <v>1</v>
      </c>
      <c r="H52060">
        <v>1</v>
      </c>
      <c r="I52060">
        <v>53.99</v>
      </c>
      <c r="J52060">
        <v>53.99</v>
      </c>
      <c r="K52060">
        <v>0</v>
      </c>
      <c r="L52060">
        <v>0</v>
      </c>
      <c r="M52060">
        <v>41.572299999999998</v>
      </c>
      <c r="N52060">
        <v>41.572299999999998</v>
      </c>
      <c r="O52060">
        <v>53.99</v>
      </c>
      <c r="P52060">
        <v>4.3192000000000004</v>
      </c>
      <c r="Q52060">
        <v>1.3498000000000001</v>
      </c>
      <c r="R52060" s="1" t="s">
        <v>61002</v>
      </c>
    </row>
    <row r="52061" spans="1:18" x14ac:dyDescent="0.35">
      <c r="A52061">
        <v>591</v>
      </c>
      <c r="B52061" s="2">
        <v>37841</v>
      </c>
      <c r="C52061">
        <v>20030808</v>
      </c>
      <c r="D52061">
        <v>11947</v>
      </c>
      <c r="E52061">
        <v>9</v>
      </c>
      <c r="F52061" s="1" t="s">
        <v>63057</v>
      </c>
      <c r="G52061">
        <v>1</v>
      </c>
      <c r="H52061">
        <v>1</v>
      </c>
      <c r="I52061">
        <v>564.99</v>
      </c>
      <c r="J52061">
        <v>564.99</v>
      </c>
      <c r="K52061">
        <v>0</v>
      </c>
      <c r="L52061">
        <v>0</v>
      </c>
      <c r="M52061">
        <v>308.21789999999999</v>
      </c>
      <c r="N52061">
        <v>308.21789999999999</v>
      </c>
      <c r="O52061">
        <v>564.99</v>
      </c>
      <c r="P52061">
        <v>45.199199999999998</v>
      </c>
      <c r="Q52061">
        <v>14.1248</v>
      </c>
      <c r="R52061" s="1" t="s">
        <v>61002</v>
      </c>
    </row>
    <row r="52062" spans="1:18" x14ac:dyDescent="0.35">
      <c r="A52062">
        <v>579</v>
      </c>
      <c r="B52062" s="2">
        <v>37842</v>
      </c>
      <c r="C52062">
        <v>20030809</v>
      </c>
      <c r="D52062">
        <v>14051</v>
      </c>
      <c r="E52062">
        <v>9</v>
      </c>
      <c r="F52062" s="1" t="s">
        <v>61007</v>
      </c>
      <c r="G52062">
        <v>1</v>
      </c>
      <c r="H52062">
        <v>1</v>
      </c>
      <c r="I52062">
        <v>1214.8499999999999</v>
      </c>
      <c r="J52062">
        <v>1214.8499999999999</v>
      </c>
      <c r="K52062">
        <v>0</v>
      </c>
      <c r="L52062">
        <v>0</v>
      </c>
      <c r="M52062">
        <v>755.1508</v>
      </c>
      <c r="N52062">
        <v>755.1508</v>
      </c>
      <c r="O52062">
        <v>1214.8499999999999</v>
      </c>
      <c r="P52062">
        <v>97.188000000000002</v>
      </c>
      <c r="Q52062">
        <v>30.371300000000002</v>
      </c>
      <c r="R52062" s="1" t="s">
        <v>61002</v>
      </c>
    </row>
    <row r="52063" spans="1:18" x14ac:dyDescent="0.35">
      <c r="A52063">
        <v>541</v>
      </c>
      <c r="B52063" s="2">
        <v>37842</v>
      </c>
      <c r="C52063">
        <v>20030809</v>
      </c>
      <c r="D52063">
        <v>19584</v>
      </c>
      <c r="E52063">
        <v>9</v>
      </c>
      <c r="F52063" s="1" t="s">
        <v>61731</v>
      </c>
      <c r="G52063">
        <v>1</v>
      </c>
      <c r="H52063">
        <v>1</v>
      </c>
      <c r="I52063">
        <v>28.99</v>
      </c>
      <c r="J52063">
        <v>28.99</v>
      </c>
      <c r="K52063">
        <v>0</v>
      </c>
      <c r="L52063">
        <v>0</v>
      </c>
      <c r="M52063">
        <v>10.8423</v>
      </c>
      <c r="N52063">
        <v>10.8423</v>
      </c>
      <c r="O52063">
        <v>28.99</v>
      </c>
      <c r="P52063">
        <v>2.3191999999999999</v>
      </c>
      <c r="Q52063">
        <v>0.7248</v>
      </c>
      <c r="R52063" s="1" t="s">
        <v>61002</v>
      </c>
    </row>
    <row r="52064" spans="1:18" x14ac:dyDescent="0.35">
      <c r="A52064">
        <v>480</v>
      </c>
      <c r="B52064" s="2">
        <v>37843</v>
      </c>
      <c r="C52064">
        <v>20030810</v>
      </c>
      <c r="D52064">
        <v>19087</v>
      </c>
      <c r="E52064">
        <v>9</v>
      </c>
      <c r="F52064" s="1" t="s">
        <v>63117</v>
      </c>
      <c r="G52064">
        <v>1</v>
      </c>
      <c r="H52064">
        <v>1</v>
      </c>
      <c r="I52064">
        <v>2.29</v>
      </c>
      <c r="J52064">
        <v>2.29</v>
      </c>
      <c r="K52064">
        <v>0</v>
      </c>
      <c r="L52064">
        <v>0</v>
      </c>
      <c r="M52064">
        <v>0.85650000000000004</v>
      </c>
      <c r="N52064">
        <v>0.85650000000000004</v>
      </c>
      <c r="O52064">
        <v>2.29</v>
      </c>
      <c r="P52064">
        <v>0.1832</v>
      </c>
      <c r="Q52064">
        <v>5.7299999999999997E-2</v>
      </c>
      <c r="R52064" s="1" t="s">
        <v>61002</v>
      </c>
    </row>
    <row r="52065" spans="1:18" x14ac:dyDescent="0.35">
      <c r="A52065">
        <v>540</v>
      </c>
      <c r="B52065" s="2">
        <v>37845</v>
      </c>
      <c r="C52065">
        <v>20030812</v>
      </c>
      <c r="D52065">
        <v>16608</v>
      </c>
      <c r="E52065">
        <v>9</v>
      </c>
      <c r="F52065" s="1" t="s">
        <v>64304</v>
      </c>
      <c r="G52065">
        <v>1</v>
      </c>
      <c r="H52065">
        <v>1</v>
      </c>
      <c r="I52065">
        <v>32.6</v>
      </c>
      <c r="J52065">
        <v>32.6</v>
      </c>
      <c r="K52065">
        <v>0</v>
      </c>
      <c r="L52065">
        <v>0</v>
      </c>
      <c r="M52065">
        <v>12.192399999999999</v>
      </c>
      <c r="N52065">
        <v>12.192399999999999</v>
      </c>
      <c r="O52065">
        <v>32.6</v>
      </c>
      <c r="P52065">
        <v>2.6080000000000001</v>
      </c>
      <c r="Q52065">
        <v>0.81499999999999995</v>
      </c>
      <c r="R52065" s="1" t="s">
        <v>61002</v>
      </c>
    </row>
    <row r="52066" spans="1:18" x14ac:dyDescent="0.35">
      <c r="A52066">
        <v>486</v>
      </c>
      <c r="B52066" s="2">
        <v>37845</v>
      </c>
      <c r="C52066">
        <v>20030812</v>
      </c>
      <c r="D52066">
        <v>14087</v>
      </c>
      <c r="E52066">
        <v>9</v>
      </c>
      <c r="F52066" s="1" t="s">
        <v>65155</v>
      </c>
      <c r="G52066">
        <v>1</v>
      </c>
      <c r="H52066">
        <v>1</v>
      </c>
      <c r="I52066">
        <v>159</v>
      </c>
      <c r="J52066">
        <v>159</v>
      </c>
      <c r="K52066">
        <v>0</v>
      </c>
      <c r="L52066">
        <v>0</v>
      </c>
      <c r="M52066">
        <v>59.466000000000001</v>
      </c>
      <c r="N52066">
        <v>59.466000000000001</v>
      </c>
      <c r="O52066">
        <v>159</v>
      </c>
      <c r="P52066">
        <v>12.72</v>
      </c>
      <c r="Q52066">
        <v>3.9750000000000001</v>
      </c>
      <c r="R52066" s="1" t="s">
        <v>61002</v>
      </c>
    </row>
    <row r="52067" spans="1:18" x14ac:dyDescent="0.35">
      <c r="A52067">
        <v>487</v>
      </c>
      <c r="B52067" s="2">
        <v>37846</v>
      </c>
      <c r="C52067">
        <v>20030813</v>
      </c>
      <c r="D52067">
        <v>13138</v>
      </c>
      <c r="E52067">
        <v>9</v>
      </c>
      <c r="F52067" s="1" t="s">
        <v>65156</v>
      </c>
      <c r="G52067">
        <v>1</v>
      </c>
      <c r="H52067">
        <v>1</v>
      </c>
      <c r="I52067">
        <v>54.99</v>
      </c>
      <c r="J52067">
        <v>54.99</v>
      </c>
      <c r="K52067">
        <v>0</v>
      </c>
      <c r="L52067">
        <v>0</v>
      </c>
      <c r="M52067">
        <v>20.566299999999998</v>
      </c>
      <c r="N52067">
        <v>20.566299999999998</v>
      </c>
      <c r="O52067">
        <v>54.99</v>
      </c>
      <c r="P52067">
        <v>4.3992000000000004</v>
      </c>
      <c r="Q52067">
        <v>1.3748</v>
      </c>
      <c r="R52067" s="1" t="s">
        <v>61002</v>
      </c>
    </row>
    <row r="52068" spans="1:18" x14ac:dyDescent="0.35">
      <c r="A52068">
        <v>480</v>
      </c>
      <c r="B52068" s="2">
        <v>37847</v>
      </c>
      <c r="C52068">
        <v>20030814</v>
      </c>
      <c r="D52068">
        <v>12370</v>
      </c>
      <c r="E52068">
        <v>9</v>
      </c>
      <c r="F52068" s="1" t="s">
        <v>65157</v>
      </c>
      <c r="G52068">
        <v>1</v>
      </c>
      <c r="H52068">
        <v>1</v>
      </c>
      <c r="I52068">
        <v>2.29</v>
      </c>
      <c r="J52068">
        <v>2.29</v>
      </c>
      <c r="K52068">
        <v>0</v>
      </c>
      <c r="L52068">
        <v>0</v>
      </c>
      <c r="M52068">
        <v>0.85650000000000004</v>
      </c>
      <c r="N52068">
        <v>0.85650000000000004</v>
      </c>
      <c r="O52068">
        <v>2.29</v>
      </c>
      <c r="P52068">
        <v>0.1832</v>
      </c>
      <c r="Q52068">
        <v>5.7299999999999997E-2</v>
      </c>
      <c r="R52068" s="1" t="s">
        <v>61002</v>
      </c>
    </row>
    <row r="52069" spans="1:18" x14ac:dyDescent="0.35">
      <c r="A52069">
        <v>490</v>
      </c>
      <c r="B52069" s="2">
        <v>37849</v>
      </c>
      <c r="C52069">
        <v>20030816</v>
      </c>
      <c r="D52069">
        <v>17070</v>
      </c>
      <c r="E52069">
        <v>9</v>
      </c>
      <c r="F52069" s="1" t="s">
        <v>65158</v>
      </c>
      <c r="G52069">
        <v>1</v>
      </c>
      <c r="H52069">
        <v>1</v>
      </c>
      <c r="I52069">
        <v>53.99</v>
      </c>
      <c r="J52069">
        <v>53.99</v>
      </c>
      <c r="K52069">
        <v>0</v>
      </c>
      <c r="L52069">
        <v>0</v>
      </c>
      <c r="M52069">
        <v>41.572299999999998</v>
      </c>
      <c r="N52069">
        <v>41.572299999999998</v>
      </c>
      <c r="O52069">
        <v>53.99</v>
      </c>
      <c r="P52069">
        <v>4.3192000000000004</v>
      </c>
      <c r="Q52069">
        <v>1.3498000000000001</v>
      </c>
      <c r="R52069" s="1" t="s">
        <v>61002</v>
      </c>
    </row>
    <row r="52070" spans="1:18" x14ac:dyDescent="0.35">
      <c r="A52070">
        <v>490</v>
      </c>
      <c r="B52070" s="2">
        <v>37849</v>
      </c>
      <c r="C52070">
        <v>20030816</v>
      </c>
      <c r="D52070">
        <v>17238</v>
      </c>
      <c r="E52070">
        <v>9</v>
      </c>
      <c r="F52070" s="1" t="s">
        <v>65159</v>
      </c>
      <c r="G52070">
        <v>1</v>
      </c>
      <c r="H52070">
        <v>1</v>
      </c>
      <c r="I52070">
        <v>53.99</v>
      </c>
      <c r="J52070">
        <v>53.99</v>
      </c>
      <c r="K52070">
        <v>0</v>
      </c>
      <c r="L52070">
        <v>0</v>
      </c>
      <c r="M52070">
        <v>41.572299999999998</v>
      </c>
      <c r="N52070">
        <v>41.572299999999998</v>
      </c>
      <c r="O52070">
        <v>53.99</v>
      </c>
      <c r="P52070">
        <v>4.3192000000000004</v>
      </c>
      <c r="Q52070">
        <v>1.3498000000000001</v>
      </c>
      <c r="R52070" s="1" t="s">
        <v>61002</v>
      </c>
    </row>
    <row r="52071" spans="1:18" x14ac:dyDescent="0.35">
      <c r="A52071">
        <v>540</v>
      </c>
      <c r="B52071" s="2">
        <v>37850</v>
      </c>
      <c r="C52071">
        <v>20030817</v>
      </c>
      <c r="D52071">
        <v>14073</v>
      </c>
      <c r="E52071">
        <v>9</v>
      </c>
      <c r="F52071" s="1" t="s">
        <v>64306</v>
      </c>
      <c r="G52071">
        <v>1</v>
      </c>
      <c r="H52071">
        <v>1</v>
      </c>
      <c r="I52071">
        <v>32.6</v>
      </c>
      <c r="J52071">
        <v>32.6</v>
      </c>
      <c r="K52071">
        <v>0</v>
      </c>
      <c r="L52071">
        <v>0</v>
      </c>
      <c r="M52071">
        <v>12.192399999999999</v>
      </c>
      <c r="N52071">
        <v>12.192399999999999</v>
      </c>
      <c r="O52071">
        <v>32.6</v>
      </c>
      <c r="P52071">
        <v>2.6080000000000001</v>
      </c>
      <c r="Q52071">
        <v>0.81499999999999995</v>
      </c>
      <c r="R52071" s="1" t="s">
        <v>61002</v>
      </c>
    </row>
    <row r="52072" spans="1:18" x14ac:dyDescent="0.35">
      <c r="A52072">
        <v>578</v>
      </c>
      <c r="B52072" s="2">
        <v>37853</v>
      </c>
      <c r="C52072">
        <v>20030820</v>
      </c>
      <c r="D52072">
        <v>11998</v>
      </c>
      <c r="E52072">
        <v>9</v>
      </c>
      <c r="F52072" s="1" t="s">
        <v>64732</v>
      </c>
      <c r="G52072">
        <v>1</v>
      </c>
      <c r="H52072">
        <v>1</v>
      </c>
      <c r="I52072">
        <v>1214.8499999999999</v>
      </c>
      <c r="J52072">
        <v>1214.8499999999999</v>
      </c>
      <c r="K52072">
        <v>0</v>
      </c>
      <c r="L52072">
        <v>0</v>
      </c>
      <c r="M52072">
        <v>755.1508</v>
      </c>
      <c r="N52072">
        <v>755.1508</v>
      </c>
      <c r="O52072">
        <v>1214.8499999999999</v>
      </c>
      <c r="P52072">
        <v>97.188000000000002</v>
      </c>
      <c r="Q52072">
        <v>30.371300000000002</v>
      </c>
      <c r="R52072" s="1" t="s">
        <v>61002</v>
      </c>
    </row>
    <row r="52073" spans="1:18" x14ac:dyDescent="0.35">
      <c r="A52073">
        <v>560</v>
      </c>
      <c r="B52073" s="2">
        <v>37853</v>
      </c>
      <c r="C52073">
        <v>20030820</v>
      </c>
      <c r="D52073">
        <v>14058</v>
      </c>
      <c r="E52073">
        <v>9</v>
      </c>
      <c r="F52073" s="1" t="s">
        <v>63125</v>
      </c>
      <c r="G52073">
        <v>1</v>
      </c>
      <c r="H52073">
        <v>1</v>
      </c>
      <c r="I52073">
        <v>1214.8499999999999</v>
      </c>
      <c r="J52073">
        <v>1214.8499999999999</v>
      </c>
      <c r="K52073">
        <v>0</v>
      </c>
      <c r="L52073">
        <v>0</v>
      </c>
      <c r="M52073">
        <v>755.1508</v>
      </c>
      <c r="N52073">
        <v>755.1508</v>
      </c>
      <c r="O52073">
        <v>1214.8499999999999</v>
      </c>
      <c r="P52073">
        <v>97.188000000000002</v>
      </c>
      <c r="Q52073">
        <v>30.371300000000002</v>
      </c>
      <c r="R52073" s="1" t="s">
        <v>61002</v>
      </c>
    </row>
    <row r="52074" spans="1:18" x14ac:dyDescent="0.35">
      <c r="A52074">
        <v>479</v>
      </c>
      <c r="B52074" s="2">
        <v>37855</v>
      </c>
      <c r="C52074">
        <v>20030822</v>
      </c>
      <c r="D52074">
        <v>11059</v>
      </c>
      <c r="E52074">
        <v>9</v>
      </c>
      <c r="F52074" s="1" t="s">
        <v>62014</v>
      </c>
      <c r="G52074">
        <v>1</v>
      </c>
      <c r="H52074">
        <v>1</v>
      </c>
      <c r="I52074">
        <v>8.99</v>
      </c>
      <c r="J52074">
        <v>8.99</v>
      </c>
      <c r="K52074">
        <v>0</v>
      </c>
      <c r="L52074">
        <v>0</v>
      </c>
      <c r="M52074">
        <v>3.3622999999999998</v>
      </c>
      <c r="N52074">
        <v>3.3622999999999998</v>
      </c>
      <c r="O52074">
        <v>8.99</v>
      </c>
      <c r="P52074">
        <v>0.71919999999999995</v>
      </c>
      <c r="Q52074">
        <v>0.2248</v>
      </c>
      <c r="R52074" s="1" t="s">
        <v>61002</v>
      </c>
    </row>
    <row r="52075" spans="1:18" x14ac:dyDescent="0.35">
      <c r="A52075">
        <v>490</v>
      </c>
      <c r="B52075" s="2">
        <v>37856</v>
      </c>
      <c r="C52075">
        <v>20030823</v>
      </c>
      <c r="D52075">
        <v>17243</v>
      </c>
      <c r="E52075">
        <v>9</v>
      </c>
      <c r="F52075" s="1" t="s">
        <v>65160</v>
      </c>
      <c r="G52075">
        <v>1</v>
      </c>
      <c r="H52075">
        <v>1</v>
      </c>
      <c r="I52075">
        <v>53.99</v>
      </c>
      <c r="J52075">
        <v>53.99</v>
      </c>
      <c r="K52075">
        <v>0</v>
      </c>
      <c r="L52075">
        <v>0</v>
      </c>
      <c r="M52075">
        <v>41.572299999999998</v>
      </c>
      <c r="N52075">
        <v>41.572299999999998</v>
      </c>
      <c r="O52075">
        <v>53.99</v>
      </c>
      <c r="P52075">
        <v>4.3192000000000004</v>
      </c>
      <c r="Q52075">
        <v>1.3498000000000001</v>
      </c>
      <c r="R52075" s="1" t="s">
        <v>61002</v>
      </c>
    </row>
    <row r="52076" spans="1:18" x14ac:dyDescent="0.35">
      <c r="A52076">
        <v>486</v>
      </c>
      <c r="B52076" s="2">
        <v>37856</v>
      </c>
      <c r="C52076">
        <v>20030823</v>
      </c>
      <c r="D52076">
        <v>14307</v>
      </c>
      <c r="E52076">
        <v>9</v>
      </c>
      <c r="F52076" s="1" t="s">
        <v>65161</v>
      </c>
      <c r="G52076">
        <v>1</v>
      </c>
      <c r="H52076">
        <v>1</v>
      </c>
      <c r="I52076">
        <v>159</v>
      </c>
      <c r="J52076">
        <v>159</v>
      </c>
      <c r="K52076">
        <v>0</v>
      </c>
      <c r="L52076">
        <v>0</v>
      </c>
      <c r="M52076">
        <v>59.466000000000001</v>
      </c>
      <c r="N52076">
        <v>59.466000000000001</v>
      </c>
      <c r="O52076">
        <v>159</v>
      </c>
      <c r="P52076">
        <v>12.72</v>
      </c>
      <c r="Q52076">
        <v>3.9750000000000001</v>
      </c>
      <c r="R52076" s="1" t="s">
        <v>61002</v>
      </c>
    </row>
    <row r="52077" spans="1:18" x14ac:dyDescent="0.35">
      <c r="A52077">
        <v>480</v>
      </c>
      <c r="B52077" s="2">
        <v>37857</v>
      </c>
      <c r="C52077">
        <v>20030824</v>
      </c>
      <c r="D52077">
        <v>19090</v>
      </c>
      <c r="E52077">
        <v>9</v>
      </c>
      <c r="F52077" s="1" t="s">
        <v>65162</v>
      </c>
      <c r="G52077">
        <v>1</v>
      </c>
      <c r="H52077">
        <v>1</v>
      </c>
      <c r="I52077">
        <v>2.29</v>
      </c>
      <c r="J52077">
        <v>2.29</v>
      </c>
      <c r="K52077">
        <v>0</v>
      </c>
      <c r="L52077">
        <v>0</v>
      </c>
      <c r="M52077">
        <v>0.85650000000000004</v>
      </c>
      <c r="N52077">
        <v>0.85650000000000004</v>
      </c>
      <c r="O52077">
        <v>2.29</v>
      </c>
      <c r="P52077">
        <v>0.1832</v>
      </c>
      <c r="Q52077">
        <v>5.7299999999999997E-2</v>
      </c>
      <c r="R52077" s="1" t="s">
        <v>61002</v>
      </c>
    </row>
    <row r="52078" spans="1:18" x14ac:dyDescent="0.35">
      <c r="A52078">
        <v>540</v>
      </c>
      <c r="B52078" s="2">
        <v>37858</v>
      </c>
      <c r="C52078">
        <v>20030825</v>
      </c>
      <c r="D52078">
        <v>16168</v>
      </c>
      <c r="E52078">
        <v>9</v>
      </c>
      <c r="F52078" s="1" t="s">
        <v>64131</v>
      </c>
      <c r="G52078">
        <v>1</v>
      </c>
      <c r="H52078">
        <v>1</v>
      </c>
      <c r="I52078">
        <v>32.6</v>
      </c>
      <c r="J52078">
        <v>32.6</v>
      </c>
      <c r="K52078">
        <v>0</v>
      </c>
      <c r="L52078">
        <v>0</v>
      </c>
      <c r="M52078">
        <v>12.192399999999999</v>
      </c>
      <c r="N52078">
        <v>12.192399999999999</v>
      </c>
      <c r="O52078">
        <v>32.6</v>
      </c>
      <c r="P52078">
        <v>2.6080000000000001</v>
      </c>
      <c r="Q52078">
        <v>0.81499999999999995</v>
      </c>
      <c r="R52078" s="1" t="s">
        <v>61002</v>
      </c>
    </row>
    <row r="52079" spans="1:18" x14ac:dyDescent="0.35">
      <c r="A52079">
        <v>484</v>
      </c>
      <c r="B52079" s="2">
        <v>37858</v>
      </c>
      <c r="C52079">
        <v>20030825</v>
      </c>
      <c r="D52079">
        <v>11122</v>
      </c>
      <c r="E52079">
        <v>9</v>
      </c>
      <c r="F52079" s="1" t="s">
        <v>65163</v>
      </c>
      <c r="G52079">
        <v>1</v>
      </c>
      <c r="H52079">
        <v>1</v>
      </c>
      <c r="I52079">
        <v>7.95</v>
      </c>
      <c r="J52079">
        <v>7.95</v>
      </c>
      <c r="K52079">
        <v>0</v>
      </c>
      <c r="L52079">
        <v>0</v>
      </c>
      <c r="M52079">
        <v>2.9733000000000001</v>
      </c>
      <c r="N52079">
        <v>2.9733000000000001</v>
      </c>
      <c r="O52079">
        <v>7.95</v>
      </c>
      <c r="P52079">
        <v>0.63600000000000001</v>
      </c>
      <c r="Q52079">
        <v>0.1988</v>
      </c>
      <c r="R52079" s="1" t="s">
        <v>61002</v>
      </c>
    </row>
    <row r="52080" spans="1:18" x14ac:dyDescent="0.35">
      <c r="A52080">
        <v>577</v>
      </c>
      <c r="B52080" s="2">
        <v>37859</v>
      </c>
      <c r="C52080">
        <v>20030826</v>
      </c>
      <c r="D52080">
        <v>11997</v>
      </c>
      <c r="E52080">
        <v>9</v>
      </c>
      <c r="F52080" s="1" t="s">
        <v>64506</v>
      </c>
      <c r="G52080">
        <v>1</v>
      </c>
      <c r="H52080">
        <v>1</v>
      </c>
      <c r="I52080">
        <v>1214.8499999999999</v>
      </c>
      <c r="J52080">
        <v>1214.8499999999999</v>
      </c>
      <c r="K52080">
        <v>0</v>
      </c>
      <c r="L52080">
        <v>0</v>
      </c>
      <c r="M52080">
        <v>755.1508</v>
      </c>
      <c r="N52080">
        <v>755.1508</v>
      </c>
      <c r="O52080">
        <v>1214.8499999999999</v>
      </c>
      <c r="P52080">
        <v>97.188000000000002</v>
      </c>
      <c r="Q52080">
        <v>30.371300000000002</v>
      </c>
      <c r="R52080" s="1" t="s">
        <v>61002</v>
      </c>
    </row>
    <row r="52081" spans="1:18" x14ac:dyDescent="0.35">
      <c r="A52081">
        <v>540</v>
      </c>
      <c r="B52081" s="2">
        <v>37859</v>
      </c>
      <c r="C52081">
        <v>20030826</v>
      </c>
      <c r="D52081">
        <v>15809</v>
      </c>
      <c r="E52081">
        <v>9</v>
      </c>
      <c r="F52081" s="1" t="s">
        <v>65164</v>
      </c>
      <c r="G52081">
        <v>1</v>
      </c>
      <c r="H52081">
        <v>1</v>
      </c>
      <c r="I52081">
        <v>32.6</v>
      </c>
      <c r="J52081">
        <v>32.6</v>
      </c>
      <c r="K52081">
        <v>0</v>
      </c>
      <c r="L52081">
        <v>0</v>
      </c>
      <c r="M52081">
        <v>12.192399999999999</v>
      </c>
      <c r="N52081">
        <v>12.192399999999999</v>
      </c>
      <c r="O52081">
        <v>32.6</v>
      </c>
      <c r="P52081">
        <v>2.6080000000000001</v>
      </c>
      <c r="Q52081">
        <v>0.81499999999999995</v>
      </c>
      <c r="R52081" s="1" t="s">
        <v>61002</v>
      </c>
    </row>
    <row r="52082" spans="1:18" x14ac:dyDescent="0.35">
      <c r="A52082">
        <v>467</v>
      </c>
      <c r="B52082" s="2">
        <v>37859</v>
      </c>
      <c r="C52082">
        <v>20030826</v>
      </c>
      <c r="D52082">
        <v>13670</v>
      </c>
      <c r="E52082">
        <v>9</v>
      </c>
      <c r="F52082" s="1" t="s">
        <v>65165</v>
      </c>
      <c r="G52082">
        <v>1</v>
      </c>
      <c r="H52082">
        <v>1</v>
      </c>
      <c r="I52082">
        <v>24.49</v>
      </c>
      <c r="J52082">
        <v>24.49</v>
      </c>
      <c r="K52082">
        <v>0</v>
      </c>
      <c r="L52082">
        <v>0</v>
      </c>
      <c r="M52082">
        <v>9.1593</v>
      </c>
      <c r="N52082">
        <v>9.1593</v>
      </c>
      <c r="O52082">
        <v>24.49</v>
      </c>
      <c r="P52082">
        <v>1.9592000000000001</v>
      </c>
      <c r="Q52082">
        <v>0.61229999999999996</v>
      </c>
      <c r="R52082" s="1" t="s">
        <v>61002</v>
      </c>
    </row>
    <row r="52083" spans="1:18" x14ac:dyDescent="0.35">
      <c r="A52083">
        <v>491</v>
      </c>
      <c r="B52083" s="2">
        <v>37859</v>
      </c>
      <c r="C52083">
        <v>20030826</v>
      </c>
      <c r="D52083">
        <v>17307</v>
      </c>
      <c r="E52083">
        <v>9</v>
      </c>
      <c r="F52083" s="1" t="s">
        <v>62569</v>
      </c>
      <c r="G52083">
        <v>1</v>
      </c>
      <c r="H52083">
        <v>1</v>
      </c>
      <c r="I52083">
        <v>53.99</v>
      </c>
      <c r="J52083">
        <v>53.99</v>
      </c>
      <c r="K52083">
        <v>0</v>
      </c>
      <c r="L52083">
        <v>0</v>
      </c>
      <c r="M52083">
        <v>41.572299999999998</v>
      </c>
      <c r="N52083">
        <v>41.572299999999998</v>
      </c>
      <c r="O52083">
        <v>53.99</v>
      </c>
      <c r="P52083">
        <v>4.3192000000000004</v>
      </c>
      <c r="Q52083">
        <v>1.3498000000000001</v>
      </c>
      <c r="R52083" s="1" t="s">
        <v>61002</v>
      </c>
    </row>
    <row r="52084" spans="1:18" x14ac:dyDescent="0.35">
      <c r="A52084">
        <v>465</v>
      </c>
      <c r="B52084" s="2">
        <v>37860</v>
      </c>
      <c r="C52084">
        <v>20030827</v>
      </c>
      <c r="D52084">
        <v>11757</v>
      </c>
      <c r="E52084">
        <v>9</v>
      </c>
      <c r="F52084" s="1" t="s">
        <v>65166</v>
      </c>
      <c r="G52084">
        <v>1</v>
      </c>
      <c r="H52084">
        <v>1</v>
      </c>
      <c r="I52084">
        <v>24.49</v>
      </c>
      <c r="J52084">
        <v>24.49</v>
      </c>
      <c r="K52084">
        <v>0</v>
      </c>
      <c r="L52084">
        <v>0</v>
      </c>
      <c r="M52084">
        <v>9.1593</v>
      </c>
      <c r="N52084">
        <v>9.1593</v>
      </c>
      <c r="O52084">
        <v>24.49</v>
      </c>
      <c r="P52084">
        <v>1.9592000000000001</v>
      </c>
      <c r="Q52084">
        <v>0.61229999999999996</v>
      </c>
      <c r="R52084" s="1" t="s">
        <v>61002</v>
      </c>
    </row>
    <row r="52085" spans="1:18" x14ac:dyDescent="0.35">
      <c r="A52085">
        <v>480</v>
      </c>
      <c r="B52085" s="2">
        <v>37861</v>
      </c>
      <c r="C52085">
        <v>20030828</v>
      </c>
      <c r="D52085">
        <v>19086</v>
      </c>
      <c r="E52085">
        <v>9</v>
      </c>
      <c r="F52085" s="1" t="s">
        <v>65167</v>
      </c>
      <c r="G52085">
        <v>1</v>
      </c>
      <c r="H52085">
        <v>1</v>
      </c>
      <c r="I52085">
        <v>2.29</v>
      </c>
      <c r="J52085">
        <v>2.29</v>
      </c>
      <c r="K52085">
        <v>0</v>
      </c>
      <c r="L52085">
        <v>0</v>
      </c>
      <c r="M52085">
        <v>0.85650000000000004</v>
      </c>
      <c r="N52085">
        <v>0.85650000000000004</v>
      </c>
      <c r="O52085">
        <v>2.29</v>
      </c>
      <c r="P52085">
        <v>0.1832</v>
      </c>
      <c r="Q52085">
        <v>5.7299999999999997E-2</v>
      </c>
      <c r="R52085" s="1" t="s">
        <v>61002</v>
      </c>
    </row>
    <row r="52086" spans="1:18" x14ac:dyDescent="0.35">
      <c r="A52086">
        <v>486</v>
      </c>
      <c r="B52086" s="2">
        <v>37862</v>
      </c>
      <c r="C52086">
        <v>20030829</v>
      </c>
      <c r="D52086">
        <v>13002</v>
      </c>
      <c r="E52086">
        <v>9</v>
      </c>
      <c r="F52086" s="1" t="s">
        <v>62570</v>
      </c>
      <c r="G52086">
        <v>1</v>
      </c>
      <c r="H52086">
        <v>1</v>
      </c>
      <c r="I52086">
        <v>159</v>
      </c>
      <c r="J52086">
        <v>159</v>
      </c>
      <c r="K52086">
        <v>0</v>
      </c>
      <c r="L52086">
        <v>0</v>
      </c>
      <c r="M52086">
        <v>59.466000000000001</v>
      </c>
      <c r="N52086">
        <v>59.466000000000001</v>
      </c>
      <c r="O52086">
        <v>159</v>
      </c>
      <c r="P52086">
        <v>12.72</v>
      </c>
      <c r="Q52086">
        <v>3.9750000000000001</v>
      </c>
      <c r="R52086" s="1" t="s">
        <v>61002</v>
      </c>
    </row>
    <row r="52087" spans="1:18" x14ac:dyDescent="0.35">
      <c r="A52087">
        <v>540</v>
      </c>
      <c r="B52087" s="2">
        <v>37862</v>
      </c>
      <c r="C52087">
        <v>20030829</v>
      </c>
      <c r="D52087">
        <v>16697</v>
      </c>
      <c r="E52087">
        <v>9</v>
      </c>
      <c r="F52087" s="1" t="s">
        <v>63131</v>
      </c>
      <c r="G52087">
        <v>1</v>
      </c>
      <c r="H52087">
        <v>1</v>
      </c>
      <c r="I52087">
        <v>32.6</v>
      </c>
      <c r="J52087">
        <v>32.6</v>
      </c>
      <c r="K52087">
        <v>0</v>
      </c>
      <c r="L52087">
        <v>0</v>
      </c>
      <c r="M52087">
        <v>12.192399999999999</v>
      </c>
      <c r="N52087">
        <v>12.192399999999999</v>
      </c>
      <c r="O52087">
        <v>32.6</v>
      </c>
      <c r="P52087">
        <v>2.6080000000000001</v>
      </c>
      <c r="Q52087">
        <v>0.81499999999999995</v>
      </c>
      <c r="R52087" s="1" t="s">
        <v>61002</v>
      </c>
    </row>
    <row r="52088" spans="1:18" x14ac:dyDescent="0.35">
      <c r="A52088">
        <v>540</v>
      </c>
      <c r="B52088" s="2">
        <v>37863</v>
      </c>
      <c r="C52088">
        <v>20030830</v>
      </c>
      <c r="D52088">
        <v>15806</v>
      </c>
      <c r="E52088">
        <v>9</v>
      </c>
      <c r="F52088" s="1" t="s">
        <v>64311</v>
      </c>
      <c r="G52088">
        <v>1</v>
      </c>
      <c r="H52088">
        <v>1</v>
      </c>
      <c r="I52088">
        <v>32.6</v>
      </c>
      <c r="J52088">
        <v>32.6</v>
      </c>
      <c r="K52088">
        <v>0</v>
      </c>
      <c r="L52088">
        <v>0</v>
      </c>
      <c r="M52088">
        <v>12.192399999999999</v>
      </c>
      <c r="N52088">
        <v>12.192399999999999</v>
      </c>
      <c r="O52088">
        <v>32.6</v>
      </c>
      <c r="P52088">
        <v>2.6080000000000001</v>
      </c>
      <c r="Q52088">
        <v>0.81499999999999995</v>
      </c>
      <c r="R52088" s="1" t="s">
        <v>61002</v>
      </c>
    </row>
    <row r="52089" spans="1:18" x14ac:dyDescent="0.35">
      <c r="A52089">
        <v>480</v>
      </c>
      <c r="B52089" s="2">
        <v>37866</v>
      </c>
      <c r="C52089">
        <v>20030902</v>
      </c>
      <c r="D52089">
        <v>18733</v>
      </c>
      <c r="E52089">
        <v>9</v>
      </c>
      <c r="F52089" s="1" t="s">
        <v>65168</v>
      </c>
      <c r="G52089">
        <v>1</v>
      </c>
      <c r="H52089">
        <v>1</v>
      </c>
      <c r="I52089">
        <v>2.29</v>
      </c>
      <c r="J52089">
        <v>2.29</v>
      </c>
      <c r="K52089">
        <v>0</v>
      </c>
      <c r="L52089">
        <v>0</v>
      </c>
      <c r="M52089">
        <v>0.85650000000000004</v>
      </c>
      <c r="N52089">
        <v>0.85650000000000004</v>
      </c>
      <c r="O52089">
        <v>2.29</v>
      </c>
      <c r="P52089">
        <v>0.1832</v>
      </c>
      <c r="Q52089">
        <v>5.7299999999999997E-2</v>
      </c>
      <c r="R52089" s="1" t="s">
        <v>61024</v>
      </c>
    </row>
    <row r="52090" spans="1:18" x14ac:dyDescent="0.35">
      <c r="A52090">
        <v>484</v>
      </c>
      <c r="B52090" s="2">
        <v>37870</v>
      </c>
      <c r="C52090">
        <v>20030906</v>
      </c>
      <c r="D52090">
        <v>11463</v>
      </c>
      <c r="E52090">
        <v>9</v>
      </c>
      <c r="F52090" s="1" t="s">
        <v>65169</v>
      </c>
      <c r="G52090">
        <v>1</v>
      </c>
      <c r="H52090">
        <v>1</v>
      </c>
      <c r="I52090">
        <v>7.95</v>
      </c>
      <c r="J52090">
        <v>7.95</v>
      </c>
      <c r="K52090">
        <v>0</v>
      </c>
      <c r="L52090">
        <v>0</v>
      </c>
      <c r="M52090">
        <v>2.9733000000000001</v>
      </c>
      <c r="N52090">
        <v>2.9733000000000001</v>
      </c>
      <c r="O52090">
        <v>7.95</v>
      </c>
      <c r="P52090">
        <v>0.63600000000000001</v>
      </c>
      <c r="Q52090">
        <v>0.1988</v>
      </c>
      <c r="R52090" s="1" t="s">
        <v>61024</v>
      </c>
    </row>
    <row r="52091" spans="1:18" x14ac:dyDescent="0.35">
      <c r="A52091">
        <v>541</v>
      </c>
      <c r="B52091" s="2">
        <v>37870</v>
      </c>
      <c r="C52091">
        <v>20030906</v>
      </c>
      <c r="D52091">
        <v>19619</v>
      </c>
      <c r="E52091">
        <v>9</v>
      </c>
      <c r="F52091" s="1" t="s">
        <v>61732</v>
      </c>
      <c r="G52091">
        <v>1</v>
      </c>
      <c r="H52091">
        <v>1</v>
      </c>
      <c r="I52091">
        <v>28.99</v>
      </c>
      <c r="J52091">
        <v>28.99</v>
      </c>
      <c r="K52091">
        <v>0</v>
      </c>
      <c r="L52091">
        <v>0</v>
      </c>
      <c r="M52091">
        <v>10.8423</v>
      </c>
      <c r="N52091">
        <v>10.8423</v>
      </c>
      <c r="O52091">
        <v>28.99</v>
      </c>
      <c r="P52091">
        <v>2.3191999999999999</v>
      </c>
      <c r="Q52091">
        <v>0.7248</v>
      </c>
      <c r="R52091" s="1" t="s">
        <v>61024</v>
      </c>
    </row>
    <row r="52092" spans="1:18" x14ac:dyDescent="0.35">
      <c r="A52092">
        <v>593</v>
      </c>
      <c r="B52092" s="2">
        <v>37870</v>
      </c>
      <c r="C52092">
        <v>20030906</v>
      </c>
      <c r="D52092">
        <v>15831</v>
      </c>
      <c r="E52092">
        <v>9</v>
      </c>
      <c r="F52092" s="1" t="s">
        <v>63060</v>
      </c>
      <c r="G52092">
        <v>1</v>
      </c>
      <c r="H52092">
        <v>1</v>
      </c>
      <c r="I52092">
        <v>564.99</v>
      </c>
      <c r="J52092">
        <v>564.99</v>
      </c>
      <c r="K52092">
        <v>0</v>
      </c>
      <c r="L52092">
        <v>0</v>
      </c>
      <c r="M52092">
        <v>308.21789999999999</v>
      </c>
      <c r="N52092">
        <v>308.21789999999999</v>
      </c>
      <c r="O52092">
        <v>564.99</v>
      </c>
      <c r="P52092">
        <v>45.199199999999998</v>
      </c>
      <c r="Q52092">
        <v>14.1248</v>
      </c>
      <c r="R52092" s="1" t="s">
        <v>61024</v>
      </c>
    </row>
    <row r="52093" spans="1:18" x14ac:dyDescent="0.35">
      <c r="A52093">
        <v>488</v>
      </c>
      <c r="B52093" s="2">
        <v>37872</v>
      </c>
      <c r="C52093">
        <v>20030908</v>
      </c>
      <c r="D52093">
        <v>17237</v>
      </c>
      <c r="E52093">
        <v>9</v>
      </c>
      <c r="F52093" s="1" t="s">
        <v>62574</v>
      </c>
      <c r="G52093">
        <v>1</v>
      </c>
      <c r="H52093">
        <v>1</v>
      </c>
      <c r="I52093">
        <v>53.99</v>
      </c>
      <c r="J52093">
        <v>53.99</v>
      </c>
      <c r="K52093">
        <v>0</v>
      </c>
      <c r="L52093">
        <v>0</v>
      </c>
      <c r="M52093">
        <v>41.572299999999998</v>
      </c>
      <c r="N52093">
        <v>41.572299999999998</v>
      </c>
      <c r="O52093">
        <v>53.99</v>
      </c>
      <c r="P52093">
        <v>4.3192000000000004</v>
      </c>
      <c r="Q52093">
        <v>1.3498000000000001</v>
      </c>
      <c r="R52093" s="1" t="s">
        <v>61024</v>
      </c>
    </row>
    <row r="52094" spans="1:18" x14ac:dyDescent="0.35">
      <c r="A52094">
        <v>489</v>
      </c>
      <c r="B52094" s="2">
        <v>37872</v>
      </c>
      <c r="C52094">
        <v>20030908</v>
      </c>
      <c r="D52094">
        <v>11148</v>
      </c>
      <c r="E52094">
        <v>9</v>
      </c>
      <c r="F52094" s="1" t="s">
        <v>65170</v>
      </c>
      <c r="G52094">
        <v>1</v>
      </c>
      <c r="H52094">
        <v>1</v>
      </c>
      <c r="I52094">
        <v>53.99</v>
      </c>
      <c r="J52094">
        <v>53.99</v>
      </c>
      <c r="K52094">
        <v>0</v>
      </c>
      <c r="L52094">
        <v>0</v>
      </c>
      <c r="M52094">
        <v>41.572299999999998</v>
      </c>
      <c r="N52094">
        <v>41.572299999999998</v>
      </c>
      <c r="O52094">
        <v>53.99</v>
      </c>
      <c r="P52094">
        <v>4.3192000000000004</v>
      </c>
      <c r="Q52094">
        <v>1.3498000000000001</v>
      </c>
      <c r="R52094" s="1" t="s">
        <v>61024</v>
      </c>
    </row>
    <row r="52095" spans="1:18" x14ac:dyDescent="0.35">
      <c r="A52095">
        <v>490</v>
      </c>
      <c r="B52095" s="2">
        <v>37872</v>
      </c>
      <c r="C52095">
        <v>20030908</v>
      </c>
      <c r="D52095">
        <v>16711</v>
      </c>
      <c r="E52095">
        <v>9</v>
      </c>
      <c r="F52095" s="1" t="s">
        <v>62575</v>
      </c>
      <c r="G52095">
        <v>1</v>
      </c>
      <c r="H52095">
        <v>1</v>
      </c>
      <c r="I52095">
        <v>53.99</v>
      </c>
      <c r="J52095">
        <v>53.99</v>
      </c>
      <c r="K52095">
        <v>0</v>
      </c>
      <c r="L52095">
        <v>0</v>
      </c>
      <c r="M52095">
        <v>41.572299999999998</v>
      </c>
      <c r="N52095">
        <v>41.572299999999998</v>
      </c>
      <c r="O52095">
        <v>53.99</v>
      </c>
      <c r="P52095">
        <v>4.3192000000000004</v>
      </c>
      <c r="Q52095">
        <v>1.3498000000000001</v>
      </c>
      <c r="R52095" s="1" t="s">
        <v>61024</v>
      </c>
    </row>
    <row r="52096" spans="1:18" x14ac:dyDescent="0.35">
      <c r="A52096">
        <v>540</v>
      </c>
      <c r="B52096" s="2">
        <v>37874</v>
      </c>
      <c r="C52096">
        <v>20030910</v>
      </c>
      <c r="D52096">
        <v>16619</v>
      </c>
      <c r="E52096">
        <v>9</v>
      </c>
      <c r="F52096" s="1" t="s">
        <v>64954</v>
      </c>
      <c r="G52096">
        <v>1</v>
      </c>
      <c r="H52096">
        <v>1</v>
      </c>
      <c r="I52096">
        <v>32.6</v>
      </c>
      <c r="J52096">
        <v>32.6</v>
      </c>
      <c r="K52096">
        <v>0</v>
      </c>
      <c r="L52096">
        <v>0</v>
      </c>
      <c r="M52096">
        <v>12.192399999999999</v>
      </c>
      <c r="N52096">
        <v>12.192399999999999</v>
      </c>
      <c r="O52096">
        <v>32.6</v>
      </c>
      <c r="P52096">
        <v>2.6080000000000001</v>
      </c>
      <c r="Q52096">
        <v>0.81499999999999995</v>
      </c>
      <c r="R52096" s="1" t="s">
        <v>61024</v>
      </c>
    </row>
    <row r="52097" spans="1:18" x14ac:dyDescent="0.35">
      <c r="A52097">
        <v>560</v>
      </c>
      <c r="B52097" s="2">
        <v>37876</v>
      </c>
      <c r="C52097">
        <v>20030912</v>
      </c>
      <c r="D52097">
        <v>27875</v>
      </c>
      <c r="E52097">
        <v>9</v>
      </c>
      <c r="F52097" s="1" t="s">
        <v>62724</v>
      </c>
      <c r="G52097">
        <v>1</v>
      </c>
      <c r="H52097">
        <v>1</v>
      </c>
      <c r="I52097">
        <v>1214.8499999999999</v>
      </c>
      <c r="J52097">
        <v>1214.8499999999999</v>
      </c>
      <c r="K52097">
        <v>0</v>
      </c>
      <c r="L52097">
        <v>0</v>
      </c>
      <c r="M52097">
        <v>755.1508</v>
      </c>
      <c r="N52097">
        <v>755.1508</v>
      </c>
      <c r="O52097">
        <v>1214.8499999999999</v>
      </c>
      <c r="P52097">
        <v>97.188000000000002</v>
      </c>
      <c r="Q52097">
        <v>30.371300000000002</v>
      </c>
      <c r="R52097" s="1" t="s">
        <v>61024</v>
      </c>
    </row>
    <row r="52098" spans="1:18" x14ac:dyDescent="0.35">
      <c r="A52098">
        <v>540</v>
      </c>
      <c r="B52098" s="2">
        <v>37877</v>
      </c>
      <c r="C52098">
        <v>20030913</v>
      </c>
      <c r="D52098">
        <v>16610</v>
      </c>
      <c r="E52098">
        <v>9</v>
      </c>
      <c r="F52098" s="1" t="s">
        <v>65171</v>
      </c>
      <c r="G52098">
        <v>1</v>
      </c>
      <c r="H52098">
        <v>1</v>
      </c>
      <c r="I52098">
        <v>32.6</v>
      </c>
      <c r="J52098">
        <v>32.6</v>
      </c>
      <c r="K52098">
        <v>0</v>
      </c>
      <c r="L52098">
        <v>0</v>
      </c>
      <c r="M52098">
        <v>12.192399999999999</v>
      </c>
      <c r="N52098">
        <v>12.192399999999999</v>
      </c>
      <c r="O52098">
        <v>32.6</v>
      </c>
      <c r="P52098">
        <v>2.6080000000000001</v>
      </c>
      <c r="Q52098">
        <v>0.81499999999999995</v>
      </c>
      <c r="R52098" s="1" t="s">
        <v>61024</v>
      </c>
    </row>
    <row r="52099" spans="1:18" x14ac:dyDescent="0.35">
      <c r="A52099">
        <v>578</v>
      </c>
      <c r="B52099" s="2">
        <v>37878</v>
      </c>
      <c r="C52099">
        <v>20030914</v>
      </c>
      <c r="D52099">
        <v>14063</v>
      </c>
      <c r="E52099">
        <v>9</v>
      </c>
      <c r="F52099" s="1" t="s">
        <v>64744</v>
      </c>
      <c r="G52099">
        <v>1</v>
      </c>
      <c r="H52099">
        <v>1</v>
      </c>
      <c r="I52099">
        <v>1214.8499999999999</v>
      </c>
      <c r="J52099">
        <v>1214.8499999999999</v>
      </c>
      <c r="K52099">
        <v>0</v>
      </c>
      <c r="L52099">
        <v>0</v>
      </c>
      <c r="M52099">
        <v>755.1508</v>
      </c>
      <c r="N52099">
        <v>755.1508</v>
      </c>
      <c r="O52099">
        <v>1214.8499999999999</v>
      </c>
      <c r="P52099">
        <v>97.188000000000002</v>
      </c>
      <c r="Q52099">
        <v>30.371300000000002</v>
      </c>
      <c r="R52099" s="1" t="s">
        <v>61024</v>
      </c>
    </row>
    <row r="52100" spans="1:18" x14ac:dyDescent="0.35">
      <c r="A52100">
        <v>479</v>
      </c>
      <c r="B52100" s="2">
        <v>37878</v>
      </c>
      <c r="C52100">
        <v>20030914</v>
      </c>
      <c r="D52100">
        <v>16738</v>
      </c>
      <c r="E52100">
        <v>9</v>
      </c>
      <c r="F52100" s="1" t="s">
        <v>62028</v>
      </c>
      <c r="G52100">
        <v>1</v>
      </c>
      <c r="H52100">
        <v>1</v>
      </c>
      <c r="I52100">
        <v>8.99</v>
      </c>
      <c r="J52100">
        <v>8.99</v>
      </c>
      <c r="K52100">
        <v>0</v>
      </c>
      <c r="L52100">
        <v>0</v>
      </c>
      <c r="M52100">
        <v>3.3622999999999998</v>
      </c>
      <c r="N52100">
        <v>3.3622999999999998</v>
      </c>
      <c r="O52100">
        <v>8.99</v>
      </c>
      <c r="P52100">
        <v>0.71919999999999995</v>
      </c>
      <c r="Q52100">
        <v>0.2248</v>
      </c>
      <c r="R52100" s="1" t="s">
        <v>61024</v>
      </c>
    </row>
    <row r="52101" spans="1:18" x14ac:dyDescent="0.35">
      <c r="A52101">
        <v>484</v>
      </c>
      <c r="B52101" s="2">
        <v>37883</v>
      </c>
      <c r="C52101">
        <v>20030919</v>
      </c>
      <c r="D52101">
        <v>11114</v>
      </c>
      <c r="E52101">
        <v>9</v>
      </c>
      <c r="F52101" s="1" t="s">
        <v>65172</v>
      </c>
      <c r="G52101">
        <v>1</v>
      </c>
      <c r="H52101">
        <v>1</v>
      </c>
      <c r="I52101">
        <v>7.95</v>
      </c>
      <c r="J52101">
        <v>7.95</v>
      </c>
      <c r="K52101">
        <v>0</v>
      </c>
      <c r="L52101">
        <v>0</v>
      </c>
      <c r="M52101">
        <v>2.9733000000000001</v>
      </c>
      <c r="N52101">
        <v>2.9733000000000001</v>
      </c>
      <c r="O52101">
        <v>7.95</v>
      </c>
      <c r="P52101">
        <v>0.63600000000000001</v>
      </c>
      <c r="Q52101">
        <v>0.1988</v>
      </c>
      <c r="R52101" s="1" t="s">
        <v>61024</v>
      </c>
    </row>
    <row r="52102" spans="1:18" x14ac:dyDescent="0.35">
      <c r="A52102">
        <v>480</v>
      </c>
      <c r="B52102" s="2">
        <v>37883</v>
      </c>
      <c r="C52102">
        <v>20030919</v>
      </c>
      <c r="D52102">
        <v>12036</v>
      </c>
      <c r="E52102">
        <v>9</v>
      </c>
      <c r="F52102" s="1" t="s">
        <v>65173</v>
      </c>
      <c r="G52102">
        <v>1</v>
      </c>
      <c r="H52102">
        <v>1</v>
      </c>
      <c r="I52102">
        <v>2.29</v>
      </c>
      <c r="J52102">
        <v>2.29</v>
      </c>
      <c r="K52102">
        <v>0</v>
      </c>
      <c r="L52102">
        <v>0</v>
      </c>
      <c r="M52102">
        <v>0.85650000000000004</v>
      </c>
      <c r="N52102">
        <v>0.85650000000000004</v>
      </c>
      <c r="O52102">
        <v>2.29</v>
      </c>
      <c r="P52102">
        <v>0.1832</v>
      </c>
      <c r="Q52102">
        <v>5.7299999999999997E-2</v>
      </c>
      <c r="R52102" s="1" t="s">
        <v>61024</v>
      </c>
    </row>
    <row r="52103" spans="1:18" x14ac:dyDescent="0.35">
      <c r="A52103">
        <v>486</v>
      </c>
      <c r="B52103" s="2">
        <v>37883</v>
      </c>
      <c r="C52103">
        <v>20030919</v>
      </c>
      <c r="D52103">
        <v>14312</v>
      </c>
      <c r="E52103">
        <v>9</v>
      </c>
      <c r="F52103" s="1" t="s">
        <v>65174</v>
      </c>
      <c r="G52103">
        <v>1</v>
      </c>
      <c r="H52103">
        <v>1</v>
      </c>
      <c r="I52103">
        <v>159</v>
      </c>
      <c r="J52103">
        <v>159</v>
      </c>
      <c r="K52103">
        <v>0</v>
      </c>
      <c r="L52103">
        <v>0</v>
      </c>
      <c r="M52103">
        <v>59.466000000000001</v>
      </c>
      <c r="N52103">
        <v>59.466000000000001</v>
      </c>
      <c r="O52103">
        <v>159</v>
      </c>
      <c r="P52103">
        <v>12.72</v>
      </c>
      <c r="Q52103">
        <v>3.9750000000000001</v>
      </c>
      <c r="R52103" s="1" t="s">
        <v>61024</v>
      </c>
    </row>
    <row r="52104" spans="1:18" x14ac:dyDescent="0.35">
      <c r="A52104">
        <v>540</v>
      </c>
      <c r="B52104" s="2">
        <v>37884</v>
      </c>
      <c r="C52104">
        <v>20030920</v>
      </c>
      <c r="D52104">
        <v>18287</v>
      </c>
      <c r="E52104">
        <v>9</v>
      </c>
      <c r="F52104" s="1" t="s">
        <v>64144</v>
      </c>
      <c r="G52104">
        <v>1</v>
      </c>
      <c r="H52104">
        <v>1</v>
      </c>
      <c r="I52104">
        <v>32.6</v>
      </c>
      <c r="J52104">
        <v>32.6</v>
      </c>
      <c r="K52104">
        <v>0</v>
      </c>
      <c r="L52104">
        <v>0</v>
      </c>
      <c r="M52104">
        <v>12.192399999999999</v>
      </c>
      <c r="N52104">
        <v>12.192399999999999</v>
      </c>
      <c r="O52104">
        <v>32.6</v>
      </c>
      <c r="P52104">
        <v>2.6080000000000001</v>
      </c>
      <c r="Q52104">
        <v>0.81499999999999995</v>
      </c>
      <c r="R52104" s="1" t="s">
        <v>61024</v>
      </c>
    </row>
    <row r="52105" spans="1:18" x14ac:dyDescent="0.35">
      <c r="A52105">
        <v>540</v>
      </c>
      <c r="B52105" s="2">
        <v>37886</v>
      </c>
      <c r="C52105">
        <v>20030922</v>
      </c>
      <c r="D52105">
        <v>16613</v>
      </c>
      <c r="E52105">
        <v>9</v>
      </c>
      <c r="F52105" s="1" t="s">
        <v>64146</v>
      </c>
      <c r="G52105">
        <v>1</v>
      </c>
      <c r="H52105">
        <v>1</v>
      </c>
      <c r="I52105">
        <v>32.6</v>
      </c>
      <c r="J52105">
        <v>32.6</v>
      </c>
      <c r="K52105">
        <v>0</v>
      </c>
      <c r="L52105">
        <v>0</v>
      </c>
      <c r="M52105">
        <v>12.192399999999999</v>
      </c>
      <c r="N52105">
        <v>12.192399999999999</v>
      </c>
      <c r="O52105">
        <v>32.6</v>
      </c>
      <c r="P52105">
        <v>2.6080000000000001</v>
      </c>
      <c r="Q52105">
        <v>0.81499999999999995</v>
      </c>
      <c r="R52105" s="1" t="s">
        <v>61024</v>
      </c>
    </row>
    <row r="52106" spans="1:18" x14ac:dyDescent="0.35">
      <c r="A52106">
        <v>465</v>
      </c>
      <c r="B52106" s="2">
        <v>37886</v>
      </c>
      <c r="C52106">
        <v>20030922</v>
      </c>
      <c r="D52106">
        <v>15148</v>
      </c>
      <c r="E52106">
        <v>9</v>
      </c>
      <c r="F52106" s="1" t="s">
        <v>64519</v>
      </c>
      <c r="G52106">
        <v>1</v>
      </c>
      <c r="H52106">
        <v>1</v>
      </c>
      <c r="I52106">
        <v>24.49</v>
      </c>
      <c r="J52106">
        <v>24.49</v>
      </c>
      <c r="K52106">
        <v>0</v>
      </c>
      <c r="L52106">
        <v>0</v>
      </c>
      <c r="M52106">
        <v>9.1593</v>
      </c>
      <c r="N52106">
        <v>9.1593</v>
      </c>
      <c r="O52106">
        <v>24.49</v>
      </c>
      <c r="P52106">
        <v>1.9592000000000001</v>
      </c>
      <c r="Q52106">
        <v>0.61229999999999996</v>
      </c>
      <c r="R52106" s="1" t="s">
        <v>61024</v>
      </c>
    </row>
    <row r="52107" spans="1:18" x14ac:dyDescent="0.35">
      <c r="A52107">
        <v>480</v>
      </c>
      <c r="B52107" s="2">
        <v>37889</v>
      </c>
      <c r="C52107">
        <v>20030925</v>
      </c>
      <c r="D52107">
        <v>18932</v>
      </c>
      <c r="E52107">
        <v>9</v>
      </c>
      <c r="F52107" s="1" t="s">
        <v>65175</v>
      </c>
      <c r="G52107">
        <v>1</v>
      </c>
      <c r="H52107">
        <v>1</v>
      </c>
      <c r="I52107">
        <v>2.29</v>
      </c>
      <c r="J52107">
        <v>2.29</v>
      </c>
      <c r="K52107">
        <v>0</v>
      </c>
      <c r="L52107">
        <v>0</v>
      </c>
      <c r="M52107">
        <v>0.85650000000000004</v>
      </c>
      <c r="N52107">
        <v>0.85650000000000004</v>
      </c>
      <c r="O52107">
        <v>2.29</v>
      </c>
      <c r="P52107">
        <v>0.1832</v>
      </c>
      <c r="Q52107">
        <v>5.7299999999999997E-2</v>
      </c>
      <c r="R52107" s="1" t="s">
        <v>61024</v>
      </c>
    </row>
    <row r="52108" spans="1:18" x14ac:dyDescent="0.35">
      <c r="A52108">
        <v>488</v>
      </c>
      <c r="B52108" s="2">
        <v>37890</v>
      </c>
      <c r="C52108">
        <v>20030926</v>
      </c>
      <c r="D52108">
        <v>17230</v>
      </c>
      <c r="E52108">
        <v>9</v>
      </c>
      <c r="F52108" s="1" t="s">
        <v>65176</v>
      </c>
      <c r="G52108">
        <v>1</v>
      </c>
      <c r="H52108">
        <v>1</v>
      </c>
      <c r="I52108">
        <v>53.99</v>
      </c>
      <c r="J52108">
        <v>53.99</v>
      </c>
      <c r="K52108">
        <v>0</v>
      </c>
      <c r="L52108">
        <v>0</v>
      </c>
      <c r="M52108">
        <v>41.572299999999998</v>
      </c>
      <c r="N52108">
        <v>41.572299999999998</v>
      </c>
      <c r="O52108">
        <v>53.99</v>
      </c>
      <c r="P52108">
        <v>4.3192000000000004</v>
      </c>
      <c r="Q52108">
        <v>1.3498000000000001</v>
      </c>
      <c r="R52108" s="1" t="s">
        <v>61024</v>
      </c>
    </row>
    <row r="52109" spans="1:18" x14ac:dyDescent="0.35">
      <c r="A52109">
        <v>592</v>
      </c>
      <c r="B52109" s="2">
        <v>37891</v>
      </c>
      <c r="C52109">
        <v>20030927</v>
      </c>
      <c r="D52109">
        <v>15792</v>
      </c>
      <c r="E52109">
        <v>9</v>
      </c>
      <c r="F52109" s="1" t="s">
        <v>62581</v>
      </c>
      <c r="G52109">
        <v>1</v>
      </c>
      <c r="H52109">
        <v>1</v>
      </c>
      <c r="I52109">
        <v>564.99</v>
      </c>
      <c r="J52109">
        <v>564.99</v>
      </c>
      <c r="K52109">
        <v>0</v>
      </c>
      <c r="L52109">
        <v>0</v>
      </c>
      <c r="M52109">
        <v>308.21789999999999</v>
      </c>
      <c r="N52109">
        <v>308.21789999999999</v>
      </c>
      <c r="O52109">
        <v>564.99</v>
      </c>
      <c r="P52109">
        <v>45.199199999999998</v>
      </c>
      <c r="Q52109">
        <v>14.1248</v>
      </c>
      <c r="R52109" s="1" t="s">
        <v>61024</v>
      </c>
    </row>
    <row r="52110" spans="1:18" x14ac:dyDescent="0.35">
      <c r="A52110">
        <v>577</v>
      </c>
      <c r="B52110" s="2">
        <v>37893</v>
      </c>
      <c r="C52110">
        <v>20030929</v>
      </c>
      <c r="D52110">
        <v>11999</v>
      </c>
      <c r="E52110">
        <v>9</v>
      </c>
      <c r="F52110" s="1" t="s">
        <v>63159</v>
      </c>
      <c r="G52110">
        <v>1</v>
      </c>
      <c r="H52110">
        <v>1</v>
      </c>
      <c r="I52110">
        <v>1214.8499999999999</v>
      </c>
      <c r="J52110">
        <v>1214.8499999999999</v>
      </c>
      <c r="K52110">
        <v>0</v>
      </c>
      <c r="L52110">
        <v>0</v>
      </c>
      <c r="M52110">
        <v>755.1508</v>
      </c>
      <c r="N52110">
        <v>755.1508</v>
      </c>
      <c r="O52110">
        <v>1214.8499999999999</v>
      </c>
      <c r="P52110">
        <v>97.188000000000002</v>
      </c>
      <c r="Q52110">
        <v>30.371300000000002</v>
      </c>
      <c r="R52110" s="1" t="s">
        <v>61024</v>
      </c>
    </row>
    <row r="52111" spans="1:18" x14ac:dyDescent="0.35">
      <c r="A52111">
        <v>463</v>
      </c>
      <c r="B52111" s="2">
        <v>37895</v>
      </c>
      <c r="C52111">
        <v>20031001</v>
      </c>
      <c r="D52111">
        <v>11758</v>
      </c>
      <c r="E52111">
        <v>9</v>
      </c>
      <c r="F52111" s="1" t="s">
        <v>65177</v>
      </c>
      <c r="G52111">
        <v>1</v>
      </c>
      <c r="H52111">
        <v>1</v>
      </c>
      <c r="I52111">
        <v>24.49</v>
      </c>
      <c r="J52111">
        <v>24.49</v>
      </c>
      <c r="K52111">
        <v>0</v>
      </c>
      <c r="L52111">
        <v>0</v>
      </c>
      <c r="M52111">
        <v>9.1593</v>
      </c>
      <c r="N52111">
        <v>9.1593</v>
      </c>
      <c r="O52111">
        <v>24.49</v>
      </c>
      <c r="P52111">
        <v>1.9592000000000001</v>
      </c>
      <c r="Q52111">
        <v>0.61229999999999996</v>
      </c>
      <c r="R52111" s="1" t="s">
        <v>61734</v>
      </c>
    </row>
    <row r="52112" spans="1:18" x14ac:dyDescent="0.35">
      <c r="A52112">
        <v>541</v>
      </c>
      <c r="B52112" s="2">
        <v>37895</v>
      </c>
      <c r="C52112">
        <v>20031001</v>
      </c>
      <c r="D52112">
        <v>19604</v>
      </c>
      <c r="E52112">
        <v>9</v>
      </c>
      <c r="F52112" s="1" t="s">
        <v>61733</v>
      </c>
      <c r="G52112">
        <v>1</v>
      </c>
      <c r="H52112">
        <v>1</v>
      </c>
      <c r="I52112">
        <v>28.99</v>
      </c>
      <c r="J52112">
        <v>28.99</v>
      </c>
      <c r="K52112">
        <v>0</v>
      </c>
      <c r="L52112">
        <v>0</v>
      </c>
      <c r="M52112">
        <v>10.8423</v>
      </c>
      <c r="N52112">
        <v>10.8423</v>
      </c>
      <c r="O52112">
        <v>28.99</v>
      </c>
      <c r="P52112">
        <v>2.3191999999999999</v>
      </c>
      <c r="Q52112">
        <v>0.7248</v>
      </c>
      <c r="R52112" s="1" t="s">
        <v>61734</v>
      </c>
    </row>
    <row r="52113" spans="1:18" x14ac:dyDescent="0.35">
      <c r="A52113">
        <v>541</v>
      </c>
      <c r="B52113" s="2">
        <v>37895</v>
      </c>
      <c r="C52113">
        <v>20031001</v>
      </c>
      <c r="D52113">
        <v>19625</v>
      </c>
      <c r="E52113">
        <v>9</v>
      </c>
      <c r="F52113" s="1" t="s">
        <v>65178</v>
      </c>
      <c r="G52113">
        <v>1</v>
      </c>
      <c r="H52113">
        <v>1</v>
      </c>
      <c r="I52113">
        <v>28.99</v>
      </c>
      <c r="J52113">
        <v>28.99</v>
      </c>
      <c r="K52113">
        <v>0</v>
      </c>
      <c r="L52113">
        <v>0</v>
      </c>
      <c r="M52113">
        <v>10.8423</v>
      </c>
      <c r="N52113">
        <v>10.8423</v>
      </c>
      <c r="O52113">
        <v>28.99</v>
      </c>
      <c r="P52113">
        <v>2.3191999999999999</v>
      </c>
      <c r="Q52113">
        <v>0.7248</v>
      </c>
      <c r="R52113" s="1" t="s">
        <v>61734</v>
      </c>
    </row>
    <row r="52114" spans="1:18" x14ac:dyDescent="0.35">
      <c r="A52114">
        <v>491</v>
      </c>
      <c r="B52114" s="2">
        <v>37896</v>
      </c>
      <c r="C52114">
        <v>20031002</v>
      </c>
      <c r="D52114">
        <v>17063</v>
      </c>
      <c r="E52114">
        <v>9</v>
      </c>
      <c r="F52114" s="1" t="s">
        <v>62585</v>
      </c>
      <c r="G52114">
        <v>1</v>
      </c>
      <c r="H52114">
        <v>1</v>
      </c>
      <c r="I52114">
        <v>53.99</v>
      </c>
      <c r="J52114">
        <v>53.99</v>
      </c>
      <c r="K52114">
        <v>0</v>
      </c>
      <c r="L52114">
        <v>0</v>
      </c>
      <c r="M52114">
        <v>41.572299999999998</v>
      </c>
      <c r="N52114">
        <v>41.572299999999998</v>
      </c>
      <c r="O52114">
        <v>53.99</v>
      </c>
      <c r="P52114">
        <v>4.3192000000000004</v>
      </c>
      <c r="Q52114">
        <v>1.3498000000000001</v>
      </c>
      <c r="R52114" s="1" t="s">
        <v>61734</v>
      </c>
    </row>
    <row r="52115" spans="1:18" x14ac:dyDescent="0.35">
      <c r="A52115">
        <v>463</v>
      </c>
      <c r="B52115" s="2">
        <v>37896</v>
      </c>
      <c r="C52115">
        <v>20031002</v>
      </c>
      <c r="D52115">
        <v>11760</v>
      </c>
      <c r="E52115">
        <v>9</v>
      </c>
      <c r="F52115" s="1" t="s">
        <v>65179</v>
      </c>
      <c r="G52115">
        <v>1</v>
      </c>
      <c r="H52115">
        <v>1</v>
      </c>
      <c r="I52115">
        <v>24.49</v>
      </c>
      <c r="J52115">
        <v>24.49</v>
      </c>
      <c r="K52115">
        <v>0</v>
      </c>
      <c r="L52115">
        <v>0</v>
      </c>
      <c r="M52115">
        <v>9.1593</v>
      </c>
      <c r="N52115">
        <v>9.1593</v>
      </c>
      <c r="O52115">
        <v>24.49</v>
      </c>
      <c r="P52115">
        <v>1.9592000000000001</v>
      </c>
      <c r="Q52115">
        <v>0.61229999999999996</v>
      </c>
      <c r="R52115" s="1" t="s">
        <v>61734</v>
      </c>
    </row>
    <row r="52116" spans="1:18" x14ac:dyDescent="0.35">
      <c r="A52116">
        <v>484</v>
      </c>
      <c r="B52116" s="2">
        <v>37898</v>
      </c>
      <c r="C52116">
        <v>20031004</v>
      </c>
      <c r="D52116">
        <v>16930</v>
      </c>
      <c r="E52116">
        <v>9</v>
      </c>
      <c r="F52116" s="1" t="s">
        <v>65180</v>
      </c>
      <c r="G52116">
        <v>1</v>
      </c>
      <c r="H52116">
        <v>1</v>
      </c>
      <c r="I52116">
        <v>7.95</v>
      </c>
      <c r="J52116">
        <v>7.95</v>
      </c>
      <c r="K52116">
        <v>0</v>
      </c>
      <c r="L52116">
        <v>0</v>
      </c>
      <c r="M52116">
        <v>2.9733000000000001</v>
      </c>
      <c r="N52116">
        <v>2.9733000000000001</v>
      </c>
      <c r="O52116">
        <v>7.95</v>
      </c>
      <c r="P52116">
        <v>0.63600000000000001</v>
      </c>
      <c r="Q52116">
        <v>0.1988</v>
      </c>
      <c r="R52116" s="1" t="s">
        <v>61734</v>
      </c>
    </row>
    <row r="52117" spans="1:18" x14ac:dyDescent="0.35">
      <c r="A52117">
        <v>463</v>
      </c>
      <c r="B52117" s="2">
        <v>37898</v>
      </c>
      <c r="C52117">
        <v>20031004</v>
      </c>
      <c r="D52117">
        <v>12345</v>
      </c>
      <c r="E52117">
        <v>9</v>
      </c>
      <c r="F52117" s="1" t="s">
        <v>65181</v>
      </c>
      <c r="G52117">
        <v>1</v>
      </c>
      <c r="H52117">
        <v>1</v>
      </c>
      <c r="I52117">
        <v>24.49</v>
      </c>
      <c r="J52117">
        <v>24.49</v>
      </c>
      <c r="K52117">
        <v>0</v>
      </c>
      <c r="L52117">
        <v>0</v>
      </c>
      <c r="M52117">
        <v>9.1593</v>
      </c>
      <c r="N52117">
        <v>9.1593</v>
      </c>
      <c r="O52117">
        <v>24.49</v>
      </c>
      <c r="P52117">
        <v>1.9592000000000001</v>
      </c>
      <c r="Q52117">
        <v>0.61229999999999996</v>
      </c>
      <c r="R52117" s="1" t="s">
        <v>61734</v>
      </c>
    </row>
    <row r="52118" spans="1:18" x14ac:dyDescent="0.35">
      <c r="A52118">
        <v>540</v>
      </c>
      <c r="B52118" s="2">
        <v>37899</v>
      </c>
      <c r="C52118">
        <v>20031005</v>
      </c>
      <c r="D52118">
        <v>16609</v>
      </c>
      <c r="E52118">
        <v>9</v>
      </c>
      <c r="F52118" s="1" t="s">
        <v>64329</v>
      </c>
      <c r="G52118">
        <v>1</v>
      </c>
      <c r="H52118">
        <v>1</v>
      </c>
      <c r="I52118">
        <v>32.6</v>
      </c>
      <c r="J52118">
        <v>32.6</v>
      </c>
      <c r="K52118">
        <v>0</v>
      </c>
      <c r="L52118">
        <v>0</v>
      </c>
      <c r="M52118">
        <v>12.192399999999999</v>
      </c>
      <c r="N52118">
        <v>12.192399999999999</v>
      </c>
      <c r="O52118">
        <v>32.6</v>
      </c>
      <c r="P52118">
        <v>2.6080000000000001</v>
      </c>
      <c r="Q52118">
        <v>0.81499999999999995</v>
      </c>
      <c r="R52118" s="1" t="s">
        <v>61734</v>
      </c>
    </row>
    <row r="52119" spans="1:18" x14ac:dyDescent="0.35">
      <c r="A52119">
        <v>491</v>
      </c>
      <c r="B52119" s="2">
        <v>37900</v>
      </c>
      <c r="C52119">
        <v>20031006</v>
      </c>
      <c r="D52119">
        <v>19580</v>
      </c>
      <c r="E52119">
        <v>9</v>
      </c>
      <c r="F52119" s="1" t="s">
        <v>65182</v>
      </c>
      <c r="G52119">
        <v>1</v>
      </c>
      <c r="H52119">
        <v>1</v>
      </c>
      <c r="I52119">
        <v>53.99</v>
      </c>
      <c r="J52119">
        <v>53.99</v>
      </c>
      <c r="K52119">
        <v>0</v>
      </c>
      <c r="L52119">
        <v>0</v>
      </c>
      <c r="M52119">
        <v>41.572299999999998</v>
      </c>
      <c r="N52119">
        <v>41.572299999999998</v>
      </c>
      <c r="O52119">
        <v>53.99</v>
      </c>
      <c r="P52119">
        <v>4.3192000000000004</v>
      </c>
      <c r="Q52119">
        <v>1.3498000000000001</v>
      </c>
      <c r="R52119" s="1" t="s">
        <v>61734</v>
      </c>
    </row>
    <row r="52120" spans="1:18" x14ac:dyDescent="0.35">
      <c r="A52120">
        <v>489</v>
      </c>
      <c r="B52120" s="2">
        <v>37901</v>
      </c>
      <c r="C52120">
        <v>20031007</v>
      </c>
      <c r="D52120">
        <v>17253</v>
      </c>
      <c r="E52120">
        <v>9</v>
      </c>
      <c r="F52120" s="1" t="s">
        <v>65183</v>
      </c>
      <c r="G52120">
        <v>1</v>
      </c>
      <c r="H52120">
        <v>1</v>
      </c>
      <c r="I52120">
        <v>53.99</v>
      </c>
      <c r="J52120">
        <v>53.99</v>
      </c>
      <c r="K52120">
        <v>0</v>
      </c>
      <c r="L52120">
        <v>0</v>
      </c>
      <c r="M52120">
        <v>41.572299999999998</v>
      </c>
      <c r="N52120">
        <v>41.572299999999998</v>
      </c>
      <c r="O52120">
        <v>53.99</v>
      </c>
      <c r="P52120">
        <v>4.3192000000000004</v>
      </c>
      <c r="Q52120">
        <v>1.3498000000000001</v>
      </c>
      <c r="R52120" s="1" t="s">
        <v>61734</v>
      </c>
    </row>
    <row r="52121" spans="1:18" x14ac:dyDescent="0.35">
      <c r="A52121">
        <v>578</v>
      </c>
      <c r="B52121" s="2">
        <v>37902</v>
      </c>
      <c r="C52121">
        <v>20031008</v>
      </c>
      <c r="D52121">
        <v>14065</v>
      </c>
      <c r="E52121">
        <v>9</v>
      </c>
      <c r="F52121" s="1" t="s">
        <v>65184</v>
      </c>
      <c r="G52121">
        <v>1</v>
      </c>
      <c r="H52121">
        <v>1</v>
      </c>
      <c r="I52121">
        <v>1214.8499999999999</v>
      </c>
      <c r="J52121">
        <v>1214.8499999999999</v>
      </c>
      <c r="K52121">
        <v>0</v>
      </c>
      <c r="L52121">
        <v>0</v>
      </c>
      <c r="M52121">
        <v>755.1508</v>
      </c>
      <c r="N52121">
        <v>755.1508</v>
      </c>
      <c r="O52121">
        <v>1214.8499999999999</v>
      </c>
      <c r="P52121">
        <v>97.188000000000002</v>
      </c>
      <c r="Q52121">
        <v>30.371300000000002</v>
      </c>
      <c r="R52121" s="1" t="s">
        <v>61734</v>
      </c>
    </row>
    <row r="52122" spans="1:18" x14ac:dyDescent="0.35">
      <c r="A52122">
        <v>540</v>
      </c>
      <c r="B52122" s="2">
        <v>37902</v>
      </c>
      <c r="C52122">
        <v>20031008</v>
      </c>
      <c r="D52122">
        <v>15811</v>
      </c>
      <c r="E52122">
        <v>9</v>
      </c>
      <c r="F52122" s="1" t="s">
        <v>64331</v>
      </c>
      <c r="G52122">
        <v>1</v>
      </c>
      <c r="H52122">
        <v>1</v>
      </c>
      <c r="I52122">
        <v>32.6</v>
      </c>
      <c r="J52122">
        <v>32.6</v>
      </c>
      <c r="K52122">
        <v>0</v>
      </c>
      <c r="L52122">
        <v>0</v>
      </c>
      <c r="M52122">
        <v>12.192399999999999</v>
      </c>
      <c r="N52122">
        <v>12.192399999999999</v>
      </c>
      <c r="O52122">
        <v>32.6</v>
      </c>
      <c r="P52122">
        <v>2.6080000000000001</v>
      </c>
      <c r="Q52122">
        <v>0.81499999999999995</v>
      </c>
      <c r="R52122" s="1" t="s">
        <v>61734</v>
      </c>
    </row>
    <row r="52123" spans="1:18" x14ac:dyDescent="0.35">
      <c r="A52123">
        <v>480</v>
      </c>
      <c r="B52123" s="2">
        <v>37902</v>
      </c>
      <c r="C52123">
        <v>20031008</v>
      </c>
      <c r="D52123">
        <v>15639</v>
      </c>
      <c r="E52123">
        <v>9</v>
      </c>
      <c r="F52123" s="1" t="s">
        <v>65185</v>
      </c>
      <c r="G52123">
        <v>1</v>
      </c>
      <c r="H52123">
        <v>1</v>
      </c>
      <c r="I52123">
        <v>2.29</v>
      </c>
      <c r="J52123">
        <v>2.29</v>
      </c>
      <c r="K52123">
        <v>0</v>
      </c>
      <c r="L52123">
        <v>0</v>
      </c>
      <c r="M52123">
        <v>0.85650000000000004</v>
      </c>
      <c r="N52123">
        <v>0.85650000000000004</v>
      </c>
      <c r="O52123">
        <v>2.29</v>
      </c>
      <c r="P52123">
        <v>0.1832</v>
      </c>
      <c r="Q52123">
        <v>5.7299999999999997E-2</v>
      </c>
      <c r="R52123" s="1" t="s">
        <v>61734</v>
      </c>
    </row>
    <row r="52124" spans="1:18" x14ac:dyDescent="0.35">
      <c r="A52124">
        <v>487</v>
      </c>
      <c r="B52124" s="2">
        <v>37902</v>
      </c>
      <c r="C52124">
        <v>20031008</v>
      </c>
      <c r="D52124">
        <v>13121</v>
      </c>
      <c r="E52124">
        <v>9</v>
      </c>
      <c r="F52124" s="1" t="s">
        <v>65186</v>
      </c>
      <c r="G52124">
        <v>1</v>
      </c>
      <c r="H52124">
        <v>1</v>
      </c>
      <c r="I52124">
        <v>54.99</v>
      </c>
      <c r="J52124">
        <v>54.99</v>
      </c>
      <c r="K52124">
        <v>0</v>
      </c>
      <c r="L52124">
        <v>0</v>
      </c>
      <c r="M52124">
        <v>20.566299999999998</v>
      </c>
      <c r="N52124">
        <v>20.566299999999998</v>
      </c>
      <c r="O52124">
        <v>54.99</v>
      </c>
      <c r="P52124">
        <v>4.3992000000000004</v>
      </c>
      <c r="Q52124">
        <v>1.3748</v>
      </c>
      <c r="R52124" s="1" t="s">
        <v>61734</v>
      </c>
    </row>
    <row r="52125" spans="1:18" x14ac:dyDescent="0.35">
      <c r="A52125">
        <v>489</v>
      </c>
      <c r="B52125" s="2">
        <v>37902</v>
      </c>
      <c r="C52125">
        <v>20031008</v>
      </c>
      <c r="D52125">
        <v>18719</v>
      </c>
      <c r="E52125">
        <v>9</v>
      </c>
      <c r="F52125" s="1" t="s">
        <v>65187</v>
      </c>
      <c r="G52125">
        <v>1</v>
      </c>
      <c r="H52125">
        <v>1</v>
      </c>
      <c r="I52125">
        <v>53.99</v>
      </c>
      <c r="J52125">
        <v>53.99</v>
      </c>
      <c r="K52125">
        <v>0</v>
      </c>
      <c r="L52125">
        <v>0</v>
      </c>
      <c r="M52125">
        <v>41.572299999999998</v>
      </c>
      <c r="N52125">
        <v>41.572299999999998</v>
      </c>
      <c r="O52125">
        <v>53.99</v>
      </c>
      <c r="P52125">
        <v>4.3192000000000004</v>
      </c>
      <c r="Q52125">
        <v>1.3498000000000001</v>
      </c>
      <c r="R52125" s="1" t="s">
        <v>61734</v>
      </c>
    </row>
    <row r="52126" spans="1:18" x14ac:dyDescent="0.35">
      <c r="A52126">
        <v>577</v>
      </c>
      <c r="B52126" s="2">
        <v>37903</v>
      </c>
      <c r="C52126">
        <v>20031009</v>
      </c>
      <c r="D52126">
        <v>14064</v>
      </c>
      <c r="E52126">
        <v>9</v>
      </c>
      <c r="F52126" s="1" t="s">
        <v>64969</v>
      </c>
      <c r="G52126">
        <v>1</v>
      </c>
      <c r="H52126">
        <v>1</v>
      </c>
      <c r="I52126">
        <v>1214.8499999999999</v>
      </c>
      <c r="J52126">
        <v>1214.8499999999999</v>
      </c>
      <c r="K52126">
        <v>0</v>
      </c>
      <c r="L52126">
        <v>0</v>
      </c>
      <c r="M52126">
        <v>755.1508</v>
      </c>
      <c r="N52126">
        <v>755.1508</v>
      </c>
      <c r="O52126">
        <v>1214.8499999999999</v>
      </c>
      <c r="P52126">
        <v>97.188000000000002</v>
      </c>
      <c r="Q52126">
        <v>30.371300000000002</v>
      </c>
      <c r="R52126" s="1" t="s">
        <v>61734</v>
      </c>
    </row>
    <row r="52127" spans="1:18" x14ac:dyDescent="0.35">
      <c r="A52127">
        <v>540</v>
      </c>
      <c r="B52127" s="2">
        <v>37903</v>
      </c>
      <c r="C52127">
        <v>20031009</v>
      </c>
      <c r="D52127">
        <v>15810</v>
      </c>
      <c r="E52127">
        <v>9</v>
      </c>
      <c r="F52127" s="1" t="s">
        <v>64149</v>
      </c>
      <c r="G52127">
        <v>1</v>
      </c>
      <c r="H52127">
        <v>1</v>
      </c>
      <c r="I52127">
        <v>32.6</v>
      </c>
      <c r="J52127">
        <v>32.6</v>
      </c>
      <c r="K52127">
        <v>0</v>
      </c>
      <c r="L52127">
        <v>0</v>
      </c>
      <c r="M52127">
        <v>12.192399999999999</v>
      </c>
      <c r="N52127">
        <v>12.192399999999999</v>
      </c>
      <c r="O52127">
        <v>32.6</v>
      </c>
      <c r="P52127">
        <v>2.6080000000000001</v>
      </c>
      <c r="Q52127">
        <v>0.81499999999999995</v>
      </c>
      <c r="R52127" s="1" t="s">
        <v>61734</v>
      </c>
    </row>
    <row r="52128" spans="1:18" x14ac:dyDescent="0.35">
      <c r="A52128">
        <v>540</v>
      </c>
      <c r="B52128" s="2">
        <v>37904</v>
      </c>
      <c r="C52128">
        <v>20031010</v>
      </c>
      <c r="D52128">
        <v>16615</v>
      </c>
      <c r="E52128">
        <v>9</v>
      </c>
      <c r="F52128" s="1" t="s">
        <v>64333</v>
      </c>
      <c r="G52128">
        <v>1</v>
      </c>
      <c r="H52128">
        <v>1</v>
      </c>
      <c r="I52128">
        <v>32.6</v>
      </c>
      <c r="J52128">
        <v>32.6</v>
      </c>
      <c r="K52128">
        <v>0</v>
      </c>
      <c r="L52128">
        <v>0</v>
      </c>
      <c r="M52128">
        <v>12.192399999999999</v>
      </c>
      <c r="N52128">
        <v>12.192399999999999</v>
      </c>
      <c r="O52128">
        <v>32.6</v>
      </c>
      <c r="P52128">
        <v>2.6080000000000001</v>
      </c>
      <c r="Q52128">
        <v>0.81499999999999995</v>
      </c>
      <c r="R52128" s="1" t="s">
        <v>61734</v>
      </c>
    </row>
    <row r="52129" spans="1:18" x14ac:dyDescent="0.35">
      <c r="A52129">
        <v>487</v>
      </c>
      <c r="B52129" s="2">
        <v>37904</v>
      </c>
      <c r="C52129">
        <v>20031010</v>
      </c>
      <c r="D52129">
        <v>14683</v>
      </c>
      <c r="E52129">
        <v>9</v>
      </c>
      <c r="F52129" s="1" t="s">
        <v>65188</v>
      </c>
      <c r="G52129">
        <v>1</v>
      </c>
      <c r="H52129">
        <v>1</v>
      </c>
      <c r="I52129">
        <v>54.99</v>
      </c>
      <c r="J52129">
        <v>54.99</v>
      </c>
      <c r="K52129">
        <v>0</v>
      </c>
      <c r="L52129">
        <v>0</v>
      </c>
      <c r="M52129">
        <v>20.566299999999998</v>
      </c>
      <c r="N52129">
        <v>20.566299999999998</v>
      </c>
      <c r="O52129">
        <v>54.99</v>
      </c>
      <c r="P52129">
        <v>4.3992000000000004</v>
      </c>
      <c r="Q52129">
        <v>1.3748</v>
      </c>
      <c r="R52129" s="1" t="s">
        <v>61734</v>
      </c>
    </row>
    <row r="52130" spans="1:18" x14ac:dyDescent="0.35">
      <c r="A52130">
        <v>577</v>
      </c>
      <c r="B52130" s="2">
        <v>37905</v>
      </c>
      <c r="C52130">
        <v>20031011</v>
      </c>
      <c r="D52130">
        <v>12007</v>
      </c>
      <c r="E52130">
        <v>9</v>
      </c>
      <c r="F52130" s="1" t="s">
        <v>61735</v>
      </c>
      <c r="G52130">
        <v>1</v>
      </c>
      <c r="H52130">
        <v>1</v>
      </c>
      <c r="I52130">
        <v>1214.8499999999999</v>
      </c>
      <c r="J52130">
        <v>1214.8499999999999</v>
      </c>
      <c r="K52130">
        <v>0</v>
      </c>
      <c r="L52130">
        <v>0</v>
      </c>
      <c r="M52130">
        <v>755.1508</v>
      </c>
      <c r="N52130">
        <v>755.1508</v>
      </c>
      <c r="O52130">
        <v>1214.8499999999999</v>
      </c>
      <c r="P52130">
        <v>97.188000000000002</v>
      </c>
      <c r="Q52130">
        <v>30.371300000000002</v>
      </c>
      <c r="R52130" s="1" t="s">
        <v>61734</v>
      </c>
    </row>
    <row r="52131" spans="1:18" x14ac:dyDescent="0.35">
      <c r="A52131">
        <v>489</v>
      </c>
      <c r="B52131" s="2">
        <v>37906</v>
      </c>
      <c r="C52131">
        <v>20031012</v>
      </c>
      <c r="D52131">
        <v>17254</v>
      </c>
      <c r="E52131">
        <v>9</v>
      </c>
      <c r="F52131" s="1" t="s">
        <v>65189</v>
      </c>
      <c r="G52131">
        <v>1</v>
      </c>
      <c r="H52131">
        <v>1</v>
      </c>
      <c r="I52131">
        <v>53.99</v>
      </c>
      <c r="J52131">
        <v>53.99</v>
      </c>
      <c r="K52131">
        <v>0</v>
      </c>
      <c r="L52131">
        <v>0</v>
      </c>
      <c r="M52131">
        <v>41.572299999999998</v>
      </c>
      <c r="N52131">
        <v>41.572299999999998</v>
      </c>
      <c r="O52131">
        <v>53.99</v>
      </c>
      <c r="P52131">
        <v>4.3192000000000004</v>
      </c>
      <c r="Q52131">
        <v>1.3498000000000001</v>
      </c>
      <c r="R52131" s="1" t="s">
        <v>61734</v>
      </c>
    </row>
    <row r="52132" spans="1:18" x14ac:dyDescent="0.35">
      <c r="A52132">
        <v>578</v>
      </c>
      <c r="B52132" s="2">
        <v>37906</v>
      </c>
      <c r="C52132">
        <v>20031012</v>
      </c>
      <c r="D52132">
        <v>12037</v>
      </c>
      <c r="E52132">
        <v>9</v>
      </c>
      <c r="F52132" s="1" t="s">
        <v>64970</v>
      </c>
      <c r="G52132">
        <v>1</v>
      </c>
      <c r="H52132">
        <v>1</v>
      </c>
      <c r="I52132">
        <v>1214.8499999999999</v>
      </c>
      <c r="J52132">
        <v>1214.8499999999999</v>
      </c>
      <c r="K52132">
        <v>0</v>
      </c>
      <c r="L52132">
        <v>0</v>
      </c>
      <c r="M52132">
        <v>755.1508</v>
      </c>
      <c r="N52132">
        <v>755.1508</v>
      </c>
      <c r="O52132">
        <v>1214.8499999999999</v>
      </c>
      <c r="P52132">
        <v>97.188000000000002</v>
      </c>
      <c r="Q52132">
        <v>30.371300000000002</v>
      </c>
      <c r="R52132" s="1" t="s">
        <v>61734</v>
      </c>
    </row>
    <row r="52133" spans="1:18" x14ac:dyDescent="0.35">
      <c r="A52133">
        <v>489</v>
      </c>
      <c r="B52133" s="2">
        <v>37907</v>
      </c>
      <c r="C52133">
        <v>20031013</v>
      </c>
      <c r="D52133">
        <v>19589</v>
      </c>
      <c r="E52133">
        <v>9</v>
      </c>
      <c r="F52133" s="1" t="s">
        <v>62587</v>
      </c>
      <c r="G52133">
        <v>1</v>
      </c>
      <c r="H52133">
        <v>1</v>
      </c>
      <c r="I52133">
        <v>53.99</v>
      </c>
      <c r="J52133">
        <v>53.99</v>
      </c>
      <c r="K52133">
        <v>0</v>
      </c>
      <c r="L52133">
        <v>0</v>
      </c>
      <c r="M52133">
        <v>41.572299999999998</v>
      </c>
      <c r="N52133">
        <v>41.572299999999998</v>
      </c>
      <c r="O52133">
        <v>53.99</v>
      </c>
      <c r="P52133">
        <v>4.3192000000000004</v>
      </c>
      <c r="Q52133">
        <v>1.3498000000000001</v>
      </c>
      <c r="R52133" s="1" t="s">
        <v>61734</v>
      </c>
    </row>
    <row r="52134" spans="1:18" x14ac:dyDescent="0.35">
      <c r="A52134">
        <v>541</v>
      </c>
      <c r="B52134" s="2">
        <v>37908</v>
      </c>
      <c r="C52134">
        <v>20031014</v>
      </c>
      <c r="D52134">
        <v>16023</v>
      </c>
      <c r="E52134">
        <v>9</v>
      </c>
      <c r="F52134" s="1" t="s">
        <v>61736</v>
      </c>
      <c r="G52134">
        <v>1</v>
      </c>
      <c r="H52134">
        <v>1</v>
      </c>
      <c r="I52134">
        <v>28.99</v>
      </c>
      <c r="J52134">
        <v>28.99</v>
      </c>
      <c r="K52134">
        <v>0</v>
      </c>
      <c r="L52134">
        <v>0</v>
      </c>
      <c r="M52134">
        <v>10.8423</v>
      </c>
      <c r="N52134">
        <v>10.8423</v>
      </c>
      <c r="O52134">
        <v>28.99</v>
      </c>
      <c r="P52134">
        <v>2.3191999999999999</v>
      </c>
      <c r="Q52134">
        <v>0.7248</v>
      </c>
      <c r="R52134" s="1" t="s">
        <v>61734</v>
      </c>
    </row>
    <row r="52135" spans="1:18" x14ac:dyDescent="0.35">
      <c r="A52135">
        <v>577</v>
      </c>
      <c r="B52135" s="2">
        <v>37909</v>
      </c>
      <c r="C52135">
        <v>20031015</v>
      </c>
      <c r="D52135">
        <v>14070</v>
      </c>
      <c r="E52135">
        <v>9</v>
      </c>
      <c r="F52135" s="1" t="s">
        <v>64972</v>
      </c>
      <c r="G52135">
        <v>1</v>
      </c>
      <c r="H52135">
        <v>1</v>
      </c>
      <c r="I52135">
        <v>1214.8499999999999</v>
      </c>
      <c r="J52135">
        <v>1214.8499999999999</v>
      </c>
      <c r="K52135">
        <v>0</v>
      </c>
      <c r="L52135">
        <v>0</v>
      </c>
      <c r="M52135">
        <v>755.1508</v>
      </c>
      <c r="N52135">
        <v>755.1508</v>
      </c>
      <c r="O52135">
        <v>1214.8499999999999</v>
      </c>
      <c r="P52135">
        <v>97.188000000000002</v>
      </c>
      <c r="Q52135">
        <v>30.371300000000002</v>
      </c>
      <c r="R52135" s="1" t="s">
        <v>61734</v>
      </c>
    </row>
    <row r="52136" spans="1:18" x14ac:dyDescent="0.35">
      <c r="A52136">
        <v>482</v>
      </c>
      <c r="B52136" s="2">
        <v>37909</v>
      </c>
      <c r="C52136">
        <v>20031015</v>
      </c>
      <c r="D52136">
        <v>29183</v>
      </c>
      <c r="E52136">
        <v>9</v>
      </c>
      <c r="F52136" s="1" t="s">
        <v>63171</v>
      </c>
      <c r="G52136">
        <v>1</v>
      </c>
      <c r="H52136">
        <v>1</v>
      </c>
      <c r="I52136">
        <v>8.99</v>
      </c>
      <c r="J52136">
        <v>8.99</v>
      </c>
      <c r="K52136">
        <v>0</v>
      </c>
      <c r="L52136">
        <v>0</v>
      </c>
      <c r="M52136">
        <v>3.3622999999999998</v>
      </c>
      <c r="N52136">
        <v>3.3622999999999998</v>
      </c>
      <c r="O52136">
        <v>8.99</v>
      </c>
      <c r="P52136">
        <v>0.71919999999999995</v>
      </c>
      <c r="Q52136">
        <v>0.2248</v>
      </c>
      <c r="R52136" s="1" t="s">
        <v>61734</v>
      </c>
    </row>
    <row r="52137" spans="1:18" x14ac:dyDescent="0.35">
      <c r="A52137">
        <v>540</v>
      </c>
      <c r="B52137" s="2">
        <v>37911</v>
      </c>
      <c r="C52137">
        <v>20031017</v>
      </c>
      <c r="D52137">
        <v>18300</v>
      </c>
      <c r="E52137">
        <v>9</v>
      </c>
      <c r="F52137" s="1" t="s">
        <v>64153</v>
      </c>
      <c r="G52137">
        <v>1</v>
      </c>
      <c r="H52137">
        <v>1</v>
      </c>
      <c r="I52137">
        <v>32.6</v>
      </c>
      <c r="J52137">
        <v>32.6</v>
      </c>
      <c r="K52137">
        <v>0</v>
      </c>
      <c r="L52137">
        <v>0</v>
      </c>
      <c r="M52137">
        <v>12.192399999999999</v>
      </c>
      <c r="N52137">
        <v>12.192399999999999</v>
      </c>
      <c r="O52137">
        <v>32.6</v>
      </c>
      <c r="P52137">
        <v>2.6080000000000001</v>
      </c>
      <c r="Q52137">
        <v>0.81499999999999995</v>
      </c>
      <c r="R52137" s="1" t="s">
        <v>61734</v>
      </c>
    </row>
    <row r="52138" spans="1:18" x14ac:dyDescent="0.35">
      <c r="A52138">
        <v>486</v>
      </c>
      <c r="B52138" s="2">
        <v>37912</v>
      </c>
      <c r="C52138">
        <v>20031018</v>
      </c>
      <c r="D52138">
        <v>12672</v>
      </c>
      <c r="E52138">
        <v>9</v>
      </c>
      <c r="F52138" s="1" t="s">
        <v>65190</v>
      </c>
      <c r="G52138">
        <v>1</v>
      </c>
      <c r="H52138">
        <v>1</v>
      </c>
      <c r="I52138">
        <v>159</v>
      </c>
      <c r="J52138">
        <v>159</v>
      </c>
      <c r="K52138">
        <v>0</v>
      </c>
      <c r="L52138">
        <v>0</v>
      </c>
      <c r="M52138">
        <v>59.466000000000001</v>
      </c>
      <c r="N52138">
        <v>59.466000000000001</v>
      </c>
      <c r="O52138">
        <v>159</v>
      </c>
      <c r="P52138">
        <v>12.72</v>
      </c>
      <c r="Q52138">
        <v>3.9750000000000001</v>
      </c>
      <c r="R52138" s="1" t="s">
        <v>61734</v>
      </c>
    </row>
    <row r="52139" spans="1:18" x14ac:dyDescent="0.35">
      <c r="A52139">
        <v>577</v>
      </c>
      <c r="B52139" s="2">
        <v>37913</v>
      </c>
      <c r="C52139">
        <v>20031019</v>
      </c>
      <c r="D52139">
        <v>12005</v>
      </c>
      <c r="E52139">
        <v>9</v>
      </c>
      <c r="F52139" s="1" t="s">
        <v>65191</v>
      </c>
      <c r="G52139">
        <v>1</v>
      </c>
      <c r="H52139">
        <v>1</v>
      </c>
      <c r="I52139">
        <v>1214.8499999999999</v>
      </c>
      <c r="J52139">
        <v>1214.8499999999999</v>
      </c>
      <c r="K52139">
        <v>0</v>
      </c>
      <c r="L52139">
        <v>0</v>
      </c>
      <c r="M52139">
        <v>755.1508</v>
      </c>
      <c r="N52139">
        <v>755.1508</v>
      </c>
      <c r="O52139">
        <v>1214.8499999999999</v>
      </c>
      <c r="P52139">
        <v>97.188000000000002</v>
      </c>
      <c r="Q52139">
        <v>30.371300000000002</v>
      </c>
      <c r="R52139" s="1" t="s">
        <v>61734</v>
      </c>
    </row>
    <row r="52140" spans="1:18" x14ac:dyDescent="0.35">
      <c r="A52140">
        <v>487</v>
      </c>
      <c r="B52140" s="2">
        <v>37914</v>
      </c>
      <c r="C52140">
        <v>20031020</v>
      </c>
      <c r="D52140">
        <v>13617</v>
      </c>
      <c r="E52140">
        <v>9</v>
      </c>
      <c r="F52140" s="1" t="s">
        <v>63178</v>
      </c>
      <c r="G52140">
        <v>1</v>
      </c>
      <c r="H52140">
        <v>1</v>
      </c>
      <c r="I52140">
        <v>54.99</v>
      </c>
      <c r="J52140">
        <v>54.99</v>
      </c>
      <c r="K52140">
        <v>0</v>
      </c>
      <c r="L52140">
        <v>0</v>
      </c>
      <c r="M52140">
        <v>20.566299999999998</v>
      </c>
      <c r="N52140">
        <v>20.566299999999998</v>
      </c>
      <c r="O52140">
        <v>54.99</v>
      </c>
      <c r="P52140">
        <v>4.3992000000000004</v>
      </c>
      <c r="Q52140">
        <v>1.3748</v>
      </c>
      <c r="R52140" s="1" t="s">
        <v>61734</v>
      </c>
    </row>
    <row r="52141" spans="1:18" x14ac:dyDescent="0.35">
      <c r="A52141">
        <v>540</v>
      </c>
      <c r="B52141" s="2">
        <v>37914</v>
      </c>
      <c r="C52141">
        <v>20031020</v>
      </c>
      <c r="D52141">
        <v>16635</v>
      </c>
      <c r="E52141">
        <v>9</v>
      </c>
      <c r="F52141" s="1" t="s">
        <v>64337</v>
      </c>
      <c r="G52141">
        <v>1</v>
      </c>
      <c r="H52141">
        <v>1</v>
      </c>
      <c r="I52141">
        <v>32.6</v>
      </c>
      <c r="J52141">
        <v>32.6</v>
      </c>
      <c r="K52141">
        <v>0</v>
      </c>
      <c r="L52141">
        <v>0</v>
      </c>
      <c r="M52141">
        <v>12.192399999999999</v>
      </c>
      <c r="N52141">
        <v>12.192399999999999</v>
      </c>
      <c r="O52141">
        <v>32.6</v>
      </c>
      <c r="P52141">
        <v>2.6080000000000001</v>
      </c>
      <c r="Q52141">
        <v>0.81499999999999995</v>
      </c>
      <c r="R52141" s="1" t="s">
        <v>61734</v>
      </c>
    </row>
    <row r="52142" spans="1:18" x14ac:dyDescent="0.35">
      <c r="A52142">
        <v>484</v>
      </c>
      <c r="B52142" s="2">
        <v>37915</v>
      </c>
      <c r="C52142">
        <v>20031021</v>
      </c>
      <c r="D52142">
        <v>11753</v>
      </c>
      <c r="E52142">
        <v>9</v>
      </c>
      <c r="F52142" s="1" t="s">
        <v>65192</v>
      </c>
      <c r="G52142">
        <v>1</v>
      </c>
      <c r="H52142">
        <v>1</v>
      </c>
      <c r="I52142">
        <v>7.95</v>
      </c>
      <c r="J52142">
        <v>7.95</v>
      </c>
      <c r="K52142">
        <v>0</v>
      </c>
      <c r="L52142">
        <v>0</v>
      </c>
      <c r="M52142">
        <v>2.9733000000000001</v>
      </c>
      <c r="N52142">
        <v>2.9733000000000001</v>
      </c>
      <c r="O52142">
        <v>7.95</v>
      </c>
      <c r="P52142">
        <v>0.63600000000000001</v>
      </c>
      <c r="Q52142">
        <v>0.1988</v>
      </c>
      <c r="R52142" s="1" t="s">
        <v>61734</v>
      </c>
    </row>
    <row r="52143" spans="1:18" x14ac:dyDescent="0.35">
      <c r="A52143">
        <v>491</v>
      </c>
      <c r="B52143" s="2">
        <v>37917</v>
      </c>
      <c r="C52143">
        <v>20031023</v>
      </c>
      <c r="D52143">
        <v>17244</v>
      </c>
      <c r="E52143">
        <v>9</v>
      </c>
      <c r="F52143" s="1" t="s">
        <v>65193</v>
      </c>
      <c r="G52143">
        <v>1</v>
      </c>
      <c r="H52143">
        <v>1</v>
      </c>
      <c r="I52143">
        <v>53.99</v>
      </c>
      <c r="J52143">
        <v>53.99</v>
      </c>
      <c r="K52143">
        <v>0</v>
      </c>
      <c r="L52143">
        <v>0</v>
      </c>
      <c r="M52143">
        <v>41.572299999999998</v>
      </c>
      <c r="N52143">
        <v>41.572299999999998</v>
      </c>
      <c r="O52143">
        <v>53.99</v>
      </c>
      <c r="P52143">
        <v>4.3192000000000004</v>
      </c>
      <c r="Q52143">
        <v>1.3498000000000001</v>
      </c>
      <c r="R52143" s="1" t="s">
        <v>61734</v>
      </c>
    </row>
    <row r="52144" spans="1:18" x14ac:dyDescent="0.35">
      <c r="A52144">
        <v>484</v>
      </c>
      <c r="B52144" s="2">
        <v>37917</v>
      </c>
      <c r="C52144">
        <v>20031023</v>
      </c>
      <c r="D52144">
        <v>11113</v>
      </c>
      <c r="E52144">
        <v>9</v>
      </c>
      <c r="F52144" s="1" t="s">
        <v>65194</v>
      </c>
      <c r="G52144">
        <v>1</v>
      </c>
      <c r="H52144">
        <v>1</v>
      </c>
      <c r="I52144">
        <v>7.95</v>
      </c>
      <c r="J52144">
        <v>7.95</v>
      </c>
      <c r="K52144">
        <v>0</v>
      </c>
      <c r="L52144">
        <v>0</v>
      </c>
      <c r="M52144">
        <v>2.9733000000000001</v>
      </c>
      <c r="N52144">
        <v>2.9733000000000001</v>
      </c>
      <c r="O52144">
        <v>7.95</v>
      </c>
      <c r="P52144">
        <v>0.63600000000000001</v>
      </c>
      <c r="Q52144">
        <v>0.1988</v>
      </c>
      <c r="R52144" s="1" t="s">
        <v>61734</v>
      </c>
    </row>
    <row r="52145" spans="1:18" x14ac:dyDescent="0.35">
      <c r="A52145">
        <v>480</v>
      </c>
      <c r="B52145" s="2">
        <v>37917</v>
      </c>
      <c r="C52145">
        <v>20031023</v>
      </c>
      <c r="D52145">
        <v>18304</v>
      </c>
      <c r="E52145">
        <v>9</v>
      </c>
      <c r="F52145" s="1" t="s">
        <v>65195</v>
      </c>
      <c r="G52145">
        <v>1</v>
      </c>
      <c r="H52145">
        <v>1</v>
      </c>
      <c r="I52145">
        <v>2.29</v>
      </c>
      <c r="J52145">
        <v>2.29</v>
      </c>
      <c r="K52145">
        <v>0</v>
      </c>
      <c r="L52145">
        <v>0</v>
      </c>
      <c r="M52145">
        <v>0.85650000000000004</v>
      </c>
      <c r="N52145">
        <v>0.85650000000000004</v>
      </c>
      <c r="O52145">
        <v>2.29</v>
      </c>
      <c r="P52145">
        <v>0.1832</v>
      </c>
      <c r="Q52145">
        <v>5.7299999999999997E-2</v>
      </c>
      <c r="R52145" s="1" t="s">
        <v>61734</v>
      </c>
    </row>
    <row r="52146" spans="1:18" x14ac:dyDescent="0.35">
      <c r="A52146">
        <v>487</v>
      </c>
      <c r="B52146" s="2">
        <v>37917</v>
      </c>
      <c r="C52146">
        <v>20031023</v>
      </c>
      <c r="D52146">
        <v>17484</v>
      </c>
      <c r="E52146">
        <v>9</v>
      </c>
      <c r="F52146" s="1" t="s">
        <v>63188</v>
      </c>
      <c r="G52146">
        <v>1</v>
      </c>
      <c r="H52146">
        <v>1</v>
      </c>
      <c r="I52146">
        <v>54.99</v>
      </c>
      <c r="J52146">
        <v>54.99</v>
      </c>
      <c r="K52146">
        <v>0</v>
      </c>
      <c r="L52146">
        <v>0</v>
      </c>
      <c r="M52146">
        <v>20.566299999999998</v>
      </c>
      <c r="N52146">
        <v>20.566299999999998</v>
      </c>
      <c r="O52146">
        <v>54.99</v>
      </c>
      <c r="P52146">
        <v>4.3992000000000004</v>
      </c>
      <c r="Q52146">
        <v>1.3748</v>
      </c>
      <c r="R52146" s="1" t="s">
        <v>61734</v>
      </c>
    </row>
    <row r="52147" spans="1:18" x14ac:dyDescent="0.35">
      <c r="A52147">
        <v>540</v>
      </c>
      <c r="B52147" s="2">
        <v>37917</v>
      </c>
      <c r="C52147">
        <v>20031023</v>
      </c>
      <c r="D52147">
        <v>16625</v>
      </c>
      <c r="E52147">
        <v>9</v>
      </c>
      <c r="F52147" s="1" t="s">
        <v>64340</v>
      </c>
      <c r="G52147">
        <v>1</v>
      </c>
      <c r="H52147">
        <v>1</v>
      </c>
      <c r="I52147">
        <v>32.6</v>
      </c>
      <c r="J52147">
        <v>32.6</v>
      </c>
      <c r="K52147">
        <v>0</v>
      </c>
      <c r="L52147">
        <v>0</v>
      </c>
      <c r="M52147">
        <v>12.192399999999999</v>
      </c>
      <c r="N52147">
        <v>12.192399999999999</v>
      </c>
      <c r="O52147">
        <v>32.6</v>
      </c>
      <c r="P52147">
        <v>2.6080000000000001</v>
      </c>
      <c r="Q52147">
        <v>0.81499999999999995</v>
      </c>
      <c r="R52147" s="1" t="s">
        <v>61734</v>
      </c>
    </row>
    <row r="52148" spans="1:18" x14ac:dyDescent="0.35">
      <c r="A52148">
        <v>479</v>
      </c>
      <c r="B52148" s="2">
        <v>37918</v>
      </c>
      <c r="C52148">
        <v>20031024</v>
      </c>
      <c r="D52148">
        <v>19962</v>
      </c>
      <c r="E52148">
        <v>9</v>
      </c>
      <c r="F52148" s="1" t="s">
        <v>62054</v>
      </c>
      <c r="G52148">
        <v>1</v>
      </c>
      <c r="H52148">
        <v>1</v>
      </c>
      <c r="I52148">
        <v>8.99</v>
      </c>
      <c r="J52148">
        <v>8.99</v>
      </c>
      <c r="K52148">
        <v>0</v>
      </c>
      <c r="L52148">
        <v>0</v>
      </c>
      <c r="M52148">
        <v>3.3622999999999998</v>
      </c>
      <c r="N52148">
        <v>3.3622999999999998</v>
      </c>
      <c r="O52148">
        <v>8.99</v>
      </c>
      <c r="P52148">
        <v>0.71919999999999995</v>
      </c>
      <c r="Q52148">
        <v>0.2248</v>
      </c>
      <c r="R52148" s="1" t="s">
        <v>61734</v>
      </c>
    </row>
    <row r="52149" spans="1:18" x14ac:dyDescent="0.35">
      <c r="A52149">
        <v>541</v>
      </c>
      <c r="B52149" s="2">
        <v>37919</v>
      </c>
      <c r="C52149">
        <v>20031025</v>
      </c>
      <c r="D52149">
        <v>16032</v>
      </c>
      <c r="E52149">
        <v>9</v>
      </c>
      <c r="F52149" s="1" t="s">
        <v>61739</v>
      </c>
      <c r="G52149">
        <v>1</v>
      </c>
      <c r="H52149">
        <v>1</v>
      </c>
      <c r="I52149">
        <v>28.99</v>
      </c>
      <c r="J52149">
        <v>28.99</v>
      </c>
      <c r="K52149">
        <v>0</v>
      </c>
      <c r="L52149">
        <v>0</v>
      </c>
      <c r="M52149">
        <v>10.8423</v>
      </c>
      <c r="N52149">
        <v>10.8423</v>
      </c>
      <c r="O52149">
        <v>28.99</v>
      </c>
      <c r="P52149">
        <v>2.3191999999999999</v>
      </c>
      <c r="Q52149">
        <v>0.7248</v>
      </c>
      <c r="R52149" s="1" t="s">
        <v>61734</v>
      </c>
    </row>
    <row r="52150" spans="1:18" x14ac:dyDescent="0.35">
      <c r="A52150">
        <v>486</v>
      </c>
      <c r="B52150" s="2">
        <v>37919</v>
      </c>
      <c r="C52150">
        <v>20031025</v>
      </c>
      <c r="D52150">
        <v>12678</v>
      </c>
      <c r="E52150">
        <v>9</v>
      </c>
      <c r="F52150" s="1" t="s">
        <v>65196</v>
      </c>
      <c r="G52150">
        <v>1</v>
      </c>
      <c r="H52150">
        <v>1</v>
      </c>
      <c r="I52150">
        <v>159</v>
      </c>
      <c r="J52150">
        <v>159</v>
      </c>
      <c r="K52150">
        <v>0</v>
      </c>
      <c r="L52150">
        <v>0</v>
      </c>
      <c r="M52150">
        <v>59.466000000000001</v>
      </c>
      <c r="N52150">
        <v>59.466000000000001</v>
      </c>
      <c r="O52150">
        <v>159</v>
      </c>
      <c r="P52150">
        <v>12.72</v>
      </c>
      <c r="Q52150">
        <v>3.9750000000000001</v>
      </c>
      <c r="R52150" s="1" t="s">
        <v>61734</v>
      </c>
    </row>
    <row r="52151" spans="1:18" x14ac:dyDescent="0.35">
      <c r="A52151">
        <v>482</v>
      </c>
      <c r="B52151" s="2">
        <v>37920</v>
      </c>
      <c r="C52151">
        <v>20031026</v>
      </c>
      <c r="D52151">
        <v>24379</v>
      </c>
      <c r="E52151">
        <v>9</v>
      </c>
      <c r="F52151" s="1" t="s">
        <v>62057</v>
      </c>
      <c r="G52151">
        <v>1</v>
      </c>
      <c r="H52151">
        <v>1</v>
      </c>
      <c r="I52151">
        <v>8.99</v>
      </c>
      <c r="J52151">
        <v>8.99</v>
      </c>
      <c r="K52151">
        <v>0</v>
      </c>
      <c r="L52151">
        <v>0</v>
      </c>
      <c r="M52151">
        <v>3.3622999999999998</v>
      </c>
      <c r="N52151">
        <v>3.3622999999999998</v>
      </c>
      <c r="O52151">
        <v>8.99</v>
      </c>
      <c r="P52151">
        <v>0.71919999999999995</v>
      </c>
      <c r="Q52151">
        <v>0.2248</v>
      </c>
      <c r="R52151" s="1" t="s">
        <v>61734</v>
      </c>
    </row>
    <row r="52152" spans="1:18" x14ac:dyDescent="0.35">
      <c r="A52152">
        <v>541</v>
      </c>
      <c r="B52152" s="2">
        <v>37920</v>
      </c>
      <c r="C52152">
        <v>20031026</v>
      </c>
      <c r="D52152">
        <v>19591</v>
      </c>
      <c r="E52152">
        <v>9</v>
      </c>
      <c r="F52152" s="1" t="s">
        <v>61740</v>
      </c>
      <c r="G52152">
        <v>1</v>
      </c>
      <c r="H52152">
        <v>1</v>
      </c>
      <c r="I52152">
        <v>28.99</v>
      </c>
      <c r="J52152">
        <v>28.99</v>
      </c>
      <c r="K52152">
        <v>0</v>
      </c>
      <c r="L52152">
        <v>0</v>
      </c>
      <c r="M52152">
        <v>10.8423</v>
      </c>
      <c r="N52152">
        <v>10.8423</v>
      </c>
      <c r="O52152">
        <v>28.99</v>
      </c>
      <c r="P52152">
        <v>2.3191999999999999</v>
      </c>
      <c r="Q52152">
        <v>0.7248</v>
      </c>
      <c r="R52152" s="1" t="s">
        <v>61734</v>
      </c>
    </row>
    <row r="52153" spans="1:18" x14ac:dyDescent="0.35">
      <c r="A52153">
        <v>480</v>
      </c>
      <c r="B52153" s="2">
        <v>37920</v>
      </c>
      <c r="C52153">
        <v>20031026</v>
      </c>
      <c r="D52153">
        <v>15641</v>
      </c>
      <c r="E52153">
        <v>9</v>
      </c>
      <c r="F52153" s="1" t="s">
        <v>65197</v>
      </c>
      <c r="G52153">
        <v>1</v>
      </c>
      <c r="H52153">
        <v>1</v>
      </c>
      <c r="I52153">
        <v>2.29</v>
      </c>
      <c r="J52153">
        <v>2.29</v>
      </c>
      <c r="K52153">
        <v>0</v>
      </c>
      <c r="L52153">
        <v>0</v>
      </c>
      <c r="M52153">
        <v>0.85650000000000004</v>
      </c>
      <c r="N52153">
        <v>0.85650000000000004</v>
      </c>
      <c r="O52153">
        <v>2.29</v>
      </c>
      <c r="P52153">
        <v>0.1832</v>
      </c>
      <c r="Q52153">
        <v>5.7299999999999997E-2</v>
      </c>
      <c r="R52153" s="1" t="s">
        <v>61734</v>
      </c>
    </row>
    <row r="52154" spans="1:18" x14ac:dyDescent="0.35">
      <c r="A52154">
        <v>479</v>
      </c>
      <c r="B52154" s="2">
        <v>37922</v>
      </c>
      <c r="C52154">
        <v>20031028</v>
      </c>
      <c r="D52154">
        <v>19627</v>
      </c>
      <c r="E52154">
        <v>9</v>
      </c>
      <c r="F52154" s="1" t="s">
        <v>62062</v>
      </c>
      <c r="G52154">
        <v>1</v>
      </c>
      <c r="H52154">
        <v>1</v>
      </c>
      <c r="I52154">
        <v>8.99</v>
      </c>
      <c r="J52154">
        <v>8.99</v>
      </c>
      <c r="K52154">
        <v>0</v>
      </c>
      <c r="L52154">
        <v>0</v>
      </c>
      <c r="M52154">
        <v>3.3622999999999998</v>
      </c>
      <c r="N52154">
        <v>3.3622999999999998</v>
      </c>
      <c r="O52154">
        <v>8.99</v>
      </c>
      <c r="P52154">
        <v>0.71919999999999995</v>
      </c>
      <c r="Q52154">
        <v>0.2248</v>
      </c>
      <c r="R52154" s="1" t="s">
        <v>61734</v>
      </c>
    </row>
    <row r="52155" spans="1:18" x14ac:dyDescent="0.35">
      <c r="A52155">
        <v>484</v>
      </c>
      <c r="B52155" s="2">
        <v>37923</v>
      </c>
      <c r="C52155">
        <v>20031029</v>
      </c>
      <c r="D52155">
        <v>13614</v>
      </c>
      <c r="E52155">
        <v>9</v>
      </c>
      <c r="F52155" s="1" t="s">
        <v>65198</v>
      </c>
      <c r="G52155">
        <v>1</v>
      </c>
      <c r="H52155">
        <v>1</v>
      </c>
      <c r="I52155">
        <v>7.95</v>
      </c>
      <c r="J52155">
        <v>7.95</v>
      </c>
      <c r="K52155">
        <v>0</v>
      </c>
      <c r="L52155">
        <v>0</v>
      </c>
      <c r="M52155">
        <v>2.9733000000000001</v>
      </c>
      <c r="N52155">
        <v>2.9733000000000001</v>
      </c>
      <c r="O52155">
        <v>7.95</v>
      </c>
      <c r="P52155">
        <v>0.63600000000000001</v>
      </c>
      <c r="Q52155">
        <v>0.1988</v>
      </c>
      <c r="R52155" s="1" t="s">
        <v>61734</v>
      </c>
    </row>
    <row r="52156" spans="1:18" x14ac:dyDescent="0.35">
      <c r="A52156">
        <v>479</v>
      </c>
      <c r="B52156" s="2">
        <v>37923</v>
      </c>
      <c r="C52156">
        <v>20031029</v>
      </c>
      <c r="D52156">
        <v>19961</v>
      </c>
      <c r="E52156">
        <v>9</v>
      </c>
      <c r="F52156" s="1" t="s">
        <v>65199</v>
      </c>
      <c r="G52156">
        <v>1</v>
      </c>
      <c r="H52156">
        <v>1</v>
      </c>
      <c r="I52156">
        <v>8.99</v>
      </c>
      <c r="J52156">
        <v>8.99</v>
      </c>
      <c r="K52156">
        <v>0</v>
      </c>
      <c r="L52156">
        <v>0</v>
      </c>
      <c r="M52156">
        <v>3.3622999999999998</v>
      </c>
      <c r="N52156">
        <v>3.3622999999999998</v>
      </c>
      <c r="O52156">
        <v>8.99</v>
      </c>
      <c r="P52156">
        <v>0.71919999999999995</v>
      </c>
      <c r="Q52156">
        <v>0.2248</v>
      </c>
      <c r="R52156" s="1" t="s">
        <v>61734</v>
      </c>
    </row>
    <row r="52157" spans="1:18" x14ac:dyDescent="0.35">
      <c r="A52157">
        <v>540</v>
      </c>
      <c r="B52157" s="2">
        <v>37924</v>
      </c>
      <c r="C52157">
        <v>20031030</v>
      </c>
      <c r="D52157">
        <v>14124</v>
      </c>
      <c r="E52157">
        <v>9</v>
      </c>
      <c r="F52157" s="1" t="s">
        <v>65200</v>
      </c>
      <c r="G52157">
        <v>1</v>
      </c>
      <c r="H52157">
        <v>1</v>
      </c>
      <c r="I52157">
        <v>32.6</v>
      </c>
      <c r="J52157">
        <v>32.6</v>
      </c>
      <c r="K52157">
        <v>0</v>
      </c>
      <c r="L52157">
        <v>0</v>
      </c>
      <c r="M52157">
        <v>12.192399999999999</v>
      </c>
      <c r="N52157">
        <v>12.192399999999999</v>
      </c>
      <c r="O52157">
        <v>32.6</v>
      </c>
      <c r="P52157">
        <v>2.6080000000000001</v>
      </c>
      <c r="Q52157">
        <v>0.81499999999999995</v>
      </c>
      <c r="R52157" s="1" t="s">
        <v>61734</v>
      </c>
    </row>
    <row r="52158" spans="1:18" x14ac:dyDescent="0.35">
      <c r="A52158">
        <v>595</v>
      </c>
      <c r="B52158" s="2">
        <v>37924</v>
      </c>
      <c r="C52158">
        <v>20031030</v>
      </c>
      <c r="D52158">
        <v>17515</v>
      </c>
      <c r="E52158">
        <v>9</v>
      </c>
      <c r="F52158" s="1" t="s">
        <v>65201</v>
      </c>
      <c r="G52158">
        <v>1</v>
      </c>
      <c r="H52158">
        <v>1</v>
      </c>
      <c r="I52158">
        <v>564.99</v>
      </c>
      <c r="J52158">
        <v>564.99</v>
      </c>
      <c r="K52158">
        <v>0</v>
      </c>
      <c r="L52158">
        <v>0</v>
      </c>
      <c r="M52158">
        <v>308.21789999999999</v>
      </c>
      <c r="N52158">
        <v>308.21789999999999</v>
      </c>
      <c r="O52158">
        <v>564.99</v>
      </c>
      <c r="P52158">
        <v>45.199199999999998</v>
      </c>
      <c r="Q52158">
        <v>14.1248</v>
      </c>
      <c r="R52158" s="1" t="s">
        <v>61734</v>
      </c>
    </row>
    <row r="52159" spans="1:18" x14ac:dyDescent="0.35">
      <c r="A52159">
        <v>465</v>
      </c>
      <c r="B52159" s="2">
        <v>37926</v>
      </c>
      <c r="C52159">
        <v>20031101</v>
      </c>
      <c r="D52159">
        <v>28717</v>
      </c>
      <c r="E52159">
        <v>9</v>
      </c>
      <c r="F52159" s="1" t="s">
        <v>62065</v>
      </c>
      <c r="G52159">
        <v>1</v>
      </c>
      <c r="H52159">
        <v>1</v>
      </c>
      <c r="I52159">
        <v>24.49</v>
      </c>
      <c r="J52159">
        <v>24.49</v>
      </c>
      <c r="K52159">
        <v>0</v>
      </c>
      <c r="L52159">
        <v>0</v>
      </c>
      <c r="M52159">
        <v>9.1593</v>
      </c>
      <c r="N52159">
        <v>9.1593</v>
      </c>
      <c r="O52159">
        <v>24.49</v>
      </c>
      <c r="P52159">
        <v>1.9592000000000001</v>
      </c>
      <c r="Q52159">
        <v>0.61229999999999996</v>
      </c>
      <c r="R52159" s="1" t="s">
        <v>61742</v>
      </c>
    </row>
    <row r="52160" spans="1:18" x14ac:dyDescent="0.35">
      <c r="A52160">
        <v>541</v>
      </c>
      <c r="B52160" s="2">
        <v>37926</v>
      </c>
      <c r="C52160">
        <v>20031101</v>
      </c>
      <c r="D52160">
        <v>19610</v>
      </c>
      <c r="E52160">
        <v>9</v>
      </c>
      <c r="F52160" s="1" t="s">
        <v>61741</v>
      </c>
      <c r="G52160">
        <v>1</v>
      </c>
      <c r="H52160">
        <v>1</v>
      </c>
      <c r="I52160">
        <v>28.99</v>
      </c>
      <c r="J52160">
        <v>28.99</v>
      </c>
      <c r="K52160">
        <v>0</v>
      </c>
      <c r="L52160">
        <v>0</v>
      </c>
      <c r="M52160">
        <v>10.8423</v>
      </c>
      <c r="N52160">
        <v>10.8423</v>
      </c>
      <c r="O52160">
        <v>28.99</v>
      </c>
      <c r="P52160">
        <v>2.3191999999999999</v>
      </c>
      <c r="Q52160">
        <v>0.7248</v>
      </c>
      <c r="R52160" s="1" t="s">
        <v>61742</v>
      </c>
    </row>
    <row r="52161" spans="1:18" x14ac:dyDescent="0.35">
      <c r="A52161">
        <v>487</v>
      </c>
      <c r="B52161" s="2">
        <v>37927</v>
      </c>
      <c r="C52161">
        <v>20031102</v>
      </c>
      <c r="D52161">
        <v>17479</v>
      </c>
      <c r="E52161">
        <v>9</v>
      </c>
      <c r="F52161" s="1" t="s">
        <v>63198</v>
      </c>
      <c r="G52161">
        <v>1</v>
      </c>
      <c r="H52161">
        <v>1</v>
      </c>
      <c r="I52161">
        <v>54.99</v>
      </c>
      <c r="J52161">
        <v>54.99</v>
      </c>
      <c r="K52161">
        <v>0</v>
      </c>
      <c r="L52161">
        <v>0</v>
      </c>
      <c r="M52161">
        <v>20.566299999999998</v>
      </c>
      <c r="N52161">
        <v>20.566299999999998</v>
      </c>
      <c r="O52161">
        <v>54.99</v>
      </c>
      <c r="P52161">
        <v>4.3992000000000004</v>
      </c>
      <c r="Q52161">
        <v>1.3748</v>
      </c>
      <c r="R52161" s="1" t="s">
        <v>61742</v>
      </c>
    </row>
    <row r="52162" spans="1:18" x14ac:dyDescent="0.35">
      <c r="A52162">
        <v>577</v>
      </c>
      <c r="B52162" s="2">
        <v>37928</v>
      </c>
      <c r="C52162">
        <v>20031103</v>
      </c>
      <c r="D52162">
        <v>14210</v>
      </c>
      <c r="E52162">
        <v>9</v>
      </c>
      <c r="F52162" s="1" t="s">
        <v>65202</v>
      </c>
      <c r="G52162">
        <v>1</v>
      </c>
      <c r="H52162">
        <v>1</v>
      </c>
      <c r="I52162">
        <v>1214.8499999999999</v>
      </c>
      <c r="J52162">
        <v>1214.8499999999999</v>
      </c>
      <c r="K52162">
        <v>0</v>
      </c>
      <c r="L52162">
        <v>0</v>
      </c>
      <c r="M52162">
        <v>755.1508</v>
      </c>
      <c r="N52162">
        <v>755.1508</v>
      </c>
      <c r="O52162">
        <v>1214.8499999999999</v>
      </c>
      <c r="P52162">
        <v>97.188000000000002</v>
      </c>
      <c r="Q52162">
        <v>30.371300000000002</v>
      </c>
      <c r="R52162" s="1" t="s">
        <v>61742</v>
      </c>
    </row>
    <row r="52163" spans="1:18" x14ac:dyDescent="0.35">
      <c r="A52163">
        <v>479</v>
      </c>
      <c r="B52163" s="2">
        <v>37929</v>
      </c>
      <c r="C52163">
        <v>20031104</v>
      </c>
      <c r="D52163">
        <v>20218</v>
      </c>
      <c r="E52163">
        <v>9</v>
      </c>
      <c r="F52163" s="1" t="s">
        <v>62069</v>
      </c>
      <c r="G52163">
        <v>1</v>
      </c>
      <c r="H52163">
        <v>1</v>
      </c>
      <c r="I52163">
        <v>8.99</v>
      </c>
      <c r="J52163">
        <v>8.99</v>
      </c>
      <c r="K52163">
        <v>0</v>
      </c>
      <c r="L52163">
        <v>0</v>
      </c>
      <c r="M52163">
        <v>3.3622999999999998</v>
      </c>
      <c r="N52163">
        <v>3.3622999999999998</v>
      </c>
      <c r="O52163">
        <v>8.99</v>
      </c>
      <c r="P52163">
        <v>0.71919999999999995</v>
      </c>
      <c r="Q52163">
        <v>0.2248</v>
      </c>
      <c r="R52163" s="1" t="s">
        <v>61742</v>
      </c>
    </row>
    <row r="52164" spans="1:18" x14ac:dyDescent="0.35">
      <c r="A52164">
        <v>480</v>
      </c>
      <c r="B52164" s="2">
        <v>37930</v>
      </c>
      <c r="C52164">
        <v>20031105</v>
      </c>
      <c r="D52164">
        <v>12038</v>
      </c>
      <c r="E52164">
        <v>9</v>
      </c>
      <c r="F52164" s="1" t="s">
        <v>65203</v>
      </c>
      <c r="G52164">
        <v>1</v>
      </c>
      <c r="H52164">
        <v>1</v>
      </c>
      <c r="I52164">
        <v>2.29</v>
      </c>
      <c r="J52164">
        <v>2.29</v>
      </c>
      <c r="K52164">
        <v>0</v>
      </c>
      <c r="L52164">
        <v>0</v>
      </c>
      <c r="M52164">
        <v>0.85650000000000004</v>
      </c>
      <c r="N52164">
        <v>0.85650000000000004</v>
      </c>
      <c r="O52164">
        <v>2.29</v>
      </c>
      <c r="P52164">
        <v>0.1832</v>
      </c>
      <c r="Q52164">
        <v>5.7299999999999997E-2</v>
      </c>
      <c r="R52164" s="1" t="s">
        <v>61742</v>
      </c>
    </row>
    <row r="52165" spans="1:18" x14ac:dyDescent="0.35">
      <c r="A52165">
        <v>463</v>
      </c>
      <c r="B52165" s="2">
        <v>37931</v>
      </c>
      <c r="C52165">
        <v>20031106</v>
      </c>
      <c r="D52165">
        <v>17375</v>
      </c>
      <c r="E52165">
        <v>9</v>
      </c>
      <c r="F52165" s="1" t="s">
        <v>65204</v>
      </c>
      <c r="G52165">
        <v>1</v>
      </c>
      <c r="H52165">
        <v>1</v>
      </c>
      <c r="I52165">
        <v>24.49</v>
      </c>
      <c r="J52165">
        <v>24.49</v>
      </c>
      <c r="K52165">
        <v>0</v>
      </c>
      <c r="L52165">
        <v>0</v>
      </c>
      <c r="M52165">
        <v>9.1593</v>
      </c>
      <c r="N52165">
        <v>9.1593</v>
      </c>
      <c r="O52165">
        <v>24.49</v>
      </c>
      <c r="P52165">
        <v>1.9592000000000001</v>
      </c>
      <c r="Q52165">
        <v>0.61229999999999996</v>
      </c>
      <c r="R52165" s="1" t="s">
        <v>61742</v>
      </c>
    </row>
    <row r="52166" spans="1:18" x14ac:dyDescent="0.35">
      <c r="A52166">
        <v>487</v>
      </c>
      <c r="B52166" s="2">
        <v>37932</v>
      </c>
      <c r="C52166">
        <v>20031107</v>
      </c>
      <c r="D52166">
        <v>13137</v>
      </c>
      <c r="E52166">
        <v>9</v>
      </c>
      <c r="F52166" s="1" t="s">
        <v>62891</v>
      </c>
      <c r="G52166">
        <v>1</v>
      </c>
      <c r="H52166">
        <v>1</v>
      </c>
      <c r="I52166">
        <v>54.99</v>
      </c>
      <c r="J52166">
        <v>54.99</v>
      </c>
      <c r="K52166">
        <v>0</v>
      </c>
      <c r="L52166">
        <v>0</v>
      </c>
      <c r="M52166">
        <v>20.566299999999998</v>
      </c>
      <c r="N52166">
        <v>20.566299999999998</v>
      </c>
      <c r="O52166">
        <v>54.99</v>
      </c>
      <c r="P52166">
        <v>4.3992000000000004</v>
      </c>
      <c r="Q52166">
        <v>1.3748</v>
      </c>
      <c r="R52166" s="1" t="s">
        <v>61742</v>
      </c>
    </row>
    <row r="52167" spans="1:18" x14ac:dyDescent="0.35">
      <c r="A52167">
        <v>482</v>
      </c>
      <c r="B52167" s="2">
        <v>37933</v>
      </c>
      <c r="C52167">
        <v>20031108</v>
      </c>
      <c r="D52167">
        <v>12343</v>
      </c>
      <c r="E52167">
        <v>9</v>
      </c>
      <c r="F52167" s="1" t="s">
        <v>63207</v>
      </c>
      <c r="G52167">
        <v>1</v>
      </c>
      <c r="H52167">
        <v>1</v>
      </c>
      <c r="I52167">
        <v>8.99</v>
      </c>
      <c r="J52167">
        <v>8.99</v>
      </c>
      <c r="K52167">
        <v>0</v>
      </c>
      <c r="L52167">
        <v>0</v>
      </c>
      <c r="M52167">
        <v>3.3622999999999998</v>
      </c>
      <c r="N52167">
        <v>3.3622999999999998</v>
      </c>
      <c r="O52167">
        <v>8.99</v>
      </c>
      <c r="P52167">
        <v>0.71919999999999995</v>
      </c>
      <c r="Q52167">
        <v>0.2248</v>
      </c>
      <c r="R52167" s="1" t="s">
        <v>61742</v>
      </c>
    </row>
    <row r="52168" spans="1:18" x14ac:dyDescent="0.35">
      <c r="A52168">
        <v>540</v>
      </c>
      <c r="B52168" s="2">
        <v>37935</v>
      </c>
      <c r="C52168">
        <v>20031110</v>
      </c>
      <c r="D52168">
        <v>16699</v>
      </c>
      <c r="E52168">
        <v>9</v>
      </c>
      <c r="F52168" s="1" t="s">
        <v>65205</v>
      </c>
      <c r="G52168">
        <v>1</v>
      </c>
      <c r="H52168">
        <v>1</v>
      </c>
      <c r="I52168">
        <v>32.6</v>
      </c>
      <c r="J52168">
        <v>32.6</v>
      </c>
      <c r="K52168">
        <v>0</v>
      </c>
      <c r="L52168">
        <v>0</v>
      </c>
      <c r="M52168">
        <v>12.192399999999999</v>
      </c>
      <c r="N52168">
        <v>12.192399999999999</v>
      </c>
      <c r="O52168">
        <v>32.6</v>
      </c>
      <c r="P52168">
        <v>2.6080000000000001</v>
      </c>
      <c r="Q52168">
        <v>0.81499999999999995</v>
      </c>
      <c r="R52168" s="1" t="s">
        <v>61742</v>
      </c>
    </row>
    <row r="52169" spans="1:18" x14ac:dyDescent="0.35">
      <c r="A52169">
        <v>467</v>
      </c>
      <c r="B52169" s="2">
        <v>37935</v>
      </c>
      <c r="C52169">
        <v>20031110</v>
      </c>
      <c r="D52169">
        <v>14056</v>
      </c>
      <c r="E52169">
        <v>9</v>
      </c>
      <c r="F52169" s="1" t="s">
        <v>65206</v>
      </c>
      <c r="G52169">
        <v>1</v>
      </c>
      <c r="H52169">
        <v>1</v>
      </c>
      <c r="I52169">
        <v>24.49</v>
      </c>
      <c r="J52169">
        <v>24.49</v>
      </c>
      <c r="K52169">
        <v>0</v>
      </c>
      <c r="L52169">
        <v>0</v>
      </c>
      <c r="M52169">
        <v>9.1593</v>
      </c>
      <c r="N52169">
        <v>9.1593</v>
      </c>
      <c r="O52169">
        <v>24.49</v>
      </c>
      <c r="P52169">
        <v>1.9592000000000001</v>
      </c>
      <c r="Q52169">
        <v>0.61229999999999996</v>
      </c>
      <c r="R52169" s="1" t="s">
        <v>61742</v>
      </c>
    </row>
    <row r="52170" spans="1:18" x14ac:dyDescent="0.35">
      <c r="A52170">
        <v>486</v>
      </c>
      <c r="B52170" s="2">
        <v>37936</v>
      </c>
      <c r="C52170">
        <v>20031111</v>
      </c>
      <c r="D52170">
        <v>12695</v>
      </c>
      <c r="E52170">
        <v>9</v>
      </c>
      <c r="F52170" s="1" t="s">
        <v>65207</v>
      </c>
      <c r="G52170">
        <v>1</v>
      </c>
      <c r="H52170">
        <v>1</v>
      </c>
      <c r="I52170">
        <v>159</v>
      </c>
      <c r="J52170">
        <v>159</v>
      </c>
      <c r="K52170">
        <v>0</v>
      </c>
      <c r="L52170">
        <v>0</v>
      </c>
      <c r="M52170">
        <v>59.466000000000001</v>
      </c>
      <c r="N52170">
        <v>59.466000000000001</v>
      </c>
      <c r="O52170">
        <v>159</v>
      </c>
      <c r="P52170">
        <v>12.72</v>
      </c>
      <c r="Q52170">
        <v>3.9750000000000001</v>
      </c>
      <c r="R52170" s="1" t="s">
        <v>61742</v>
      </c>
    </row>
    <row r="52171" spans="1:18" x14ac:dyDescent="0.35">
      <c r="A52171">
        <v>541</v>
      </c>
      <c r="B52171" s="2">
        <v>37937</v>
      </c>
      <c r="C52171">
        <v>20031112</v>
      </c>
      <c r="D52171">
        <v>19574</v>
      </c>
      <c r="E52171">
        <v>9</v>
      </c>
      <c r="F52171" s="1" t="s">
        <v>61743</v>
      </c>
      <c r="G52171">
        <v>1</v>
      </c>
      <c r="H52171">
        <v>1</v>
      </c>
      <c r="I52171">
        <v>28.99</v>
      </c>
      <c r="J52171">
        <v>28.99</v>
      </c>
      <c r="K52171">
        <v>0</v>
      </c>
      <c r="L52171">
        <v>0</v>
      </c>
      <c r="M52171">
        <v>10.8423</v>
      </c>
      <c r="N52171">
        <v>10.8423</v>
      </c>
      <c r="O52171">
        <v>28.99</v>
      </c>
      <c r="P52171">
        <v>2.3191999999999999</v>
      </c>
      <c r="Q52171">
        <v>0.7248</v>
      </c>
      <c r="R52171" s="1" t="s">
        <v>61742</v>
      </c>
    </row>
    <row r="52172" spans="1:18" x14ac:dyDescent="0.35">
      <c r="A52172">
        <v>541</v>
      </c>
      <c r="B52172" s="2">
        <v>37938</v>
      </c>
      <c r="C52172">
        <v>20031113</v>
      </c>
      <c r="D52172">
        <v>19106</v>
      </c>
      <c r="E52172">
        <v>9</v>
      </c>
      <c r="F52172" s="1" t="s">
        <v>61744</v>
      </c>
      <c r="G52172">
        <v>1</v>
      </c>
      <c r="H52172">
        <v>1</v>
      </c>
      <c r="I52172">
        <v>28.99</v>
      </c>
      <c r="J52172">
        <v>28.99</v>
      </c>
      <c r="K52172">
        <v>0</v>
      </c>
      <c r="L52172">
        <v>0</v>
      </c>
      <c r="M52172">
        <v>10.8423</v>
      </c>
      <c r="N52172">
        <v>10.8423</v>
      </c>
      <c r="O52172">
        <v>28.99</v>
      </c>
      <c r="P52172">
        <v>2.3191999999999999</v>
      </c>
      <c r="Q52172">
        <v>0.7248</v>
      </c>
      <c r="R52172" s="1" t="s">
        <v>61742</v>
      </c>
    </row>
    <row r="52173" spans="1:18" x14ac:dyDescent="0.35">
      <c r="A52173">
        <v>480</v>
      </c>
      <c r="B52173" s="2">
        <v>37938</v>
      </c>
      <c r="C52173">
        <v>20031113</v>
      </c>
      <c r="D52173">
        <v>18295</v>
      </c>
      <c r="E52173">
        <v>9</v>
      </c>
      <c r="F52173" s="1" t="s">
        <v>65208</v>
      </c>
      <c r="G52173">
        <v>1</v>
      </c>
      <c r="H52173">
        <v>1</v>
      </c>
      <c r="I52173">
        <v>2.29</v>
      </c>
      <c r="J52173">
        <v>2.29</v>
      </c>
      <c r="K52173">
        <v>0</v>
      </c>
      <c r="L52173">
        <v>0</v>
      </c>
      <c r="M52173">
        <v>0.85650000000000004</v>
      </c>
      <c r="N52173">
        <v>0.85650000000000004</v>
      </c>
      <c r="O52173">
        <v>2.29</v>
      </c>
      <c r="P52173">
        <v>0.1832</v>
      </c>
      <c r="Q52173">
        <v>5.7299999999999997E-2</v>
      </c>
      <c r="R52173" s="1" t="s">
        <v>61742</v>
      </c>
    </row>
    <row r="52174" spans="1:18" x14ac:dyDescent="0.35">
      <c r="A52174">
        <v>486</v>
      </c>
      <c r="B52174" s="2">
        <v>37938</v>
      </c>
      <c r="C52174">
        <v>20031113</v>
      </c>
      <c r="D52174">
        <v>12696</v>
      </c>
      <c r="E52174">
        <v>9</v>
      </c>
      <c r="F52174" s="1" t="s">
        <v>65209</v>
      </c>
      <c r="G52174">
        <v>1</v>
      </c>
      <c r="H52174">
        <v>1</v>
      </c>
      <c r="I52174">
        <v>159</v>
      </c>
      <c r="J52174">
        <v>159</v>
      </c>
      <c r="K52174">
        <v>0</v>
      </c>
      <c r="L52174">
        <v>0</v>
      </c>
      <c r="M52174">
        <v>59.466000000000001</v>
      </c>
      <c r="N52174">
        <v>59.466000000000001</v>
      </c>
      <c r="O52174">
        <v>159</v>
      </c>
      <c r="P52174">
        <v>12.72</v>
      </c>
      <c r="Q52174">
        <v>3.9750000000000001</v>
      </c>
      <c r="R52174" s="1" t="s">
        <v>61742</v>
      </c>
    </row>
    <row r="52175" spans="1:18" x14ac:dyDescent="0.35">
      <c r="A52175">
        <v>479</v>
      </c>
      <c r="B52175" s="2">
        <v>37939</v>
      </c>
      <c r="C52175">
        <v>20031114</v>
      </c>
      <c r="D52175">
        <v>16926</v>
      </c>
      <c r="E52175">
        <v>9</v>
      </c>
      <c r="F52175" s="1" t="s">
        <v>62077</v>
      </c>
      <c r="G52175">
        <v>1</v>
      </c>
      <c r="H52175">
        <v>1</v>
      </c>
      <c r="I52175">
        <v>8.99</v>
      </c>
      <c r="J52175">
        <v>8.99</v>
      </c>
      <c r="K52175">
        <v>0</v>
      </c>
      <c r="L52175">
        <v>0</v>
      </c>
      <c r="M52175">
        <v>3.3622999999999998</v>
      </c>
      <c r="N52175">
        <v>3.3622999999999998</v>
      </c>
      <c r="O52175">
        <v>8.99</v>
      </c>
      <c r="P52175">
        <v>0.71919999999999995</v>
      </c>
      <c r="Q52175">
        <v>0.2248</v>
      </c>
      <c r="R52175" s="1" t="s">
        <v>61742</v>
      </c>
    </row>
    <row r="52176" spans="1:18" x14ac:dyDescent="0.35">
      <c r="A52176">
        <v>592</v>
      </c>
      <c r="B52176" s="2">
        <v>37939</v>
      </c>
      <c r="C52176">
        <v>20031114</v>
      </c>
      <c r="D52176">
        <v>12021</v>
      </c>
      <c r="E52176">
        <v>9</v>
      </c>
      <c r="F52176" s="1" t="s">
        <v>63881</v>
      </c>
      <c r="G52176">
        <v>1</v>
      </c>
      <c r="H52176">
        <v>1</v>
      </c>
      <c r="I52176">
        <v>564.99</v>
      </c>
      <c r="J52176">
        <v>564.99</v>
      </c>
      <c r="K52176">
        <v>0</v>
      </c>
      <c r="L52176">
        <v>0</v>
      </c>
      <c r="M52176">
        <v>308.21789999999999</v>
      </c>
      <c r="N52176">
        <v>308.21789999999999</v>
      </c>
      <c r="O52176">
        <v>564.99</v>
      </c>
      <c r="P52176">
        <v>45.199199999999998</v>
      </c>
      <c r="Q52176">
        <v>14.1248</v>
      </c>
      <c r="R52176" s="1" t="s">
        <v>61742</v>
      </c>
    </row>
    <row r="52177" spans="1:18" x14ac:dyDescent="0.35">
      <c r="A52177">
        <v>480</v>
      </c>
      <c r="B52177" s="2">
        <v>37940</v>
      </c>
      <c r="C52177">
        <v>20031115</v>
      </c>
      <c r="D52177">
        <v>12035</v>
      </c>
      <c r="E52177">
        <v>9</v>
      </c>
      <c r="F52177" s="1" t="s">
        <v>65210</v>
      </c>
      <c r="G52177">
        <v>1</v>
      </c>
      <c r="H52177">
        <v>1</v>
      </c>
      <c r="I52177">
        <v>2.29</v>
      </c>
      <c r="J52177">
        <v>2.29</v>
      </c>
      <c r="K52177">
        <v>0</v>
      </c>
      <c r="L52177">
        <v>0</v>
      </c>
      <c r="M52177">
        <v>0.85650000000000004</v>
      </c>
      <c r="N52177">
        <v>0.85650000000000004</v>
      </c>
      <c r="O52177">
        <v>2.29</v>
      </c>
      <c r="P52177">
        <v>0.1832</v>
      </c>
      <c r="Q52177">
        <v>5.7299999999999997E-2</v>
      </c>
      <c r="R52177" s="1" t="s">
        <v>61742</v>
      </c>
    </row>
    <row r="52178" spans="1:18" x14ac:dyDescent="0.35">
      <c r="A52178">
        <v>465</v>
      </c>
      <c r="B52178" s="2">
        <v>37941</v>
      </c>
      <c r="C52178">
        <v>20031116</v>
      </c>
      <c r="D52178">
        <v>17355</v>
      </c>
      <c r="E52178">
        <v>9</v>
      </c>
      <c r="F52178" s="1" t="s">
        <v>65211</v>
      </c>
      <c r="G52178">
        <v>1</v>
      </c>
      <c r="H52178">
        <v>1</v>
      </c>
      <c r="I52178">
        <v>24.49</v>
      </c>
      <c r="J52178">
        <v>24.49</v>
      </c>
      <c r="K52178">
        <v>0</v>
      </c>
      <c r="L52178">
        <v>0</v>
      </c>
      <c r="M52178">
        <v>9.1593</v>
      </c>
      <c r="N52178">
        <v>9.1593</v>
      </c>
      <c r="O52178">
        <v>24.49</v>
      </c>
      <c r="P52178">
        <v>1.9592000000000001</v>
      </c>
      <c r="Q52178">
        <v>0.61229999999999996</v>
      </c>
      <c r="R52178" s="1" t="s">
        <v>61742</v>
      </c>
    </row>
    <row r="52179" spans="1:18" x14ac:dyDescent="0.35">
      <c r="A52179">
        <v>541</v>
      </c>
      <c r="B52179" s="2">
        <v>37944</v>
      </c>
      <c r="C52179">
        <v>20031119</v>
      </c>
      <c r="D52179">
        <v>19583</v>
      </c>
      <c r="E52179">
        <v>9</v>
      </c>
      <c r="F52179" s="1" t="s">
        <v>61745</v>
      </c>
      <c r="G52179">
        <v>1</v>
      </c>
      <c r="H52179">
        <v>1</v>
      </c>
      <c r="I52179">
        <v>28.99</v>
      </c>
      <c r="J52179">
        <v>28.99</v>
      </c>
      <c r="K52179">
        <v>0</v>
      </c>
      <c r="L52179">
        <v>0</v>
      </c>
      <c r="M52179">
        <v>10.8423</v>
      </c>
      <c r="N52179">
        <v>10.8423</v>
      </c>
      <c r="O52179">
        <v>28.99</v>
      </c>
      <c r="P52179">
        <v>2.3191999999999999</v>
      </c>
      <c r="Q52179">
        <v>0.7248</v>
      </c>
      <c r="R52179" s="1" t="s">
        <v>61742</v>
      </c>
    </row>
    <row r="52180" spans="1:18" x14ac:dyDescent="0.35">
      <c r="A52180">
        <v>541</v>
      </c>
      <c r="B52180" s="2">
        <v>37944</v>
      </c>
      <c r="C52180">
        <v>20031119</v>
      </c>
      <c r="D52180">
        <v>19566</v>
      </c>
      <c r="E52180">
        <v>9</v>
      </c>
      <c r="F52180" s="1" t="s">
        <v>61746</v>
      </c>
      <c r="G52180">
        <v>1</v>
      </c>
      <c r="H52180">
        <v>1</v>
      </c>
      <c r="I52180">
        <v>28.99</v>
      </c>
      <c r="J52180">
        <v>28.99</v>
      </c>
      <c r="K52180">
        <v>0</v>
      </c>
      <c r="L52180">
        <v>0</v>
      </c>
      <c r="M52180">
        <v>10.8423</v>
      </c>
      <c r="N52180">
        <v>10.8423</v>
      </c>
      <c r="O52180">
        <v>28.99</v>
      </c>
      <c r="P52180">
        <v>2.3191999999999999</v>
      </c>
      <c r="Q52180">
        <v>0.7248</v>
      </c>
      <c r="R52180" s="1" t="s">
        <v>61742</v>
      </c>
    </row>
    <row r="52181" spans="1:18" x14ac:dyDescent="0.35">
      <c r="A52181">
        <v>487</v>
      </c>
      <c r="B52181" s="2">
        <v>37945</v>
      </c>
      <c r="C52181">
        <v>20031120</v>
      </c>
      <c r="D52181">
        <v>13125</v>
      </c>
      <c r="E52181">
        <v>9</v>
      </c>
      <c r="F52181" s="1" t="s">
        <v>63217</v>
      </c>
      <c r="G52181">
        <v>1</v>
      </c>
      <c r="H52181">
        <v>1</v>
      </c>
      <c r="I52181">
        <v>54.99</v>
      </c>
      <c r="J52181">
        <v>54.99</v>
      </c>
      <c r="K52181">
        <v>0</v>
      </c>
      <c r="L52181">
        <v>0</v>
      </c>
      <c r="M52181">
        <v>20.566299999999998</v>
      </c>
      <c r="N52181">
        <v>20.566299999999998</v>
      </c>
      <c r="O52181">
        <v>54.99</v>
      </c>
      <c r="P52181">
        <v>4.3992000000000004</v>
      </c>
      <c r="Q52181">
        <v>1.3748</v>
      </c>
      <c r="R52181" s="1" t="s">
        <v>61742</v>
      </c>
    </row>
    <row r="52182" spans="1:18" x14ac:dyDescent="0.35">
      <c r="A52182">
        <v>578</v>
      </c>
      <c r="B52182" s="2">
        <v>37948</v>
      </c>
      <c r="C52182">
        <v>20031123</v>
      </c>
      <c r="D52182">
        <v>12998</v>
      </c>
      <c r="E52182">
        <v>9</v>
      </c>
      <c r="F52182" s="1" t="s">
        <v>64548</v>
      </c>
      <c r="G52182">
        <v>1</v>
      </c>
      <c r="H52182">
        <v>1</v>
      </c>
      <c r="I52182">
        <v>1214.8499999999999</v>
      </c>
      <c r="J52182">
        <v>1214.8499999999999</v>
      </c>
      <c r="K52182">
        <v>0</v>
      </c>
      <c r="L52182">
        <v>0</v>
      </c>
      <c r="M52182">
        <v>755.1508</v>
      </c>
      <c r="N52182">
        <v>755.1508</v>
      </c>
      <c r="O52182">
        <v>1214.8499999999999</v>
      </c>
      <c r="P52182">
        <v>97.188000000000002</v>
      </c>
      <c r="Q52182">
        <v>30.371300000000002</v>
      </c>
      <c r="R52182" s="1" t="s">
        <v>61742</v>
      </c>
    </row>
    <row r="52183" spans="1:18" x14ac:dyDescent="0.35">
      <c r="A52183">
        <v>541</v>
      </c>
      <c r="B52183" s="2">
        <v>37949</v>
      </c>
      <c r="C52183">
        <v>20031124</v>
      </c>
      <c r="D52183">
        <v>19567</v>
      </c>
      <c r="E52183">
        <v>9</v>
      </c>
      <c r="F52183" s="1" t="s">
        <v>65212</v>
      </c>
      <c r="G52183">
        <v>1</v>
      </c>
      <c r="H52183">
        <v>1</v>
      </c>
      <c r="I52183">
        <v>28.99</v>
      </c>
      <c r="J52183">
        <v>28.99</v>
      </c>
      <c r="K52183">
        <v>0</v>
      </c>
      <c r="L52183">
        <v>0</v>
      </c>
      <c r="M52183">
        <v>10.8423</v>
      </c>
      <c r="N52183">
        <v>10.8423</v>
      </c>
      <c r="O52183">
        <v>28.99</v>
      </c>
      <c r="P52183">
        <v>2.3191999999999999</v>
      </c>
      <c r="Q52183">
        <v>0.7248</v>
      </c>
      <c r="R52183" s="1" t="s">
        <v>61742</v>
      </c>
    </row>
    <row r="52184" spans="1:18" x14ac:dyDescent="0.35">
      <c r="A52184">
        <v>488</v>
      </c>
      <c r="B52184" s="2">
        <v>37949</v>
      </c>
      <c r="C52184">
        <v>20031124</v>
      </c>
      <c r="D52184">
        <v>17297</v>
      </c>
      <c r="E52184">
        <v>9</v>
      </c>
      <c r="F52184" s="1" t="s">
        <v>62596</v>
      </c>
      <c r="G52184">
        <v>1</v>
      </c>
      <c r="H52184">
        <v>1</v>
      </c>
      <c r="I52184">
        <v>53.99</v>
      </c>
      <c r="J52184">
        <v>53.99</v>
      </c>
      <c r="K52184">
        <v>0</v>
      </c>
      <c r="L52184">
        <v>0</v>
      </c>
      <c r="M52184">
        <v>41.572299999999998</v>
      </c>
      <c r="N52184">
        <v>41.572299999999998</v>
      </c>
      <c r="O52184">
        <v>53.99</v>
      </c>
      <c r="P52184">
        <v>4.3192000000000004</v>
      </c>
      <c r="Q52184">
        <v>1.3498000000000001</v>
      </c>
      <c r="R52184" s="1" t="s">
        <v>61742</v>
      </c>
    </row>
    <row r="52185" spans="1:18" x14ac:dyDescent="0.35">
      <c r="A52185">
        <v>490</v>
      </c>
      <c r="B52185" s="2">
        <v>37950</v>
      </c>
      <c r="C52185">
        <v>20031125</v>
      </c>
      <c r="D52185">
        <v>17234</v>
      </c>
      <c r="E52185">
        <v>9</v>
      </c>
      <c r="F52185" s="1" t="s">
        <v>65213</v>
      </c>
      <c r="G52185">
        <v>1</v>
      </c>
      <c r="H52185">
        <v>1</v>
      </c>
      <c r="I52185">
        <v>53.99</v>
      </c>
      <c r="J52185">
        <v>53.99</v>
      </c>
      <c r="K52185">
        <v>0</v>
      </c>
      <c r="L52185">
        <v>0</v>
      </c>
      <c r="M52185">
        <v>41.572299999999998</v>
      </c>
      <c r="N52185">
        <v>41.572299999999998</v>
      </c>
      <c r="O52185">
        <v>53.99</v>
      </c>
      <c r="P52185">
        <v>4.3192000000000004</v>
      </c>
      <c r="Q52185">
        <v>1.3498000000000001</v>
      </c>
      <c r="R52185" s="1" t="s">
        <v>61742</v>
      </c>
    </row>
    <row r="52186" spans="1:18" x14ac:dyDescent="0.35">
      <c r="A52186">
        <v>484</v>
      </c>
      <c r="B52186" s="2">
        <v>37950</v>
      </c>
      <c r="C52186">
        <v>20031125</v>
      </c>
      <c r="D52186">
        <v>13669</v>
      </c>
      <c r="E52186">
        <v>9</v>
      </c>
      <c r="F52186" s="1" t="s">
        <v>65214</v>
      </c>
      <c r="G52186">
        <v>1</v>
      </c>
      <c r="H52186">
        <v>1</v>
      </c>
      <c r="I52186">
        <v>7.95</v>
      </c>
      <c r="J52186">
        <v>7.95</v>
      </c>
      <c r="K52186">
        <v>0</v>
      </c>
      <c r="L52186">
        <v>0</v>
      </c>
      <c r="M52186">
        <v>2.9733000000000001</v>
      </c>
      <c r="N52186">
        <v>2.9733000000000001</v>
      </c>
      <c r="O52186">
        <v>7.95</v>
      </c>
      <c r="P52186">
        <v>0.63600000000000001</v>
      </c>
      <c r="Q52186">
        <v>0.1988</v>
      </c>
      <c r="R52186" s="1" t="s">
        <v>61742</v>
      </c>
    </row>
    <row r="52187" spans="1:18" x14ac:dyDescent="0.35">
      <c r="A52187">
        <v>480</v>
      </c>
      <c r="B52187" s="2">
        <v>37950</v>
      </c>
      <c r="C52187">
        <v>20031125</v>
      </c>
      <c r="D52187">
        <v>18705</v>
      </c>
      <c r="E52187">
        <v>9</v>
      </c>
      <c r="F52187" s="1" t="s">
        <v>65215</v>
      </c>
      <c r="G52187">
        <v>1</v>
      </c>
      <c r="H52187">
        <v>1</v>
      </c>
      <c r="I52187">
        <v>2.29</v>
      </c>
      <c r="J52187">
        <v>2.29</v>
      </c>
      <c r="K52187">
        <v>0</v>
      </c>
      <c r="L52187">
        <v>0</v>
      </c>
      <c r="M52187">
        <v>0.85650000000000004</v>
      </c>
      <c r="N52187">
        <v>0.85650000000000004</v>
      </c>
      <c r="O52187">
        <v>2.29</v>
      </c>
      <c r="P52187">
        <v>0.1832</v>
      </c>
      <c r="Q52187">
        <v>5.7299999999999997E-2</v>
      </c>
      <c r="R52187" s="1" t="s">
        <v>61742</v>
      </c>
    </row>
    <row r="52188" spans="1:18" x14ac:dyDescent="0.35">
      <c r="A52188">
        <v>487</v>
      </c>
      <c r="B52188" s="2">
        <v>37950</v>
      </c>
      <c r="C52188">
        <v>20031125</v>
      </c>
      <c r="D52188">
        <v>17494</v>
      </c>
      <c r="E52188">
        <v>9</v>
      </c>
      <c r="F52188" s="1" t="s">
        <v>65216</v>
      </c>
      <c r="G52188">
        <v>1</v>
      </c>
      <c r="H52188">
        <v>1</v>
      </c>
      <c r="I52188">
        <v>54.99</v>
      </c>
      <c r="J52188">
        <v>54.99</v>
      </c>
      <c r="K52188">
        <v>0</v>
      </c>
      <c r="L52188">
        <v>0</v>
      </c>
      <c r="M52188">
        <v>20.566299999999998</v>
      </c>
      <c r="N52188">
        <v>20.566299999999998</v>
      </c>
      <c r="O52188">
        <v>54.99</v>
      </c>
      <c r="P52188">
        <v>4.3992000000000004</v>
      </c>
      <c r="Q52188">
        <v>1.3748</v>
      </c>
      <c r="R52188" s="1" t="s">
        <v>61742</v>
      </c>
    </row>
    <row r="52189" spans="1:18" x14ac:dyDescent="0.35">
      <c r="A52189">
        <v>479</v>
      </c>
      <c r="B52189" s="2">
        <v>37951</v>
      </c>
      <c r="C52189">
        <v>20031126</v>
      </c>
      <c r="D52189">
        <v>19630</v>
      </c>
      <c r="E52189">
        <v>9</v>
      </c>
      <c r="F52189" s="1" t="s">
        <v>62086</v>
      </c>
      <c r="G52189">
        <v>1</v>
      </c>
      <c r="H52189">
        <v>1</v>
      </c>
      <c r="I52189">
        <v>8.99</v>
      </c>
      <c r="J52189">
        <v>8.99</v>
      </c>
      <c r="K52189">
        <v>0</v>
      </c>
      <c r="L52189">
        <v>0</v>
      </c>
      <c r="M52189">
        <v>3.3622999999999998</v>
      </c>
      <c r="N52189">
        <v>3.3622999999999998</v>
      </c>
      <c r="O52189">
        <v>8.99</v>
      </c>
      <c r="P52189">
        <v>0.71919999999999995</v>
      </c>
      <c r="Q52189">
        <v>0.2248</v>
      </c>
      <c r="R52189" s="1" t="s">
        <v>61742</v>
      </c>
    </row>
    <row r="52190" spans="1:18" x14ac:dyDescent="0.35">
      <c r="A52190">
        <v>489</v>
      </c>
      <c r="B52190" s="2">
        <v>37952</v>
      </c>
      <c r="C52190">
        <v>20031127</v>
      </c>
      <c r="D52190">
        <v>17300</v>
      </c>
      <c r="E52190">
        <v>9</v>
      </c>
      <c r="F52190" s="1" t="s">
        <v>65217</v>
      </c>
      <c r="G52190">
        <v>1</v>
      </c>
      <c r="H52190">
        <v>1</v>
      </c>
      <c r="I52190">
        <v>53.99</v>
      </c>
      <c r="J52190">
        <v>53.99</v>
      </c>
      <c r="K52190">
        <v>0</v>
      </c>
      <c r="L52190">
        <v>0</v>
      </c>
      <c r="M52190">
        <v>41.572299999999998</v>
      </c>
      <c r="N52190">
        <v>41.572299999999998</v>
      </c>
      <c r="O52190">
        <v>53.99</v>
      </c>
      <c r="P52190">
        <v>4.3192000000000004</v>
      </c>
      <c r="Q52190">
        <v>1.3498000000000001</v>
      </c>
      <c r="R52190" s="1" t="s">
        <v>61742</v>
      </c>
    </row>
    <row r="52191" spans="1:18" x14ac:dyDescent="0.35">
      <c r="A52191">
        <v>479</v>
      </c>
      <c r="B52191" s="2">
        <v>37952</v>
      </c>
      <c r="C52191">
        <v>20031127</v>
      </c>
      <c r="D52191">
        <v>19976</v>
      </c>
      <c r="E52191">
        <v>9</v>
      </c>
      <c r="F52191" s="1" t="s">
        <v>62087</v>
      </c>
      <c r="G52191">
        <v>1</v>
      </c>
      <c r="H52191">
        <v>1</v>
      </c>
      <c r="I52191">
        <v>8.99</v>
      </c>
      <c r="J52191">
        <v>8.99</v>
      </c>
      <c r="K52191">
        <v>0</v>
      </c>
      <c r="L52191">
        <v>0</v>
      </c>
      <c r="M52191">
        <v>3.3622999999999998</v>
      </c>
      <c r="N52191">
        <v>3.3622999999999998</v>
      </c>
      <c r="O52191">
        <v>8.99</v>
      </c>
      <c r="P52191">
        <v>0.71919999999999995</v>
      </c>
      <c r="Q52191">
        <v>0.2248</v>
      </c>
      <c r="R52191" s="1" t="s">
        <v>61742</v>
      </c>
    </row>
    <row r="52192" spans="1:18" x14ac:dyDescent="0.35">
      <c r="A52192">
        <v>479</v>
      </c>
      <c r="B52192" s="2">
        <v>37953</v>
      </c>
      <c r="C52192">
        <v>20031128</v>
      </c>
      <c r="D52192">
        <v>11074</v>
      </c>
      <c r="E52192">
        <v>9</v>
      </c>
      <c r="F52192" s="1" t="s">
        <v>65218</v>
      </c>
      <c r="G52192">
        <v>1</v>
      </c>
      <c r="H52192">
        <v>1</v>
      </c>
      <c r="I52192">
        <v>8.99</v>
      </c>
      <c r="J52192">
        <v>8.99</v>
      </c>
      <c r="K52192">
        <v>0</v>
      </c>
      <c r="L52192">
        <v>0</v>
      </c>
      <c r="M52192">
        <v>3.3622999999999998</v>
      </c>
      <c r="N52192">
        <v>3.3622999999999998</v>
      </c>
      <c r="O52192">
        <v>8.99</v>
      </c>
      <c r="P52192">
        <v>0.71919999999999995</v>
      </c>
      <c r="Q52192">
        <v>0.2248</v>
      </c>
      <c r="R52192" s="1" t="s">
        <v>61742</v>
      </c>
    </row>
    <row r="52193" spans="1:18" x14ac:dyDescent="0.35">
      <c r="A52193">
        <v>540</v>
      </c>
      <c r="B52193" s="2">
        <v>37953</v>
      </c>
      <c r="C52193">
        <v>20031128</v>
      </c>
      <c r="D52193">
        <v>14074</v>
      </c>
      <c r="E52193">
        <v>9</v>
      </c>
      <c r="F52193" s="1" t="s">
        <v>65219</v>
      </c>
      <c r="G52193">
        <v>1</v>
      </c>
      <c r="H52193">
        <v>1</v>
      </c>
      <c r="I52193">
        <v>32.6</v>
      </c>
      <c r="J52193">
        <v>32.6</v>
      </c>
      <c r="K52193">
        <v>0</v>
      </c>
      <c r="L52193">
        <v>0</v>
      </c>
      <c r="M52193">
        <v>12.192399999999999</v>
      </c>
      <c r="N52193">
        <v>12.192399999999999</v>
      </c>
      <c r="O52193">
        <v>32.6</v>
      </c>
      <c r="P52193">
        <v>2.6080000000000001</v>
      </c>
      <c r="Q52193">
        <v>0.81499999999999995</v>
      </c>
      <c r="R52193" s="1" t="s">
        <v>61742</v>
      </c>
    </row>
    <row r="52194" spans="1:18" x14ac:dyDescent="0.35">
      <c r="A52194">
        <v>579</v>
      </c>
      <c r="B52194" s="2">
        <v>37953</v>
      </c>
      <c r="C52194">
        <v>20031128</v>
      </c>
      <c r="D52194">
        <v>12991</v>
      </c>
      <c r="E52194">
        <v>9</v>
      </c>
      <c r="F52194" s="1" t="s">
        <v>62089</v>
      </c>
      <c r="G52194">
        <v>1</v>
      </c>
      <c r="H52194">
        <v>1</v>
      </c>
      <c r="I52194">
        <v>1214.8499999999999</v>
      </c>
      <c r="J52194">
        <v>1214.8499999999999</v>
      </c>
      <c r="K52194">
        <v>0</v>
      </c>
      <c r="L52194">
        <v>0</v>
      </c>
      <c r="M52194">
        <v>755.1508</v>
      </c>
      <c r="N52194">
        <v>755.1508</v>
      </c>
      <c r="O52194">
        <v>1214.8499999999999</v>
      </c>
      <c r="P52194">
        <v>97.188000000000002</v>
      </c>
      <c r="Q52194">
        <v>30.371300000000002</v>
      </c>
      <c r="R52194" s="1" t="s">
        <v>61742</v>
      </c>
    </row>
    <row r="52195" spans="1:18" x14ac:dyDescent="0.35">
      <c r="A52195">
        <v>541</v>
      </c>
      <c r="B52195" s="2">
        <v>37954</v>
      </c>
      <c r="C52195">
        <v>20031129</v>
      </c>
      <c r="D52195">
        <v>13048</v>
      </c>
      <c r="E52195">
        <v>9</v>
      </c>
      <c r="F52195" s="1" t="s">
        <v>61747</v>
      </c>
      <c r="G52195">
        <v>1</v>
      </c>
      <c r="H52195">
        <v>1</v>
      </c>
      <c r="I52195">
        <v>28.99</v>
      </c>
      <c r="J52195">
        <v>28.99</v>
      </c>
      <c r="K52195">
        <v>0</v>
      </c>
      <c r="L52195">
        <v>0</v>
      </c>
      <c r="M52195">
        <v>10.8423</v>
      </c>
      <c r="N52195">
        <v>10.8423</v>
      </c>
      <c r="O52195">
        <v>28.99</v>
      </c>
      <c r="P52195">
        <v>2.3191999999999999</v>
      </c>
      <c r="Q52195">
        <v>0.7248</v>
      </c>
      <c r="R52195" s="1" t="s">
        <v>61742</v>
      </c>
    </row>
    <row r="52196" spans="1:18" x14ac:dyDescent="0.35">
      <c r="A52196">
        <v>541</v>
      </c>
      <c r="B52196" s="2">
        <v>37954</v>
      </c>
      <c r="C52196">
        <v>20031129</v>
      </c>
      <c r="D52196">
        <v>12993</v>
      </c>
      <c r="E52196">
        <v>9</v>
      </c>
      <c r="F52196" s="1" t="s">
        <v>65220</v>
      </c>
      <c r="G52196">
        <v>1</v>
      </c>
      <c r="H52196">
        <v>1</v>
      </c>
      <c r="I52196">
        <v>28.99</v>
      </c>
      <c r="J52196">
        <v>28.99</v>
      </c>
      <c r="K52196">
        <v>0</v>
      </c>
      <c r="L52196">
        <v>0</v>
      </c>
      <c r="M52196">
        <v>10.8423</v>
      </c>
      <c r="N52196">
        <v>10.8423</v>
      </c>
      <c r="O52196">
        <v>28.99</v>
      </c>
      <c r="P52196">
        <v>2.3191999999999999</v>
      </c>
      <c r="Q52196">
        <v>0.7248</v>
      </c>
      <c r="R52196" s="1" t="s">
        <v>61742</v>
      </c>
    </row>
    <row r="52197" spans="1:18" x14ac:dyDescent="0.35">
      <c r="A52197">
        <v>577</v>
      </c>
      <c r="B52197" s="2">
        <v>37957</v>
      </c>
      <c r="C52197">
        <v>20031202</v>
      </c>
      <c r="D52197">
        <v>13007</v>
      </c>
      <c r="E52197">
        <v>9</v>
      </c>
      <c r="F52197" s="1" t="s">
        <v>64788</v>
      </c>
      <c r="G52197">
        <v>1</v>
      </c>
      <c r="H52197">
        <v>1</v>
      </c>
      <c r="I52197">
        <v>1214.8499999999999</v>
      </c>
      <c r="J52197">
        <v>1214.8499999999999</v>
      </c>
      <c r="K52197">
        <v>0</v>
      </c>
      <c r="L52197">
        <v>0</v>
      </c>
      <c r="M52197">
        <v>755.1508</v>
      </c>
      <c r="N52197">
        <v>755.1508</v>
      </c>
      <c r="O52197">
        <v>1214.8499999999999</v>
      </c>
      <c r="P52197">
        <v>97.188000000000002</v>
      </c>
      <c r="Q52197">
        <v>30.371300000000002</v>
      </c>
      <c r="R52197" s="1" t="s">
        <v>61749</v>
      </c>
    </row>
    <row r="52198" spans="1:18" x14ac:dyDescent="0.35">
      <c r="A52198">
        <v>490</v>
      </c>
      <c r="B52198" s="2">
        <v>37959</v>
      </c>
      <c r="C52198">
        <v>20031204</v>
      </c>
      <c r="D52198">
        <v>17245</v>
      </c>
      <c r="E52198">
        <v>9</v>
      </c>
      <c r="F52198" s="1" t="s">
        <v>65221</v>
      </c>
      <c r="G52198">
        <v>1</v>
      </c>
      <c r="H52198">
        <v>1</v>
      </c>
      <c r="I52198">
        <v>53.99</v>
      </c>
      <c r="J52198">
        <v>53.99</v>
      </c>
      <c r="K52198">
        <v>0</v>
      </c>
      <c r="L52198">
        <v>0</v>
      </c>
      <c r="M52198">
        <v>41.572299999999998</v>
      </c>
      <c r="N52198">
        <v>41.572299999999998</v>
      </c>
      <c r="O52198">
        <v>53.99</v>
      </c>
      <c r="P52198">
        <v>4.3192000000000004</v>
      </c>
      <c r="Q52198">
        <v>1.3498000000000001</v>
      </c>
      <c r="R52198" s="1" t="s">
        <v>61749</v>
      </c>
    </row>
    <row r="52199" spans="1:18" x14ac:dyDescent="0.35">
      <c r="A52199">
        <v>594</v>
      </c>
      <c r="B52199" s="2">
        <v>37960</v>
      </c>
      <c r="C52199">
        <v>20031205</v>
      </c>
      <c r="D52199">
        <v>12240</v>
      </c>
      <c r="E52199">
        <v>9</v>
      </c>
      <c r="F52199" s="1" t="s">
        <v>65222</v>
      </c>
      <c r="G52199">
        <v>1</v>
      </c>
      <c r="H52199">
        <v>1</v>
      </c>
      <c r="I52199">
        <v>564.99</v>
      </c>
      <c r="J52199">
        <v>564.99</v>
      </c>
      <c r="K52199">
        <v>0</v>
      </c>
      <c r="L52199">
        <v>0</v>
      </c>
      <c r="M52199">
        <v>308.21789999999999</v>
      </c>
      <c r="N52199">
        <v>308.21789999999999</v>
      </c>
      <c r="O52199">
        <v>564.99</v>
      </c>
      <c r="P52199">
        <v>45.199199999999998</v>
      </c>
      <c r="Q52199">
        <v>14.1248</v>
      </c>
      <c r="R52199" s="1" t="s">
        <v>61749</v>
      </c>
    </row>
    <row r="52200" spans="1:18" x14ac:dyDescent="0.35">
      <c r="A52200">
        <v>579</v>
      </c>
      <c r="B52200" s="2">
        <v>37961</v>
      </c>
      <c r="C52200">
        <v>20031206</v>
      </c>
      <c r="D52200">
        <v>13010</v>
      </c>
      <c r="E52200">
        <v>9</v>
      </c>
      <c r="F52200" s="1" t="s">
        <v>64556</v>
      </c>
      <c r="G52200">
        <v>1</v>
      </c>
      <c r="H52200">
        <v>1</v>
      </c>
      <c r="I52200">
        <v>1214.8499999999999</v>
      </c>
      <c r="J52200">
        <v>1214.8499999999999</v>
      </c>
      <c r="K52200">
        <v>0</v>
      </c>
      <c r="L52200">
        <v>0</v>
      </c>
      <c r="M52200">
        <v>755.1508</v>
      </c>
      <c r="N52200">
        <v>755.1508</v>
      </c>
      <c r="O52200">
        <v>1214.8499999999999</v>
      </c>
      <c r="P52200">
        <v>97.188000000000002</v>
      </c>
      <c r="Q52200">
        <v>30.371300000000002</v>
      </c>
      <c r="R52200" s="1" t="s">
        <v>61749</v>
      </c>
    </row>
    <row r="52201" spans="1:18" x14ac:dyDescent="0.35">
      <c r="A52201">
        <v>579</v>
      </c>
      <c r="B52201" s="2">
        <v>37962</v>
      </c>
      <c r="C52201">
        <v>20031207</v>
      </c>
      <c r="D52201">
        <v>13038</v>
      </c>
      <c r="E52201">
        <v>9</v>
      </c>
      <c r="F52201" s="1" t="s">
        <v>65223</v>
      </c>
      <c r="G52201">
        <v>1</v>
      </c>
      <c r="H52201">
        <v>1</v>
      </c>
      <c r="I52201">
        <v>1214.8499999999999</v>
      </c>
      <c r="J52201">
        <v>1214.8499999999999</v>
      </c>
      <c r="K52201">
        <v>0</v>
      </c>
      <c r="L52201">
        <v>0</v>
      </c>
      <c r="M52201">
        <v>755.1508</v>
      </c>
      <c r="N52201">
        <v>755.1508</v>
      </c>
      <c r="O52201">
        <v>1214.8499999999999</v>
      </c>
      <c r="P52201">
        <v>97.188000000000002</v>
      </c>
      <c r="Q52201">
        <v>30.371300000000002</v>
      </c>
      <c r="R52201" s="1" t="s">
        <v>61749</v>
      </c>
    </row>
    <row r="52202" spans="1:18" x14ac:dyDescent="0.35">
      <c r="A52202">
        <v>489</v>
      </c>
      <c r="B52202" s="2">
        <v>37963</v>
      </c>
      <c r="C52202">
        <v>20031208</v>
      </c>
      <c r="D52202">
        <v>17235</v>
      </c>
      <c r="E52202">
        <v>9</v>
      </c>
      <c r="F52202" s="1" t="s">
        <v>65224</v>
      </c>
      <c r="G52202">
        <v>1</v>
      </c>
      <c r="H52202">
        <v>1</v>
      </c>
      <c r="I52202">
        <v>53.99</v>
      </c>
      <c r="J52202">
        <v>53.99</v>
      </c>
      <c r="K52202">
        <v>0</v>
      </c>
      <c r="L52202">
        <v>0</v>
      </c>
      <c r="M52202">
        <v>41.572299999999998</v>
      </c>
      <c r="N52202">
        <v>41.572299999999998</v>
      </c>
      <c r="O52202">
        <v>53.99</v>
      </c>
      <c r="P52202">
        <v>4.3192000000000004</v>
      </c>
      <c r="Q52202">
        <v>1.3498000000000001</v>
      </c>
      <c r="R52202" s="1" t="s">
        <v>61749</v>
      </c>
    </row>
    <row r="52203" spans="1:18" x14ac:dyDescent="0.35">
      <c r="A52203">
        <v>577</v>
      </c>
      <c r="B52203" s="2">
        <v>37963</v>
      </c>
      <c r="C52203">
        <v>20031208</v>
      </c>
      <c r="D52203">
        <v>14215</v>
      </c>
      <c r="E52203">
        <v>9</v>
      </c>
      <c r="F52203" s="1" t="s">
        <v>64999</v>
      </c>
      <c r="G52203">
        <v>1</v>
      </c>
      <c r="H52203">
        <v>1</v>
      </c>
      <c r="I52203">
        <v>1214.8499999999999</v>
      </c>
      <c r="J52203">
        <v>1214.8499999999999</v>
      </c>
      <c r="K52203">
        <v>0</v>
      </c>
      <c r="L52203">
        <v>0</v>
      </c>
      <c r="M52203">
        <v>755.1508</v>
      </c>
      <c r="N52203">
        <v>755.1508</v>
      </c>
      <c r="O52203">
        <v>1214.8499999999999</v>
      </c>
      <c r="P52203">
        <v>97.188000000000002</v>
      </c>
      <c r="Q52203">
        <v>30.371300000000002</v>
      </c>
      <c r="R52203" s="1" t="s">
        <v>61749</v>
      </c>
    </row>
    <row r="52204" spans="1:18" x14ac:dyDescent="0.35">
      <c r="A52204">
        <v>541</v>
      </c>
      <c r="B52204" s="2">
        <v>37964</v>
      </c>
      <c r="C52204">
        <v>20031209</v>
      </c>
      <c r="D52204">
        <v>16343</v>
      </c>
      <c r="E52204">
        <v>9</v>
      </c>
      <c r="F52204" s="1" t="s">
        <v>61748</v>
      </c>
      <c r="G52204">
        <v>1</v>
      </c>
      <c r="H52204">
        <v>1</v>
      </c>
      <c r="I52204">
        <v>28.99</v>
      </c>
      <c r="J52204">
        <v>28.99</v>
      </c>
      <c r="K52204">
        <v>0</v>
      </c>
      <c r="L52204">
        <v>0</v>
      </c>
      <c r="M52204">
        <v>10.8423</v>
      </c>
      <c r="N52204">
        <v>10.8423</v>
      </c>
      <c r="O52204">
        <v>28.99</v>
      </c>
      <c r="P52204">
        <v>2.3191999999999999</v>
      </c>
      <c r="Q52204">
        <v>0.7248</v>
      </c>
      <c r="R52204" s="1" t="s">
        <v>61749</v>
      </c>
    </row>
    <row r="52205" spans="1:18" x14ac:dyDescent="0.35">
      <c r="A52205">
        <v>479</v>
      </c>
      <c r="B52205" s="2">
        <v>37964</v>
      </c>
      <c r="C52205">
        <v>20031209</v>
      </c>
      <c r="D52205">
        <v>20222</v>
      </c>
      <c r="E52205">
        <v>9</v>
      </c>
      <c r="F52205" s="1" t="s">
        <v>62097</v>
      </c>
      <c r="G52205">
        <v>1</v>
      </c>
      <c r="H52205">
        <v>1</v>
      </c>
      <c r="I52205">
        <v>8.99</v>
      </c>
      <c r="J52205">
        <v>8.99</v>
      </c>
      <c r="K52205">
        <v>0</v>
      </c>
      <c r="L52205">
        <v>0</v>
      </c>
      <c r="M52205">
        <v>3.3622999999999998</v>
      </c>
      <c r="N52205">
        <v>3.3622999999999998</v>
      </c>
      <c r="O52205">
        <v>8.99</v>
      </c>
      <c r="P52205">
        <v>0.71919999999999995</v>
      </c>
      <c r="Q52205">
        <v>0.2248</v>
      </c>
      <c r="R52205" s="1" t="s">
        <v>61749</v>
      </c>
    </row>
    <row r="52206" spans="1:18" x14ac:dyDescent="0.35">
      <c r="A52206">
        <v>541</v>
      </c>
      <c r="B52206" s="2">
        <v>37968</v>
      </c>
      <c r="C52206">
        <v>20031213</v>
      </c>
      <c r="D52206">
        <v>19597</v>
      </c>
      <c r="E52206">
        <v>9</v>
      </c>
      <c r="F52206" s="1" t="s">
        <v>61750</v>
      </c>
      <c r="G52206">
        <v>1</v>
      </c>
      <c r="H52206">
        <v>1</v>
      </c>
      <c r="I52206">
        <v>28.99</v>
      </c>
      <c r="J52206">
        <v>28.99</v>
      </c>
      <c r="K52206">
        <v>0</v>
      </c>
      <c r="L52206">
        <v>0</v>
      </c>
      <c r="M52206">
        <v>10.8423</v>
      </c>
      <c r="N52206">
        <v>10.8423</v>
      </c>
      <c r="O52206">
        <v>28.99</v>
      </c>
      <c r="P52206">
        <v>2.3191999999999999</v>
      </c>
      <c r="Q52206">
        <v>0.7248</v>
      </c>
      <c r="R52206" s="1" t="s">
        <v>61749</v>
      </c>
    </row>
    <row r="52207" spans="1:18" x14ac:dyDescent="0.35">
      <c r="A52207">
        <v>489</v>
      </c>
      <c r="B52207" s="2">
        <v>37968</v>
      </c>
      <c r="C52207">
        <v>20031213</v>
      </c>
      <c r="D52207">
        <v>17251</v>
      </c>
      <c r="E52207">
        <v>9</v>
      </c>
      <c r="F52207" s="1" t="s">
        <v>65225</v>
      </c>
      <c r="G52207">
        <v>1</v>
      </c>
      <c r="H52207">
        <v>1</v>
      </c>
      <c r="I52207">
        <v>53.99</v>
      </c>
      <c r="J52207">
        <v>53.99</v>
      </c>
      <c r="K52207">
        <v>0</v>
      </c>
      <c r="L52207">
        <v>0</v>
      </c>
      <c r="M52207">
        <v>41.572299999999998</v>
      </c>
      <c r="N52207">
        <v>41.572299999999998</v>
      </c>
      <c r="O52207">
        <v>53.99</v>
      </c>
      <c r="P52207">
        <v>4.3192000000000004</v>
      </c>
      <c r="Q52207">
        <v>1.3498000000000001</v>
      </c>
      <c r="R52207" s="1" t="s">
        <v>61749</v>
      </c>
    </row>
    <row r="52208" spans="1:18" x14ac:dyDescent="0.35">
      <c r="A52208">
        <v>486</v>
      </c>
      <c r="B52208" s="2">
        <v>37969</v>
      </c>
      <c r="C52208">
        <v>20031214</v>
      </c>
      <c r="D52208">
        <v>14100</v>
      </c>
      <c r="E52208">
        <v>9</v>
      </c>
      <c r="F52208" s="1" t="s">
        <v>65226</v>
      </c>
      <c r="G52208">
        <v>1</v>
      </c>
      <c r="H52208">
        <v>1</v>
      </c>
      <c r="I52208">
        <v>159</v>
      </c>
      <c r="J52208">
        <v>159</v>
      </c>
      <c r="K52208">
        <v>0</v>
      </c>
      <c r="L52208">
        <v>0</v>
      </c>
      <c r="M52208">
        <v>59.466000000000001</v>
      </c>
      <c r="N52208">
        <v>59.466000000000001</v>
      </c>
      <c r="O52208">
        <v>159</v>
      </c>
      <c r="P52208">
        <v>12.72</v>
      </c>
      <c r="Q52208">
        <v>3.9750000000000001</v>
      </c>
      <c r="R52208" s="1" t="s">
        <v>61749</v>
      </c>
    </row>
    <row r="52209" spans="1:18" x14ac:dyDescent="0.35">
      <c r="A52209">
        <v>480</v>
      </c>
      <c r="B52209" s="2">
        <v>37972</v>
      </c>
      <c r="C52209">
        <v>20031217</v>
      </c>
      <c r="D52209">
        <v>18306</v>
      </c>
      <c r="E52209">
        <v>9</v>
      </c>
      <c r="F52209" s="1" t="s">
        <v>65227</v>
      </c>
      <c r="G52209">
        <v>1</v>
      </c>
      <c r="H52209">
        <v>1</v>
      </c>
      <c r="I52209">
        <v>2.29</v>
      </c>
      <c r="J52209">
        <v>2.29</v>
      </c>
      <c r="K52209">
        <v>0</v>
      </c>
      <c r="L52209">
        <v>0</v>
      </c>
      <c r="M52209">
        <v>0.85650000000000004</v>
      </c>
      <c r="N52209">
        <v>0.85650000000000004</v>
      </c>
      <c r="O52209">
        <v>2.29</v>
      </c>
      <c r="P52209">
        <v>0.1832</v>
      </c>
      <c r="Q52209">
        <v>5.7299999999999997E-2</v>
      </c>
      <c r="R52209" s="1" t="s">
        <v>61749</v>
      </c>
    </row>
    <row r="52210" spans="1:18" x14ac:dyDescent="0.35">
      <c r="A52210">
        <v>578</v>
      </c>
      <c r="B52210" s="2">
        <v>37973</v>
      </c>
      <c r="C52210">
        <v>20031218</v>
      </c>
      <c r="D52210">
        <v>14216</v>
      </c>
      <c r="E52210">
        <v>9</v>
      </c>
      <c r="F52210" s="1" t="s">
        <v>64566</v>
      </c>
      <c r="G52210">
        <v>1</v>
      </c>
      <c r="H52210">
        <v>1</v>
      </c>
      <c r="I52210">
        <v>1214.8499999999999</v>
      </c>
      <c r="J52210">
        <v>1214.8499999999999</v>
      </c>
      <c r="K52210">
        <v>0</v>
      </c>
      <c r="L52210">
        <v>0</v>
      </c>
      <c r="M52210">
        <v>755.1508</v>
      </c>
      <c r="N52210">
        <v>755.1508</v>
      </c>
      <c r="O52210">
        <v>1214.8499999999999</v>
      </c>
      <c r="P52210">
        <v>97.188000000000002</v>
      </c>
      <c r="Q52210">
        <v>30.371300000000002</v>
      </c>
      <c r="R52210" s="1" t="s">
        <v>61749</v>
      </c>
    </row>
    <row r="52211" spans="1:18" x14ac:dyDescent="0.35">
      <c r="A52211">
        <v>541</v>
      </c>
      <c r="B52211" s="2">
        <v>37975</v>
      </c>
      <c r="C52211">
        <v>20031220</v>
      </c>
      <c r="D52211">
        <v>19572</v>
      </c>
      <c r="E52211">
        <v>9</v>
      </c>
      <c r="F52211" s="1" t="s">
        <v>61752</v>
      </c>
      <c r="G52211">
        <v>1</v>
      </c>
      <c r="H52211">
        <v>1</v>
      </c>
      <c r="I52211">
        <v>28.99</v>
      </c>
      <c r="J52211">
        <v>28.99</v>
      </c>
      <c r="K52211">
        <v>0</v>
      </c>
      <c r="L52211">
        <v>0</v>
      </c>
      <c r="M52211">
        <v>10.8423</v>
      </c>
      <c r="N52211">
        <v>10.8423</v>
      </c>
      <c r="O52211">
        <v>28.99</v>
      </c>
      <c r="P52211">
        <v>2.3191999999999999</v>
      </c>
      <c r="Q52211">
        <v>0.7248</v>
      </c>
      <c r="R52211" s="1" t="s">
        <v>61749</v>
      </c>
    </row>
    <row r="52212" spans="1:18" x14ac:dyDescent="0.35">
      <c r="A52212">
        <v>593</v>
      </c>
      <c r="B52212" s="2">
        <v>37975</v>
      </c>
      <c r="C52212">
        <v>20031220</v>
      </c>
      <c r="D52212">
        <v>16160</v>
      </c>
      <c r="E52212">
        <v>9</v>
      </c>
      <c r="F52212" s="1" t="s">
        <v>63073</v>
      </c>
      <c r="G52212">
        <v>1</v>
      </c>
      <c r="H52212">
        <v>1</v>
      </c>
      <c r="I52212">
        <v>564.99</v>
      </c>
      <c r="J52212">
        <v>564.99</v>
      </c>
      <c r="K52212">
        <v>0</v>
      </c>
      <c r="L52212">
        <v>0</v>
      </c>
      <c r="M52212">
        <v>308.21789999999999</v>
      </c>
      <c r="N52212">
        <v>308.21789999999999</v>
      </c>
      <c r="O52212">
        <v>564.99</v>
      </c>
      <c r="P52212">
        <v>45.199199999999998</v>
      </c>
      <c r="Q52212">
        <v>14.1248</v>
      </c>
      <c r="R52212" s="1" t="s">
        <v>61749</v>
      </c>
    </row>
    <row r="52213" spans="1:18" x14ac:dyDescent="0.35">
      <c r="A52213">
        <v>480</v>
      </c>
      <c r="B52213" s="2">
        <v>37976</v>
      </c>
      <c r="C52213">
        <v>20031221</v>
      </c>
      <c r="D52213">
        <v>19091</v>
      </c>
      <c r="E52213">
        <v>9</v>
      </c>
      <c r="F52213" s="1" t="s">
        <v>65228</v>
      </c>
      <c r="G52213">
        <v>1</v>
      </c>
      <c r="H52213">
        <v>1</v>
      </c>
      <c r="I52213">
        <v>2.29</v>
      </c>
      <c r="J52213">
        <v>2.29</v>
      </c>
      <c r="K52213">
        <v>0</v>
      </c>
      <c r="L52213">
        <v>0</v>
      </c>
      <c r="M52213">
        <v>0.85650000000000004</v>
      </c>
      <c r="N52213">
        <v>0.85650000000000004</v>
      </c>
      <c r="O52213">
        <v>2.29</v>
      </c>
      <c r="P52213">
        <v>0.1832</v>
      </c>
      <c r="Q52213">
        <v>5.7299999999999997E-2</v>
      </c>
      <c r="R52213" s="1" t="s">
        <v>61749</v>
      </c>
    </row>
    <row r="52214" spans="1:18" x14ac:dyDescent="0.35">
      <c r="A52214">
        <v>488</v>
      </c>
      <c r="B52214" s="2">
        <v>37976</v>
      </c>
      <c r="C52214">
        <v>20031221</v>
      </c>
      <c r="D52214">
        <v>17052</v>
      </c>
      <c r="E52214">
        <v>9</v>
      </c>
      <c r="F52214" s="1" t="s">
        <v>65229</v>
      </c>
      <c r="G52214">
        <v>1</v>
      </c>
      <c r="H52214">
        <v>1</v>
      </c>
      <c r="I52214">
        <v>53.99</v>
      </c>
      <c r="J52214">
        <v>53.99</v>
      </c>
      <c r="K52214">
        <v>0</v>
      </c>
      <c r="L52214">
        <v>0</v>
      </c>
      <c r="M52214">
        <v>41.572299999999998</v>
      </c>
      <c r="N52214">
        <v>41.572299999999998</v>
      </c>
      <c r="O52214">
        <v>53.99</v>
      </c>
      <c r="P52214">
        <v>4.3192000000000004</v>
      </c>
      <c r="Q52214">
        <v>1.3498000000000001</v>
      </c>
      <c r="R52214" s="1" t="s">
        <v>61749</v>
      </c>
    </row>
    <row r="52215" spans="1:18" x14ac:dyDescent="0.35">
      <c r="A52215">
        <v>483</v>
      </c>
      <c r="B52215" s="2">
        <v>37978</v>
      </c>
      <c r="C52215">
        <v>20031223</v>
      </c>
      <c r="D52215">
        <v>13639</v>
      </c>
      <c r="E52215">
        <v>9</v>
      </c>
      <c r="F52215" s="1" t="s">
        <v>65230</v>
      </c>
      <c r="G52215">
        <v>1</v>
      </c>
      <c r="H52215">
        <v>1</v>
      </c>
      <c r="I52215">
        <v>120</v>
      </c>
      <c r="J52215">
        <v>120</v>
      </c>
      <c r="K52215">
        <v>0</v>
      </c>
      <c r="L52215">
        <v>0</v>
      </c>
      <c r="M52215">
        <v>44.88</v>
      </c>
      <c r="N52215">
        <v>44.88</v>
      </c>
      <c r="O52215">
        <v>120</v>
      </c>
      <c r="P52215">
        <v>9.6</v>
      </c>
      <c r="Q52215">
        <v>3</v>
      </c>
      <c r="R52215" s="1" t="s">
        <v>61749</v>
      </c>
    </row>
    <row r="52216" spans="1:18" x14ac:dyDescent="0.35">
      <c r="A52216">
        <v>577</v>
      </c>
      <c r="B52216" s="2">
        <v>37980</v>
      </c>
      <c r="C52216">
        <v>20031225</v>
      </c>
      <c r="D52216">
        <v>14218</v>
      </c>
      <c r="E52216">
        <v>9</v>
      </c>
      <c r="F52216" s="1" t="s">
        <v>63253</v>
      </c>
      <c r="G52216">
        <v>1</v>
      </c>
      <c r="H52216">
        <v>1</v>
      </c>
      <c r="I52216">
        <v>1214.8499999999999</v>
      </c>
      <c r="J52216">
        <v>1214.8499999999999</v>
      </c>
      <c r="K52216">
        <v>0</v>
      </c>
      <c r="L52216">
        <v>0</v>
      </c>
      <c r="M52216">
        <v>755.1508</v>
      </c>
      <c r="N52216">
        <v>755.1508</v>
      </c>
      <c r="O52216">
        <v>1214.8499999999999</v>
      </c>
      <c r="P52216">
        <v>97.188000000000002</v>
      </c>
      <c r="Q52216">
        <v>30.371300000000002</v>
      </c>
      <c r="R52216" s="1" t="s">
        <v>61749</v>
      </c>
    </row>
    <row r="52217" spans="1:18" x14ac:dyDescent="0.35">
      <c r="A52217">
        <v>484</v>
      </c>
      <c r="B52217" s="2">
        <v>37981</v>
      </c>
      <c r="C52217">
        <v>20031226</v>
      </c>
      <c r="D52217">
        <v>11121</v>
      </c>
      <c r="E52217">
        <v>9</v>
      </c>
      <c r="F52217" s="1" t="s">
        <v>65231</v>
      </c>
      <c r="G52217">
        <v>1</v>
      </c>
      <c r="H52217">
        <v>1</v>
      </c>
      <c r="I52217">
        <v>7.95</v>
      </c>
      <c r="J52217">
        <v>7.95</v>
      </c>
      <c r="K52217">
        <v>0</v>
      </c>
      <c r="L52217">
        <v>0</v>
      </c>
      <c r="M52217">
        <v>2.9733000000000001</v>
      </c>
      <c r="N52217">
        <v>2.9733000000000001</v>
      </c>
      <c r="O52217">
        <v>7.95</v>
      </c>
      <c r="P52217">
        <v>0.63600000000000001</v>
      </c>
      <c r="Q52217">
        <v>0.1988</v>
      </c>
      <c r="R52217" s="1" t="s">
        <v>61749</v>
      </c>
    </row>
    <row r="52218" spans="1:18" x14ac:dyDescent="0.35">
      <c r="A52218">
        <v>560</v>
      </c>
      <c r="B52218" s="2">
        <v>37981</v>
      </c>
      <c r="C52218">
        <v>20031226</v>
      </c>
      <c r="D52218">
        <v>14219</v>
      </c>
      <c r="E52218">
        <v>9</v>
      </c>
      <c r="F52218" s="1" t="s">
        <v>65232</v>
      </c>
      <c r="G52218">
        <v>1</v>
      </c>
      <c r="H52218">
        <v>1</v>
      </c>
      <c r="I52218">
        <v>1214.8499999999999</v>
      </c>
      <c r="J52218">
        <v>1214.8499999999999</v>
      </c>
      <c r="K52218">
        <v>0</v>
      </c>
      <c r="L52218">
        <v>0</v>
      </c>
      <c r="M52218">
        <v>755.1508</v>
      </c>
      <c r="N52218">
        <v>755.1508</v>
      </c>
      <c r="O52218">
        <v>1214.8499999999999</v>
      </c>
      <c r="P52218">
        <v>97.188000000000002</v>
      </c>
      <c r="Q52218">
        <v>30.371300000000002</v>
      </c>
      <c r="R52218" s="1" t="s">
        <v>61749</v>
      </c>
    </row>
    <row r="52219" spans="1:18" x14ac:dyDescent="0.35">
      <c r="A52219">
        <v>463</v>
      </c>
      <c r="B52219" s="2">
        <v>37982</v>
      </c>
      <c r="C52219">
        <v>20031227</v>
      </c>
      <c r="D52219">
        <v>17346</v>
      </c>
      <c r="E52219">
        <v>9</v>
      </c>
      <c r="F52219" s="1" t="s">
        <v>65233</v>
      </c>
      <c r="G52219">
        <v>1</v>
      </c>
      <c r="H52219">
        <v>1</v>
      </c>
      <c r="I52219">
        <v>24.49</v>
      </c>
      <c r="J52219">
        <v>24.49</v>
      </c>
      <c r="K52219">
        <v>0</v>
      </c>
      <c r="L52219">
        <v>0</v>
      </c>
      <c r="M52219">
        <v>9.1593</v>
      </c>
      <c r="N52219">
        <v>9.1593</v>
      </c>
      <c r="O52219">
        <v>24.49</v>
      </c>
      <c r="P52219">
        <v>1.9592000000000001</v>
      </c>
      <c r="Q52219">
        <v>0.61229999999999996</v>
      </c>
      <c r="R52219" s="1" t="s">
        <v>61749</v>
      </c>
    </row>
    <row r="52220" spans="1:18" x14ac:dyDescent="0.35">
      <c r="A52220">
        <v>489</v>
      </c>
      <c r="B52220" s="2">
        <v>37982</v>
      </c>
      <c r="C52220">
        <v>20031227</v>
      </c>
      <c r="D52220">
        <v>16700</v>
      </c>
      <c r="E52220">
        <v>9</v>
      </c>
      <c r="F52220" s="1" t="s">
        <v>65234</v>
      </c>
      <c r="G52220">
        <v>1</v>
      </c>
      <c r="H52220">
        <v>1</v>
      </c>
      <c r="I52220">
        <v>53.99</v>
      </c>
      <c r="J52220">
        <v>53.99</v>
      </c>
      <c r="K52220">
        <v>0</v>
      </c>
      <c r="L52220">
        <v>0</v>
      </c>
      <c r="M52220">
        <v>41.572299999999998</v>
      </c>
      <c r="N52220">
        <v>41.572299999999998</v>
      </c>
      <c r="O52220">
        <v>53.99</v>
      </c>
      <c r="P52220">
        <v>4.3192000000000004</v>
      </c>
      <c r="Q52220">
        <v>1.3498000000000001</v>
      </c>
      <c r="R52220" s="1" t="s">
        <v>61749</v>
      </c>
    </row>
    <row r="52221" spans="1:18" x14ac:dyDescent="0.35">
      <c r="A52221">
        <v>491</v>
      </c>
      <c r="B52221" s="2">
        <v>37982</v>
      </c>
      <c r="C52221">
        <v>20031227</v>
      </c>
      <c r="D52221">
        <v>16704</v>
      </c>
      <c r="E52221">
        <v>9</v>
      </c>
      <c r="F52221" s="1" t="s">
        <v>65235</v>
      </c>
      <c r="G52221">
        <v>1</v>
      </c>
      <c r="H52221">
        <v>1</v>
      </c>
      <c r="I52221">
        <v>53.99</v>
      </c>
      <c r="J52221">
        <v>53.99</v>
      </c>
      <c r="K52221">
        <v>0</v>
      </c>
      <c r="L52221">
        <v>0</v>
      </c>
      <c r="M52221">
        <v>41.572299999999998</v>
      </c>
      <c r="N52221">
        <v>41.572299999999998</v>
      </c>
      <c r="O52221">
        <v>53.99</v>
      </c>
      <c r="P52221">
        <v>4.3192000000000004</v>
      </c>
      <c r="Q52221">
        <v>1.3498000000000001</v>
      </c>
      <c r="R52221" s="1" t="s">
        <v>61749</v>
      </c>
    </row>
    <row r="52222" spans="1:18" x14ac:dyDescent="0.35">
      <c r="A52222">
        <v>480</v>
      </c>
      <c r="B52222" s="2">
        <v>37983</v>
      </c>
      <c r="C52222">
        <v>20031228</v>
      </c>
      <c r="D52222">
        <v>18714</v>
      </c>
      <c r="E52222">
        <v>9</v>
      </c>
      <c r="F52222" s="1" t="s">
        <v>65236</v>
      </c>
      <c r="G52222">
        <v>1</v>
      </c>
      <c r="H52222">
        <v>1</v>
      </c>
      <c r="I52222">
        <v>2.29</v>
      </c>
      <c r="J52222">
        <v>2.29</v>
      </c>
      <c r="K52222">
        <v>0</v>
      </c>
      <c r="L52222">
        <v>0</v>
      </c>
      <c r="M52222">
        <v>0.85650000000000004</v>
      </c>
      <c r="N52222">
        <v>0.85650000000000004</v>
      </c>
      <c r="O52222">
        <v>2.29</v>
      </c>
      <c r="P52222">
        <v>0.1832</v>
      </c>
      <c r="Q52222">
        <v>5.7299999999999997E-2</v>
      </c>
      <c r="R52222" s="1" t="s">
        <v>61749</v>
      </c>
    </row>
    <row r="52223" spans="1:18" x14ac:dyDescent="0.35">
      <c r="A52223">
        <v>579</v>
      </c>
      <c r="B52223" s="2">
        <v>37984</v>
      </c>
      <c r="C52223">
        <v>20031229</v>
      </c>
      <c r="D52223">
        <v>27876</v>
      </c>
      <c r="E52223">
        <v>9</v>
      </c>
      <c r="F52223" s="1" t="s">
        <v>65237</v>
      </c>
      <c r="G52223">
        <v>1</v>
      </c>
      <c r="H52223">
        <v>1</v>
      </c>
      <c r="I52223">
        <v>1214.8499999999999</v>
      </c>
      <c r="J52223">
        <v>1214.8499999999999</v>
      </c>
      <c r="K52223">
        <v>0</v>
      </c>
      <c r="L52223">
        <v>0</v>
      </c>
      <c r="M52223">
        <v>755.1508</v>
      </c>
      <c r="N52223">
        <v>755.1508</v>
      </c>
      <c r="O52223">
        <v>1214.8499999999999</v>
      </c>
      <c r="P52223">
        <v>97.188000000000002</v>
      </c>
      <c r="Q52223">
        <v>30.371300000000002</v>
      </c>
      <c r="R52223" s="1" t="s">
        <v>61749</v>
      </c>
    </row>
    <row r="52224" spans="1:18" x14ac:dyDescent="0.35">
      <c r="A52224">
        <v>488</v>
      </c>
      <c r="B52224" s="2">
        <v>37986</v>
      </c>
      <c r="C52224">
        <v>20031231</v>
      </c>
      <c r="D52224">
        <v>17068</v>
      </c>
      <c r="E52224">
        <v>9</v>
      </c>
      <c r="F52224" s="1" t="s">
        <v>65238</v>
      </c>
      <c r="G52224">
        <v>1</v>
      </c>
      <c r="H52224">
        <v>1</v>
      </c>
      <c r="I52224">
        <v>53.99</v>
      </c>
      <c r="J52224">
        <v>53.99</v>
      </c>
      <c r="K52224">
        <v>0</v>
      </c>
      <c r="L52224">
        <v>0</v>
      </c>
      <c r="M52224">
        <v>41.572299999999998</v>
      </c>
      <c r="N52224">
        <v>41.572299999999998</v>
      </c>
      <c r="O52224">
        <v>53.99</v>
      </c>
      <c r="P52224">
        <v>4.3192000000000004</v>
      </c>
      <c r="Q52224">
        <v>1.3498000000000001</v>
      </c>
      <c r="R52224" s="1" t="s">
        <v>61749</v>
      </c>
    </row>
    <row r="52225" spans="1:18" x14ac:dyDescent="0.35">
      <c r="A52225">
        <v>480</v>
      </c>
      <c r="B52225" s="2">
        <v>37986</v>
      </c>
      <c r="C52225">
        <v>20031231</v>
      </c>
      <c r="D52225">
        <v>12665</v>
      </c>
      <c r="E52225">
        <v>9</v>
      </c>
      <c r="F52225" s="1" t="s">
        <v>65239</v>
      </c>
      <c r="G52225">
        <v>1</v>
      </c>
      <c r="H52225">
        <v>1</v>
      </c>
      <c r="I52225">
        <v>2.29</v>
      </c>
      <c r="J52225">
        <v>2.29</v>
      </c>
      <c r="K52225">
        <v>0</v>
      </c>
      <c r="L52225">
        <v>0</v>
      </c>
      <c r="M52225">
        <v>0.85650000000000004</v>
      </c>
      <c r="N52225">
        <v>0.85650000000000004</v>
      </c>
      <c r="O52225">
        <v>2.29</v>
      </c>
      <c r="P52225">
        <v>0.1832</v>
      </c>
      <c r="Q52225">
        <v>5.7299999999999997E-2</v>
      </c>
      <c r="R52225" s="1" t="s">
        <v>61749</v>
      </c>
    </row>
    <row r="52226" spans="1:18" x14ac:dyDescent="0.35">
      <c r="A52226">
        <v>540</v>
      </c>
      <c r="B52226" s="2">
        <v>37986</v>
      </c>
      <c r="C52226">
        <v>20031231</v>
      </c>
      <c r="D52226">
        <v>16627</v>
      </c>
      <c r="E52226">
        <v>9</v>
      </c>
      <c r="F52226" s="1" t="s">
        <v>64189</v>
      </c>
      <c r="G52226">
        <v>1</v>
      </c>
      <c r="H52226">
        <v>1</v>
      </c>
      <c r="I52226">
        <v>32.6</v>
      </c>
      <c r="J52226">
        <v>32.6</v>
      </c>
      <c r="K52226">
        <v>0</v>
      </c>
      <c r="L52226">
        <v>0</v>
      </c>
      <c r="M52226">
        <v>12.192399999999999</v>
      </c>
      <c r="N52226">
        <v>12.192399999999999</v>
      </c>
      <c r="O52226">
        <v>32.6</v>
      </c>
      <c r="P52226">
        <v>2.6080000000000001</v>
      </c>
      <c r="Q52226">
        <v>0.81499999999999995</v>
      </c>
      <c r="R52226" s="1" t="s">
        <v>61749</v>
      </c>
    </row>
    <row r="52227" spans="1:18" x14ac:dyDescent="0.35">
      <c r="A52227">
        <v>488</v>
      </c>
      <c r="B52227" s="2">
        <v>37987</v>
      </c>
      <c r="C52227">
        <v>20040101</v>
      </c>
      <c r="D52227">
        <v>17252</v>
      </c>
      <c r="E52227">
        <v>9</v>
      </c>
      <c r="F52227" s="1" t="s">
        <v>62612</v>
      </c>
      <c r="G52227">
        <v>1</v>
      </c>
      <c r="H52227">
        <v>1</v>
      </c>
      <c r="I52227">
        <v>53.99</v>
      </c>
      <c r="J52227">
        <v>53.99</v>
      </c>
      <c r="K52227">
        <v>0</v>
      </c>
      <c r="L52227">
        <v>0</v>
      </c>
      <c r="M52227">
        <v>41.572299999999998</v>
      </c>
      <c r="N52227">
        <v>41.572299999999998</v>
      </c>
      <c r="O52227">
        <v>53.99</v>
      </c>
      <c r="P52227">
        <v>4.3192000000000004</v>
      </c>
      <c r="Q52227">
        <v>1.3498000000000001</v>
      </c>
      <c r="R52227" s="1" t="s">
        <v>61754</v>
      </c>
    </row>
    <row r="52228" spans="1:18" x14ac:dyDescent="0.35">
      <c r="A52228">
        <v>480</v>
      </c>
      <c r="B52228" s="2">
        <v>37988</v>
      </c>
      <c r="C52228">
        <v>20040102</v>
      </c>
      <c r="D52228">
        <v>12371</v>
      </c>
      <c r="E52228">
        <v>9</v>
      </c>
      <c r="F52228" s="1" t="s">
        <v>63263</v>
      </c>
      <c r="G52228">
        <v>1</v>
      </c>
      <c r="H52228">
        <v>1</v>
      </c>
      <c r="I52228">
        <v>2.29</v>
      </c>
      <c r="J52228">
        <v>2.29</v>
      </c>
      <c r="K52228">
        <v>0</v>
      </c>
      <c r="L52228">
        <v>0</v>
      </c>
      <c r="M52228">
        <v>0.85650000000000004</v>
      </c>
      <c r="N52228">
        <v>0.85650000000000004</v>
      </c>
      <c r="O52228">
        <v>2.29</v>
      </c>
      <c r="P52228">
        <v>0.1832</v>
      </c>
      <c r="Q52228">
        <v>5.7299999999999997E-2</v>
      </c>
      <c r="R52228" s="1" t="s">
        <v>61754</v>
      </c>
    </row>
    <row r="52229" spans="1:18" x14ac:dyDescent="0.35">
      <c r="A52229">
        <v>484</v>
      </c>
      <c r="B52229" s="2">
        <v>37989</v>
      </c>
      <c r="C52229">
        <v>20040103</v>
      </c>
      <c r="D52229">
        <v>13613</v>
      </c>
      <c r="E52229">
        <v>9</v>
      </c>
      <c r="F52229" s="1" t="s">
        <v>65240</v>
      </c>
      <c r="G52229">
        <v>1</v>
      </c>
      <c r="H52229">
        <v>1</v>
      </c>
      <c r="I52229">
        <v>7.95</v>
      </c>
      <c r="J52229">
        <v>7.95</v>
      </c>
      <c r="K52229">
        <v>0</v>
      </c>
      <c r="L52229">
        <v>0</v>
      </c>
      <c r="M52229">
        <v>2.9733000000000001</v>
      </c>
      <c r="N52229">
        <v>2.9733000000000001</v>
      </c>
      <c r="O52229">
        <v>7.95</v>
      </c>
      <c r="P52229">
        <v>0.63600000000000001</v>
      </c>
      <c r="Q52229">
        <v>0.1988</v>
      </c>
      <c r="R52229" s="1" t="s">
        <v>61754</v>
      </c>
    </row>
    <row r="52230" spans="1:18" x14ac:dyDescent="0.35">
      <c r="A52230">
        <v>579</v>
      </c>
      <c r="B52230" s="2">
        <v>37989</v>
      </c>
      <c r="C52230">
        <v>20040103</v>
      </c>
      <c r="D52230">
        <v>13050</v>
      </c>
      <c r="E52230">
        <v>9</v>
      </c>
      <c r="F52230" s="1" t="s">
        <v>64804</v>
      </c>
      <c r="G52230">
        <v>1</v>
      </c>
      <c r="H52230">
        <v>1</v>
      </c>
      <c r="I52230">
        <v>1214.8499999999999</v>
      </c>
      <c r="J52230">
        <v>1214.8499999999999</v>
      </c>
      <c r="K52230">
        <v>0</v>
      </c>
      <c r="L52230">
        <v>0</v>
      </c>
      <c r="M52230">
        <v>755.1508</v>
      </c>
      <c r="N52230">
        <v>755.1508</v>
      </c>
      <c r="O52230">
        <v>1214.8499999999999</v>
      </c>
      <c r="P52230">
        <v>97.188000000000002</v>
      </c>
      <c r="Q52230">
        <v>30.371300000000002</v>
      </c>
      <c r="R52230" s="1" t="s">
        <v>61754</v>
      </c>
    </row>
    <row r="52231" spans="1:18" x14ac:dyDescent="0.35">
      <c r="A52231">
        <v>488</v>
      </c>
      <c r="B52231" s="2">
        <v>37990</v>
      </c>
      <c r="C52231">
        <v>20040104</v>
      </c>
      <c r="D52231">
        <v>17250</v>
      </c>
      <c r="E52231">
        <v>9</v>
      </c>
      <c r="F52231" s="1" t="s">
        <v>62614</v>
      </c>
      <c r="G52231">
        <v>1</v>
      </c>
      <c r="H52231">
        <v>1</v>
      </c>
      <c r="I52231">
        <v>53.99</v>
      </c>
      <c r="J52231">
        <v>53.99</v>
      </c>
      <c r="K52231">
        <v>0</v>
      </c>
      <c r="L52231">
        <v>0</v>
      </c>
      <c r="M52231">
        <v>41.572299999999998</v>
      </c>
      <c r="N52231">
        <v>41.572299999999998</v>
      </c>
      <c r="O52231">
        <v>53.99</v>
      </c>
      <c r="P52231">
        <v>4.3192000000000004</v>
      </c>
      <c r="Q52231">
        <v>1.3498000000000001</v>
      </c>
      <c r="R52231" s="1" t="s">
        <v>61754</v>
      </c>
    </row>
    <row r="52232" spans="1:18" x14ac:dyDescent="0.35">
      <c r="A52232">
        <v>465</v>
      </c>
      <c r="B52232" s="2">
        <v>37994</v>
      </c>
      <c r="C52232">
        <v>20040108</v>
      </c>
      <c r="D52232">
        <v>11911</v>
      </c>
      <c r="E52232">
        <v>9</v>
      </c>
      <c r="F52232" s="1" t="s">
        <v>65241</v>
      </c>
      <c r="G52232">
        <v>1</v>
      </c>
      <c r="H52232">
        <v>1</v>
      </c>
      <c r="I52232">
        <v>24.49</v>
      </c>
      <c r="J52232">
        <v>24.49</v>
      </c>
      <c r="K52232">
        <v>0</v>
      </c>
      <c r="L52232">
        <v>0</v>
      </c>
      <c r="M52232">
        <v>9.1593</v>
      </c>
      <c r="N52232">
        <v>9.1593</v>
      </c>
      <c r="O52232">
        <v>24.49</v>
      </c>
      <c r="P52232">
        <v>1.9592000000000001</v>
      </c>
      <c r="Q52232">
        <v>0.61229999999999996</v>
      </c>
      <c r="R52232" s="1" t="s">
        <v>61754</v>
      </c>
    </row>
    <row r="52233" spans="1:18" x14ac:dyDescent="0.35">
      <c r="A52233">
        <v>541</v>
      </c>
      <c r="B52233" s="2">
        <v>37994</v>
      </c>
      <c r="C52233">
        <v>20040108</v>
      </c>
      <c r="D52233">
        <v>19608</v>
      </c>
      <c r="E52233">
        <v>9</v>
      </c>
      <c r="F52233" s="1" t="s">
        <v>62616</v>
      </c>
      <c r="G52233">
        <v>1</v>
      </c>
      <c r="H52233">
        <v>1</v>
      </c>
      <c r="I52233">
        <v>28.99</v>
      </c>
      <c r="J52233">
        <v>28.99</v>
      </c>
      <c r="K52233">
        <v>0</v>
      </c>
      <c r="L52233">
        <v>0</v>
      </c>
      <c r="M52233">
        <v>10.8423</v>
      </c>
      <c r="N52233">
        <v>10.8423</v>
      </c>
      <c r="O52233">
        <v>28.99</v>
      </c>
      <c r="P52233">
        <v>2.3191999999999999</v>
      </c>
      <c r="Q52233">
        <v>0.7248</v>
      </c>
      <c r="R52233" s="1" t="s">
        <v>61754</v>
      </c>
    </row>
    <row r="52234" spans="1:18" x14ac:dyDescent="0.35">
      <c r="A52234">
        <v>484</v>
      </c>
      <c r="B52234" s="2">
        <v>37995</v>
      </c>
      <c r="C52234">
        <v>20040109</v>
      </c>
      <c r="D52234">
        <v>11752</v>
      </c>
      <c r="E52234">
        <v>9</v>
      </c>
      <c r="F52234" s="1" t="s">
        <v>65242</v>
      </c>
      <c r="G52234">
        <v>1</v>
      </c>
      <c r="H52234">
        <v>1</v>
      </c>
      <c r="I52234">
        <v>7.95</v>
      </c>
      <c r="J52234">
        <v>7.95</v>
      </c>
      <c r="K52234">
        <v>0</v>
      </c>
      <c r="L52234">
        <v>0</v>
      </c>
      <c r="M52234">
        <v>2.9733000000000001</v>
      </c>
      <c r="N52234">
        <v>2.9733000000000001</v>
      </c>
      <c r="O52234">
        <v>7.95</v>
      </c>
      <c r="P52234">
        <v>0.63600000000000001</v>
      </c>
      <c r="Q52234">
        <v>0.1988</v>
      </c>
      <c r="R52234" s="1" t="s">
        <v>61754</v>
      </c>
    </row>
    <row r="52235" spans="1:18" x14ac:dyDescent="0.35">
      <c r="A52235">
        <v>483</v>
      </c>
      <c r="B52235" s="2">
        <v>37996</v>
      </c>
      <c r="C52235">
        <v>20040110</v>
      </c>
      <c r="D52235">
        <v>17501</v>
      </c>
      <c r="E52235">
        <v>9</v>
      </c>
      <c r="F52235" s="1" t="s">
        <v>65243</v>
      </c>
      <c r="G52235">
        <v>1</v>
      </c>
      <c r="H52235">
        <v>1</v>
      </c>
      <c r="I52235">
        <v>120</v>
      </c>
      <c r="J52235">
        <v>120</v>
      </c>
      <c r="K52235">
        <v>0</v>
      </c>
      <c r="L52235">
        <v>0</v>
      </c>
      <c r="M52235">
        <v>44.88</v>
      </c>
      <c r="N52235">
        <v>44.88</v>
      </c>
      <c r="O52235">
        <v>120</v>
      </c>
      <c r="P52235">
        <v>9.6</v>
      </c>
      <c r="Q52235">
        <v>3</v>
      </c>
      <c r="R52235" s="1" t="s">
        <v>61754</v>
      </c>
    </row>
    <row r="52236" spans="1:18" x14ac:dyDescent="0.35">
      <c r="A52236">
        <v>540</v>
      </c>
      <c r="B52236" s="2">
        <v>37996</v>
      </c>
      <c r="C52236">
        <v>20040110</v>
      </c>
      <c r="D52236">
        <v>16681</v>
      </c>
      <c r="E52236">
        <v>9</v>
      </c>
      <c r="F52236" s="1" t="s">
        <v>64381</v>
      </c>
      <c r="G52236">
        <v>1</v>
      </c>
      <c r="H52236">
        <v>1</v>
      </c>
      <c r="I52236">
        <v>32.6</v>
      </c>
      <c r="J52236">
        <v>32.6</v>
      </c>
      <c r="K52236">
        <v>0</v>
      </c>
      <c r="L52236">
        <v>0</v>
      </c>
      <c r="M52236">
        <v>12.192399999999999</v>
      </c>
      <c r="N52236">
        <v>12.192399999999999</v>
      </c>
      <c r="O52236">
        <v>32.6</v>
      </c>
      <c r="P52236">
        <v>2.6080000000000001</v>
      </c>
      <c r="Q52236">
        <v>0.81499999999999995</v>
      </c>
      <c r="R52236" s="1" t="s">
        <v>61754</v>
      </c>
    </row>
    <row r="52237" spans="1:18" x14ac:dyDescent="0.35">
      <c r="A52237">
        <v>540</v>
      </c>
      <c r="B52237" s="2">
        <v>37996</v>
      </c>
      <c r="C52237">
        <v>20040110</v>
      </c>
      <c r="D52237">
        <v>18305</v>
      </c>
      <c r="E52237">
        <v>9</v>
      </c>
      <c r="F52237" s="1" t="s">
        <v>64382</v>
      </c>
      <c r="G52237">
        <v>1</v>
      </c>
      <c r="H52237">
        <v>1</v>
      </c>
      <c r="I52237">
        <v>32.6</v>
      </c>
      <c r="J52237">
        <v>32.6</v>
      </c>
      <c r="K52237">
        <v>0</v>
      </c>
      <c r="L52237">
        <v>0</v>
      </c>
      <c r="M52237">
        <v>12.192399999999999</v>
      </c>
      <c r="N52237">
        <v>12.192399999999999</v>
      </c>
      <c r="O52237">
        <v>32.6</v>
      </c>
      <c r="P52237">
        <v>2.6080000000000001</v>
      </c>
      <c r="Q52237">
        <v>0.81499999999999995</v>
      </c>
      <c r="R52237" s="1" t="s">
        <v>61754</v>
      </c>
    </row>
    <row r="52238" spans="1:18" x14ac:dyDescent="0.35">
      <c r="A52238">
        <v>488</v>
      </c>
      <c r="B52238" s="2">
        <v>37997</v>
      </c>
      <c r="C52238">
        <v>20040111</v>
      </c>
      <c r="D52238">
        <v>14517</v>
      </c>
      <c r="E52238">
        <v>9</v>
      </c>
      <c r="F52238" s="1" t="s">
        <v>65244</v>
      </c>
      <c r="G52238">
        <v>1</v>
      </c>
      <c r="H52238">
        <v>1</v>
      </c>
      <c r="I52238">
        <v>53.99</v>
      </c>
      <c r="J52238">
        <v>53.99</v>
      </c>
      <c r="K52238">
        <v>0</v>
      </c>
      <c r="L52238">
        <v>0</v>
      </c>
      <c r="M52238">
        <v>41.572299999999998</v>
      </c>
      <c r="N52238">
        <v>41.572299999999998</v>
      </c>
      <c r="O52238">
        <v>53.99</v>
      </c>
      <c r="P52238">
        <v>4.3192000000000004</v>
      </c>
      <c r="Q52238">
        <v>1.3498000000000001</v>
      </c>
      <c r="R52238" s="1" t="s">
        <v>61754</v>
      </c>
    </row>
    <row r="52239" spans="1:18" x14ac:dyDescent="0.35">
      <c r="A52239">
        <v>595</v>
      </c>
      <c r="B52239" s="2">
        <v>37997</v>
      </c>
      <c r="C52239">
        <v>20040111</v>
      </c>
      <c r="D52239">
        <v>12250</v>
      </c>
      <c r="E52239">
        <v>9</v>
      </c>
      <c r="F52239" s="1" t="s">
        <v>65245</v>
      </c>
      <c r="G52239">
        <v>1</v>
      </c>
      <c r="H52239">
        <v>1</v>
      </c>
      <c r="I52239">
        <v>564.99</v>
      </c>
      <c r="J52239">
        <v>564.99</v>
      </c>
      <c r="K52239">
        <v>0</v>
      </c>
      <c r="L52239">
        <v>0</v>
      </c>
      <c r="M52239">
        <v>308.21789999999999</v>
      </c>
      <c r="N52239">
        <v>308.21789999999999</v>
      </c>
      <c r="O52239">
        <v>564.99</v>
      </c>
      <c r="P52239">
        <v>45.199199999999998</v>
      </c>
      <c r="Q52239">
        <v>14.1248</v>
      </c>
      <c r="R52239" s="1" t="s">
        <v>61754</v>
      </c>
    </row>
    <row r="52240" spans="1:18" x14ac:dyDescent="0.35">
      <c r="A52240">
        <v>579</v>
      </c>
      <c r="B52240" s="2">
        <v>37998</v>
      </c>
      <c r="C52240">
        <v>20040112</v>
      </c>
      <c r="D52240">
        <v>27877</v>
      </c>
      <c r="E52240">
        <v>9</v>
      </c>
      <c r="F52240" s="1" t="s">
        <v>62369</v>
      </c>
      <c r="G52240">
        <v>1</v>
      </c>
      <c r="H52240">
        <v>1</v>
      </c>
      <c r="I52240">
        <v>1214.8499999999999</v>
      </c>
      <c r="J52240">
        <v>1214.8499999999999</v>
      </c>
      <c r="K52240">
        <v>0</v>
      </c>
      <c r="L52240">
        <v>0</v>
      </c>
      <c r="M52240">
        <v>755.1508</v>
      </c>
      <c r="N52240">
        <v>755.1508</v>
      </c>
      <c r="O52240">
        <v>1214.8499999999999</v>
      </c>
      <c r="P52240">
        <v>97.188000000000002</v>
      </c>
      <c r="Q52240">
        <v>30.371300000000002</v>
      </c>
      <c r="R52240" s="1" t="s">
        <v>61754</v>
      </c>
    </row>
    <row r="52241" spans="1:18" x14ac:dyDescent="0.35">
      <c r="A52241">
        <v>560</v>
      </c>
      <c r="B52241" s="2">
        <v>37999</v>
      </c>
      <c r="C52241">
        <v>20040113</v>
      </c>
      <c r="D52241">
        <v>14224</v>
      </c>
      <c r="E52241">
        <v>9</v>
      </c>
      <c r="F52241" s="1" t="s">
        <v>65020</v>
      </c>
      <c r="G52241">
        <v>1</v>
      </c>
      <c r="H52241">
        <v>1</v>
      </c>
      <c r="I52241">
        <v>1214.8499999999999</v>
      </c>
      <c r="J52241">
        <v>1214.8499999999999</v>
      </c>
      <c r="K52241">
        <v>0</v>
      </c>
      <c r="L52241">
        <v>0</v>
      </c>
      <c r="M52241">
        <v>755.1508</v>
      </c>
      <c r="N52241">
        <v>755.1508</v>
      </c>
      <c r="O52241">
        <v>1214.8499999999999</v>
      </c>
      <c r="P52241">
        <v>97.188000000000002</v>
      </c>
      <c r="Q52241">
        <v>30.371300000000002</v>
      </c>
      <c r="R52241" s="1" t="s">
        <v>61754</v>
      </c>
    </row>
    <row r="52242" spans="1:18" x14ac:dyDescent="0.35">
      <c r="A52242">
        <v>488</v>
      </c>
      <c r="B52242" s="2">
        <v>38000</v>
      </c>
      <c r="C52242">
        <v>20040114</v>
      </c>
      <c r="D52242">
        <v>18727</v>
      </c>
      <c r="E52242">
        <v>9</v>
      </c>
      <c r="F52242" s="1" t="s">
        <v>65246</v>
      </c>
      <c r="G52242">
        <v>1</v>
      </c>
      <c r="H52242">
        <v>1</v>
      </c>
      <c r="I52242">
        <v>53.99</v>
      </c>
      <c r="J52242">
        <v>53.99</v>
      </c>
      <c r="K52242">
        <v>0</v>
      </c>
      <c r="L52242">
        <v>0</v>
      </c>
      <c r="M52242">
        <v>41.572299999999998</v>
      </c>
      <c r="N52242">
        <v>41.572299999999998</v>
      </c>
      <c r="O52242">
        <v>53.99</v>
      </c>
      <c r="P52242">
        <v>4.3192000000000004</v>
      </c>
      <c r="Q52242">
        <v>1.3498000000000001</v>
      </c>
      <c r="R52242" s="1" t="s">
        <v>61754</v>
      </c>
    </row>
    <row r="52243" spans="1:18" x14ac:dyDescent="0.35">
      <c r="A52243">
        <v>491</v>
      </c>
      <c r="B52243" s="2">
        <v>38000</v>
      </c>
      <c r="C52243">
        <v>20040114</v>
      </c>
      <c r="D52243">
        <v>17061</v>
      </c>
      <c r="E52243">
        <v>9</v>
      </c>
      <c r="F52243" s="1" t="s">
        <v>65247</v>
      </c>
      <c r="G52243">
        <v>1</v>
      </c>
      <c r="H52243">
        <v>1</v>
      </c>
      <c r="I52243">
        <v>53.99</v>
      </c>
      <c r="J52243">
        <v>53.99</v>
      </c>
      <c r="K52243">
        <v>0</v>
      </c>
      <c r="L52243">
        <v>0</v>
      </c>
      <c r="M52243">
        <v>41.572299999999998</v>
      </c>
      <c r="N52243">
        <v>41.572299999999998</v>
      </c>
      <c r="O52243">
        <v>53.99</v>
      </c>
      <c r="P52243">
        <v>4.3192000000000004</v>
      </c>
      <c r="Q52243">
        <v>1.3498000000000001</v>
      </c>
      <c r="R52243" s="1" t="s">
        <v>61754</v>
      </c>
    </row>
    <row r="52244" spans="1:18" x14ac:dyDescent="0.35">
      <c r="A52244">
        <v>488</v>
      </c>
      <c r="B52244" s="2">
        <v>38000</v>
      </c>
      <c r="C52244">
        <v>20040114</v>
      </c>
      <c r="D52244">
        <v>14516</v>
      </c>
      <c r="E52244">
        <v>9</v>
      </c>
      <c r="F52244" s="1" t="s">
        <v>65248</v>
      </c>
      <c r="G52244">
        <v>1</v>
      </c>
      <c r="H52244">
        <v>1</v>
      </c>
      <c r="I52244">
        <v>53.99</v>
      </c>
      <c r="J52244">
        <v>53.99</v>
      </c>
      <c r="K52244">
        <v>0</v>
      </c>
      <c r="L52244">
        <v>0</v>
      </c>
      <c r="M52244">
        <v>41.572299999999998</v>
      </c>
      <c r="N52244">
        <v>41.572299999999998</v>
      </c>
      <c r="O52244">
        <v>53.99</v>
      </c>
      <c r="P52244">
        <v>4.3192000000000004</v>
      </c>
      <c r="Q52244">
        <v>1.3498000000000001</v>
      </c>
      <c r="R52244" s="1" t="s">
        <v>61754</v>
      </c>
    </row>
    <row r="52245" spans="1:18" x14ac:dyDescent="0.35">
      <c r="A52245">
        <v>479</v>
      </c>
      <c r="B52245" s="2">
        <v>38000</v>
      </c>
      <c r="C52245">
        <v>20040114</v>
      </c>
      <c r="D52245">
        <v>19626</v>
      </c>
      <c r="E52245">
        <v>9</v>
      </c>
      <c r="F52245" s="1" t="s">
        <v>62118</v>
      </c>
      <c r="G52245">
        <v>1</v>
      </c>
      <c r="H52245">
        <v>1</v>
      </c>
      <c r="I52245">
        <v>8.99</v>
      </c>
      <c r="J52245">
        <v>8.99</v>
      </c>
      <c r="K52245">
        <v>0</v>
      </c>
      <c r="L52245">
        <v>0</v>
      </c>
      <c r="M52245">
        <v>3.3622999999999998</v>
      </c>
      <c r="N52245">
        <v>3.3622999999999998</v>
      </c>
      <c r="O52245">
        <v>8.99</v>
      </c>
      <c r="P52245">
        <v>0.71919999999999995</v>
      </c>
      <c r="Q52245">
        <v>0.2248</v>
      </c>
      <c r="R52245" s="1" t="s">
        <v>61754</v>
      </c>
    </row>
    <row r="52246" spans="1:18" x14ac:dyDescent="0.35">
      <c r="A52246">
        <v>489</v>
      </c>
      <c r="B52246" s="2">
        <v>38001</v>
      </c>
      <c r="C52246">
        <v>20040115</v>
      </c>
      <c r="D52246">
        <v>17236</v>
      </c>
      <c r="E52246">
        <v>9</v>
      </c>
      <c r="F52246" s="1" t="s">
        <v>65249</v>
      </c>
      <c r="G52246">
        <v>1</v>
      </c>
      <c r="H52246">
        <v>1</v>
      </c>
      <c r="I52246">
        <v>53.99</v>
      </c>
      <c r="J52246">
        <v>53.99</v>
      </c>
      <c r="K52246">
        <v>0</v>
      </c>
      <c r="L52246">
        <v>0</v>
      </c>
      <c r="M52246">
        <v>41.572299999999998</v>
      </c>
      <c r="N52246">
        <v>41.572299999999998</v>
      </c>
      <c r="O52246">
        <v>53.99</v>
      </c>
      <c r="P52246">
        <v>4.3192000000000004</v>
      </c>
      <c r="Q52246">
        <v>1.3498000000000001</v>
      </c>
      <c r="R52246" s="1" t="s">
        <v>61754</v>
      </c>
    </row>
    <row r="52247" spans="1:18" x14ac:dyDescent="0.35">
      <c r="A52247">
        <v>486</v>
      </c>
      <c r="B52247" s="2">
        <v>38001</v>
      </c>
      <c r="C52247">
        <v>20040115</v>
      </c>
      <c r="D52247">
        <v>13003</v>
      </c>
      <c r="E52247">
        <v>9</v>
      </c>
      <c r="F52247" s="1" t="s">
        <v>65250</v>
      </c>
      <c r="G52247">
        <v>1</v>
      </c>
      <c r="H52247">
        <v>1</v>
      </c>
      <c r="I52247">
        <v>159</v>
      </c>
      <c r="J52247">
        <v>159</v>
      </c>
      <c r="K52247">
        <v>0</v>
      </c>
      <c r="L52247">
        <v>0</v>
      </c>
      <c r="M52247">
        <v>59.466000000000001</v>
      </c>
      <c r="N52247">
        <v>59.466000000000001</v>
      </c>
      <c r="O52247">
        <v>159</v>
      </c>
      <c r="P52247">
        <v>12.72</v>
      </c>
      <c r="Q52247">
        <v>3.9750000000000001</v>
      </c>
      <c r="R52247" s="1" t="s">
        <v>61754</v>
      </c>
    </row>
    <row r="52248" spans="1:18" x14ac:dyDescent="0.35">
      <c r="A52248">
        <v>465</v>
      </c>
      <c r="B52248" s="2">
        <v>38002</v>
      </c>
      <c r="C52248">
        <v>20040116</v>
      </c>
      <c r="D52248">
        <v>13954</v>
      </c>
      <c r="E52248">
        <v>9</v>
      </c>
      <c r="F52248" s="1" t="s">
        <v>65251</v>
      </c>
      <c r="G52248">
        <v>1</v>
      </c>
      <c r="H52248">
        <v>1</v>
      </c>
      <c r="I52248">
        <v>24.49</v>
      </c>
      <c r="J52248">
        <v>24.49</v>
      </c>
      <c r="K52248">
        <v>0</v>
      </c>
      <c r="L52248">
        <v>0</v>
      </c>
      <c r="M52248">
        <v>9.1593</v>
      </c>
      <c r="N52248">
        <v>9.1593</v>
      </c>
      <c r="O52248">
        <v>24.49</v>
      </c>
      <c r="P52248">
        <v>1.9592000000000001</v>
      </c>
      <c r="Q52248">
        <v>0.61229999999999996</v>
      </c>
      <c r="R52248" s="1" t="s">
        <v>61754</v>
      </c>
    </row>
    <row r="52249" spans="1:18" x14ac:dyDescent="0.35">
      <c r="A52249">
        <v>540</v>
      </c>
      <c r="B52249" s="2">
        <v>38002</v>
      </c>
      <c r="C52249">
        <v>20040116</v>
      </c>
      <c r="D52249">
        <v>14123</v>
      </c>
      <c r="E52249">
        <v>9</v>
      </c>
      <c r="F52249" s="1" t="s">
        <v>65252</v>
      </c>
      <c r="G52249">
        <v>1</v>
      </c>
      <c r="H52249">
        <v>1</v>
      </c>
      <c r="I52249">
        <v>32.6</v>
      </c>
      <c r="J52249">
        <v>32.6</v>
      </c>
      <c r="K52249">
        <v>0</v>
      </c>
      <c r="L52249">
        <v>0</v>
      </c>
      <c r="M52249">
        <v>12.192399999999999</v>
      </c>
      <c r="N52249">
        <v>12.192399999999999</v>
      </c>
      <c r="O52249">
        <v>32.6</v>
      </c>
      <c r="P52249">
        <v>2.6080000000000001</v>
      </c>
      <c r="Q52249">
        <v>0.81499999999999995</v>
      </c>
      <c r="R52249" s="1" t="s">
        <v>61754</v>
      </c>
    </row>
    <row r="52250" spans="1:18" x14ac:dyDescent="0.35">
      <c r="A52250">
        <v>484</v>
      </c>
      <c r="B52250" s="2">
        <v>38003</v>
      </c>
      <c r="C52250">
        <v>20040117</v>
      </c>
      <c r="D52250">
        <v>11102</v>
      </c>
      <c r="E52250">
        <v>9</v>
      </c>
      <c r="F52250" s="1" t="s">
        <v>65253</v>
      </c>
      <c r="G52250">
        <v>1</v>
      </c>
      <c r="H52250">
        <v>1</v>
      </c>
      <c r="I52250">
        <v>7.95</v>
      </c>
      <c r="J52250">
        <v>7.95</v>
      </c>
      <c r="K52250">
        <v>0</v>
      </c>
      <c r="L52250">
        <v>0</v>
      </c>
      <c r="M52250">
        <v>2.9733000000000001</v>
      </c>
      <c r="N52250">
        <v>2.9733000000000001</v>
      </c>
      <c r="O52250">
        <v>7.95</v>
      </c>
      <c r="P52250">
        <v>0.63600000000000001</v>
      </c>
      <c r="Q52250">
        <v>0.1988</v>
      </c>
      <c r="R52250" s="1" t="s">
        <v>61754</v>
      </c>
    </row>
    <row r="52251" spans="1:18" x14ac:dyDescent="0.35">
      <c r="A52251">
        <v>593</v>
      </c>
      <c r="B52251" s="2">
        <v>38003</v>
      </c>
      <c r="C52251">
        <v>20040117</v>
      </c>
      <c r="D52251">
        <v>12253</v>
      </c>
      <c r="E52251">
        <v>9</v>
      </c>
      <c r="F52251" s="1" t="s">
        <v>63078</v>
      </c>
      <c r="G52251">
        <v>1</v>
      </c>
      <c r="H52251">
        <v>1</v>
      </c>
      <c r="I52251">
        <v>564.99</v>
      </c>
      <c r="J52251">
        <v>564.99</v>
      </c>
      <c r="K52251">
        <v>0</v>
      </c>
      <c r="L52251">
        <v>0</v>
      </c>
      <c r="M52251">
        <v>308.21789999999999</v>
      </c>
      <c r="N52251">
        <v>308.21789999999999</v>
      </c>
      <c r="O52251">
        <v>564.99</v>
      </c>
      <c r="P52251">
        <v>45.199199999999998</v>
      </c>
      <c r="Q52251">
        <v>14.1248</v>
      </c>
      <c r="R52251" s="1" t="s">
        <v>61754</v>
      </c>
    </row>
    <row r="52252" spans="1:18" x14ac:dyDescent="0.35">
      <c r="A52252">
        <v>579</v>
      </c>
      <c r="B52252" s="2">
        <v>38003</v>
      </c>
      <c r="C52252">
        <v>20040117</v>
      </c>
      <c r="D52252">
        <v>14220</v>
      </c>
      <c r="E52252">
        <v>9</v>
      </c>
      <c r="F52252" s="1" t="s">
        <v>62373</v>
      </c>
      <c r="G52252">
        <v>1</v>
      </c>
      <c r="H52252">
        <v>1</v>
      </c>
      <c r="I52252">
        <v>1214.8499999999999</v>
      </c>
      <c r="J52252">
        <v>1214.8499999999999</v>
      </c>
      <c r="K52252">
        <v>0</v>
      </c>
      <c r="L52252">
        <v>0</v>
      </c>
      <c r="M52252">
        <v>755.1508</v>
      </c>
      <c r="N52252">
        <v>755.1508</v>
      </c>
      <c r="O52252">
        <v>1214.8499999999999</v>
      </c>
      <c r="P52252">
        <v>97.188000000000002</v>
      </c>
      <c r="Q52252">
        <v>30.371300000000002</v>
      </c>
      <c r="R52252" s="1" t="s">
        <v>61754</v>
      </c>
    </row>
    <row r="52253" spans="1:18" x14ac:dyDescent="0.35">
      <c r="A52253">
        <v>541</v>
      </c>
      <c r="B52253" s="2">
        <v>38005</v>
      </c>
      <c r="C52253">
        <v>20040119</v>
      </c>
      <c r="D52253">
        <v>19101</v>
      </c>
      <c r="E52253">
        <v>9</v>
      </c>
      <c r="F52253" s="1" t="s">
        <v>61753</v>
      </c>
      <c r="G52253">
        <v>1</v>
      </c>
      <c r="H52253">
        <v>1</v>
      </c>
      <c r="I52253">
        <v>28.99</v>
      </c>
      <c r="J52253">
        <v>28.99</v>
      </c>
      <c r="K52253">
        <v>0</v>
      </c>
      <c r="L52253">
        <v>0</v>
      </c>
      <c r="M52253">
        <v>10.8423</v>
      </c>
      <c r="N52253">
        <v>10.8423</v>
      </c>
      <c r="O52253">
        <v>28.99</v>
      </c>
      <c r="P52253">
        <v>2.3191999999999999</v>
      </c>
      <c r="Q52253">
        <v>0.7248</v>
      </c>
      <c r="R52253" s="1" t="s">
        <v>61754</v>
      </c>
    </row>
    <row r="52254" spans="1:18" x14ac:dyDescent="0.35">
      <c r="A52254">
        <v>480</v>
      </c>
      <c r="B52254" s="2">
        <v>38006</v>
      </c>
      <c r="C52254">
        <v>20040120</v>
      </c>
      <c r="D52254">
        <v>12372</v>
      </c>
      <c r="E52254">
        <v>9</v>
      </c>
      <c r="F52254" s="1" t="s">
        <v>65254</v>
      </c>
      <c r="G52254">
        <v>1</v>
      </c>
      <c r="H52254">
        <v>1</v>
      </c>
      <c r="I52254">
        <v>2.29</v>
      </c>
      <c r="J52254">
        <v>2.29</v>
      </c>
      <c r="K52254">
        <v>0</v>
      </c>
      <c r="L52254">
        <v>0</v>
      </c>
      <c r="M52254">
        <v>0.85650000000000004</v>
      </c>
      <c r="N52254">
        <v>0.85650000000000004</v>
      </c>
      <c r="O52254">
        <v>2.29</v>
      </c>
      <c r="P52254">
        <v>0.1832</v>
      </c>
      <c r="Q52254">
        <v>5.7299999999999997E-2</v>
      </c>
      <c r="R52254" s="1" t="s">
        <v>61754</v>
      </c>
    </row>
    <row r="52255" spans="1:18" x14ac:dyDescent="0.35">
      <c r="A52255">
        <v>480</v>
      </c>
      <c r="B52255" s="2">
        <v>38009</v>
      </c>
      <c r="C52255">
        <v>20040123</v>
      </c>
      <c r="D52255">
        <v>19100</v>
      </c>
      <c r="E52255">
        <v>9</v>
      </c>
      <c r="F52255" s="1" t="s">
        <v>65255</v>
      </c>
      <c r="G52255">
        <v>1</v>
      </c>
      <c r="H52255">
        <v>1</v>
      </c>
      <c r="I52255">
        <v>2.29</v>
      </c>
      <c r="J52255">
        <v>2.29</v>
      </c>
      <c r="K52255">
        <v>0</v>
      </c>
      <c r="L52255">
        <v>0</v>
      </c>
      <c r="M52255">
        <v>0.85650000000000004</v>
      </c>
      <c r="N52255">
        <v>0.85650000000000004</v>
      </c>
      <c r="O52255">
        <v>2.29</v>
      </c>
      <c r="P52255">
        <v>0.1832</v>
      </c>
      <c r="Q52255">
        <v>5.7299999999999997E-2</v>
      </c>
      <c r="R52255" s="1" t="s">
        <v>61754</v>
      </c>
    </row>
    <row r="52256" spans="1:18" x14ac:dyDescent="0.35">
      <c r="A52256">
        <v>540</v>
      </c>
      <c r="B52256" s="2">
        <v>38010</v>
      </c>
      <c r="C52256">
        <v>20040124</v>
      </c>
      <c r="D52256">
        <v>14016</v>
      </c>
      <c r="E52256">
        <v>9</v>
      </c>
      <c r="F52256" s="1" t="s">
        <v>63286</v>
      </c>
      <c r="G52256">
        <v>1</v>
      </c>
      <c r="H52256">
        <v>1</v>
      </c>
      <c r="I52256">
        <v>32.6</v>
      </c>
      <c r="J52256">
        <v>32.6</v>
      </c>
      <c r="K52256">
        <v>0</v>
      </c>
      <c r="L52256">
        <v>0</v>
      </c>
      <c r="M52256">
        <v>12.192399999999999</v>
      </c>
      <c r="N52256">
        <v>12.192399999999999</v>
      </c>
      <c r="O52256">
        <v>32.6</v>
      </c>
      <c r="P52256">
        <v>2.6080000000000001</v>
      </c>
      <c r="Q52256">
        <v>0.81499999999999995</v>
      </c>
      <c r="R52256" s="1" t="s">
        <v>61754</v>
      </c>
    </row>
    <row r="52257" spans="1:18" x14ac:dyDescent="0.35">
      <c r="A52257">
        <v>484</v>
      </c>
      <c r="B52257" s="2">
        <v>38012</v>
      </c>
      <c r="C52257">
        <v>20040126</v>
      </c>
      <c r="D52257">
        <v>11458</v>
      </c>
      <c r="E52257">
        <v>9</v>
      </c>
      <c r="F52257" s="1" t="s">
        <v>65256</v>
      </c>
      <c r="G52257">
        <v>1</v>
      </c>
      <c r="H52257">
        <v>1</v>
      </c>
      <c r="I52257">
        <v>7.95</v>
      </c>
      <c r="J52257">
        <v>7.95</v>
      </c>
      <c r="K52257">
        <v>0</v>
      </c>
      <c r="L52257">
        <v>0</v>
      </c>
      <c r="M52257">
        <v>2.9733000000000001</v>
      </c>
      <c r="N52257">
        <v>2.9733000000000001</v>
      </c>
      <c r="O52257">
        <v>7.95</v>
      </c>
      <c r="P52257">
        <v>0.63600000000000001</v>
      </c>
      <c r="Q52257">
        <v>0.1988</v>
      </c>
      <c r="R52257" s="1" t="s">
        <v>61754</v>
      </c>
    </row>
    <row r="52258" spans="1:18" x14ac:dyDescent="0.35">
      <c r="A52258">
        <v>480</v>
      </c>
      <c r="B52258" s="2">
        <v>38012</v>
      </c>
      <c r="C52258">
        <v>20040126</v>
      </c>
      <c r="D52258">
        <v>18299</v>
      </c>
      <c r="E52258">
        <v>9</v>
      </c>
      <c r="F52258" s="1" t="s">
        <v>65257</v>
      </c>
      <c r="G52258">
        <v>1</v>
      </c>
      <c r="H52258">
        <v>1</v>
      </c>
      <c r="I52258">
        <v>2.29</v>
      </c>
      <c r="J52258">
        <v>2.29</v>
      </c>
      <c r="K52258">
        <v>0</v>
      </c>
      <c r="L52258">
        <v>0</v>
      </c>
      <c r="M52258">
        <v>0.85650000000000004</v>
      </c>
      <c r="N52258">
        <v>0.85650000000000004</v>
      </c>
      <c r="O52258">
        <v>2.29</v>
      </c>
      <c r="P52258">
        <v>0.1832</v>
      </c>
      <c r="Q52258">
        <v>5.7299999999999997E-2</v>
      </c>
      <c r="R52258" s="1" t="s">
        <v>61754</v>
      </c>
    </row>
    <row r="52259" spans="1:18" x14ac:dyDescent="0.35">
      <c r="A52259">
        <v>541</v>
      </c>
      <c r="B52259" s="2">
        <v>38015</v>
      </c>
      <c r="C52259">
        <v>20040129</v>
      </c>
      <c r="D52259">
        <v>19622</v>
      </c>
      <c r="E52259">
        <v>9</v>
      </c>
      <c r="F52259" s="1" t="s">
        <v>61755</v>
      </c>
      <c r="G52259">
        <v>1</v>
      </c>
      <c r="H52259">
        <v>1</v>
      </c>
      <c r="I52259">
        <v>28.99</v>
      </c>
      <c r="J52259">
        <v>28.99</v>
      </c>
      <c r="K52259">
        <v>0</v>
      </c>
      <c r="L52259">
        <v>0</v>
      </c>
      <c r="M52259">
        <v>10.8423</v>
      </c>
      <c r="N52259">
        <v>10.8423</v>
      </c>
      <c r="O52259">
        <v>28.99</v>
      </c>
      <c r="P52259">
        <v>2.3191999999999999</v>
      </c>
      <c r="Q52259">
        <v>0.7248</v>
      </c>
      <c r="R52259" s="1" t="s">
        <v>61754</v>
      </c>
    </row>
    <row r="52260" spans="1:18" x14ac:dyDescent="0.35">
      <c r="A52260">
        <v>465</v>
      </c>
      <c r="B52260" s="2">
        <v>38016</v>
      </c>
      <c r="C52260">
        <v>20040130</v>
      </c>
      <c r="D52260">
        <v>12006</v>
      </c>
      <c r="E52260">
        <v>9</v>
      </c>
      <c r="F52260" s="1" t="s">
        <v>65258</v>
      </c>
      <c r="G52260">
        <v>1</v>
      </c>
      <c r="H52260">
        <v>1</v>
      </c>
      <c r="I52260">
        <v>24.49</v>
      </c>
      <c r="J52260">
        <v>24.49</v>
      </c>
      <c r="K52260">
        <v>0</v>
      </c>
      <c r="L52260">
        <v>0</v>
      </c>
      <c r="M52260">
        <v>9.1593</v>
      </c>
      <c r="N52260">
        <v>9.1593</v>
      </c>
      <c r="O52260">
        <v>24.49</v>
      </c>
      <c r="P52260">
        <v>1.9592000000000001</v>
      </c>
      <c r="Q52260">
        <v>0.61229999999999996</v>
      </c>
      <c r="R52260" s="1" t="s">
        <v>61754</v>
      </c>
    </row>
    <row r="52261" spans="1:18" x14ac:dyDescent="0.35">
      <c r="A52261">
        <v>541</v>
      </c>
      <c r="B52261" s="2">
        <v>38017</v>
      </c>
      <c r="C52261">
        <v>20040131</v>
      </c>
      <c r="D52261">
        <v>19618</v>
      </c>
      <c r="E52261">
        <v>9</v>
      </c>
      <c r="F52261" s="1" t="s">
        <v>61756</v>
      </c>
      <c r="G52261">
        <v>1</v>
      </c>
      <c r="H52261">
        <v>1</v>
      </c>
      <c r="I52261">
        <v>28.99</v>
      </c>
      <c r="J52261">
        <v>28.99</v>
      </c>
      <c r="K52261">
        <v>0</v>
      </c>
      <c r="L52261">
        <v>0</v>
      </c>
      <c r="M52261">
        <v>10.8423</v>
      </c>
      <c r="N52261">
        <v>10.8423</v>
      </c>
      <c r="O52261">
        <v>28.99</v>
      </c>
      <c r="P52261">
        <v>2.3191999999999999</v>
      </c>
      <c r="Q52261">
        <v>0.7248</v>
      </c>
      <c r="R52261" s="1" t="s">
        <v>61754</v>
      </c>
    </row>
    <row r="52262" spans="1:18" x14ac:dyDescent="0.35">
      <c r="A52262">
        <v>488</v>
      </c>
      <c r="B52262" s="2">
        <v>38019</v>
      </c>
      <c r="C52262">
        <v>20040202</v>
      </c>
      <c r="D52262">
        <v>14518</v>
      </c>
      <c r="E52262">
        <v>9</v>
      </c>
      <c r="F52262" s="1" t="s">
        <v>62623</v>
      </c>
      <c r="G52262">
        <v>1</v>
      </c>
      <c r="H52262">
        <v>1</v>
      </c>
      <c r="I52262">
        <v>53.99</v>
      </c>
      <c r="J52262">
        <v>53.99</v>
      </c>
      <c r="K52262">
        <v>0</v>
      </c>
      <c r="L52262">
        <v>0</v>
      </c>
      <c r="M52262">
        <v>41.572299999999998</v>
      </c>
      <c r="N52262">
        <v>41.572299999999998</v>
      </c>
      <c r="O52262">
        <v>53.99</v>
      </c>
      <c r="P52262">
        <v>4.3192000000000004</v>
      </c>
      <c r="Q52262">
        <v>1.3498000000000001</v>
      </c>
      <c r="R52262" s="1" t="s">
        <v>61758</v>
      </c>
    </row>
    <row r="52263" spans="1:18" x14ac:dyDescent="0.35">
      <c r="A52263">
        <v>482</v>
      </c>
      <c r="B52263" s="2">
        <v>38020</v>
      </c>
      <c r="C52263">
        <v>20040203</v>
      </c>
      <c r="D52263">
        <v>17284</v>
      </c>
      <c r="E52263">
        <v>9</v>
      </c>
      <c r="F52263" s="1" t="s">
        <v>63297</v>
      </c>
      <c r="G52263">
        <v>1</v>
      </c>
      <c r="H52263">
        <v>1</v>
      </c>
      <c r="I52263">
        <v>8.99</v>
      </c>
      <c r="J52263">
        <v>8.99</v>
      </c>
      <c r="K52263">
        <v>0</v>
      </c>
      <c r="L52263">
        <v>0</v>
      </c>
      <c r="M52263">
        <v>3.3622999999999998</v>
      </c>
      <c r="N52263">
        <v>3.3622999999999998</v>
      </c>
      <c r="O52263">
        <v>8.99</v>
      </c>
      <c r="P52263">
        <v>0.71919999999999995</v>
      </c>
      <c r="Q52263">
        <v>0.2248</v>
      </c>
      <c r="R52263" s="1" t="s">
        <v>61758</v>
      </c>
    </row>
    <row r="52264" spans="1:18" x14ac:dyDescent="0.35">
      <c r="A52264">
        <v>480</v>
      </c>
      <c r="B52264" s="2">
        <v>38021</v>
      </c>
      <c r="C52264">
        <v>20040204</v>
      </c>
      <c r="D52264">
        <v>12715</v>
      </c>
      <c r="E52264">
        <v>9</v>
      </c>
      <c r="F52264" s="1" t="s">
        <v>65259</v>
      </c>
      <c r="G52264">
        <v>1</v>
      </c>
      <c r="H52264">
        <v>1</v>
      </c>
      <c r="I52264">
        <v>2.29</v>
      </c>
      <c r="J52264">
        <v>2.29</v>
      </c>
      <c r="K52264">
        <v>0</v>
      </c>
      <c r="L52264">
        <v>0</v>
      </c>
      <c r="M52264">
        <v>0.85650000000000004</v>
      </c>
      <c r="N52264">
        <v>0.85650000000000004</v>
      </c>
      <c r="O52264">
        <v>2.29</v>
      </c>
      <c r="P52264">
        <v>0.1832</v>
      </c>
      <c r="Q52264">
        <v>5.7299999999999997E-2</v>
      </c>
      <c r="R52264" s="1" t="s">
        <v>61758</v>
      </c>
    </row>
    <row r="52265" spans="1:18" x14ac:dyDescent="0.35">
      <c r="A52265">
        <v>480</v>
      </c>
      <c r="B52265" s="2">
        <v>38021</v>
      </c>
      <c r="C52265">
        <v>20040204</v>
      </c>
      <c r="D52265">
        <v>18492</v>
      </c>
      <c r="E52265">
        <v>9</v>
      </c>
      <c r="F52265" s="1" t="s">
        <v>63299</v>
      </c>
      <c r="G52265">
        <v>1</v>
      </c>
      <c r="H52265">
        <v>1</v>
      </c>
      <c r="I52265">
        <v>2.29</v>
      </c>
      <c r="J52265">
        <v>2.29</v>
      </c>
      <c r="K52265">
        <v>0</v>
      </c>
      <c r="L52265">
        <v>0</v>
      </c>
      <c r="M52265">
        <v>0.85650000000000004</v>
      </c>
      <c r="N52265">
        <v>0.85650000000000004</v>
      </c>
      <c r="O52265">
        <v>2.29</v>
      </c>
      <c r="P52265">
        <v>0.1832</v>
      </c>
      <c r="Q52265">
        <v>5.7299999999999997E-2</v>
      </c>
      <c r="R52265" s="1" t="s">
        <v>61758</v>
      </c>
    </row>
    <row r="52266" spans="1:18" x14ac:dyDescent="0.35">
      <c r="A52266">
        <v>540</v>
      </c>
      <c r="B52266" s="2">
        <v>38021</v>
      </c>
      <c r="C52266">
        <v>20040204</v>
      </c>
      <c r="D52266">
        <v>16683</v>
      </c>
      <c r="E52266">
        <v>9</v>
      </c>
      <c r="F52266" s="1" t="s">
        <v>65260</v>
      </c>
      <c r="G52266">
        <v>1</v>
      </c>
      <c r="H52266">
        <v>1</v>
      </c>
      <c r="I52266">
        <v>32.6</v>
      </c>
      <c r="J52266">
        <v>32.6</v>
      </c>
      <c r="K52266">
        <v>0</v>
      </c>
      <c r="L52266">
        <v>0</v>
      </c>
      <c r="M52266">
        <v>12.192399999999999</v>
      </c>
      <c r="N52266">
        <v>12.192399999999999</v>
      </c>
      <c r="O52266">
        <v>32.6</v>
      </c>
      <c r="P52266">
        <v>2.6080000000000001</v>
      </c>
      <c r="Q52266">
        <v>0.81499999999999995</v>
      </c>
      <c r="R52266" s="1" t="s">
        <v>61758</v>
      </c>
    </row>
    <row r="52267" spans="1:18" x14ac:dyDescent="0.35">
      <c r="A52267">
        <v>560</v>
      </c>
      <c r="B52267" s="2">
        <v>38021</v>
      </c>
      <c r="C52267">
        <v>20040204</v>
      </c>
      <c r="D52267">
        <v>27878</v>
      </c>
      <c r="E52267">
        <v>9</v>
      </c>
      <c r="F52267" s="1" t="s">
        <v>63301</v>
      </c>
      <c r="G52267">
        <v>1</v>
      </c>
      <c r="H52267">
        <v>1</v>
      </c>
      <c r="I52267">
        <v>1214.8499999999999</v>
      </c>
      <c r="J52267">
        <v>1214.8499999999999</v>
      </c>
      <c r="K52267">
        <v>0</v>
      </c>
      <c r="L52267">
        <v>0</v>
      </c>
      <c r="M52267">
        <v>755.1508</v>
      </c>
      <c r="N52267">
        <v>755.1508</v>
      </c>
      <c r="O52267">
        <v>1214.8499999999999</v>
      </c>
      <c r="P52267">
        <v>97.188000000000002</v>
      </c>
      <c r="Q52267">
        <v>30.371300000000002</v>
      </c>
      <c r="R52267" s="1" t="s">
        <v>61758</v>
      </c>
    </row>
    <row r="52268" spans="1:18" x14ac:dyDescent="0.35">
      <c r="A52268">
        <v>486</v>
      </c>
      <c r="B52268" s="2">
        <v>38024</v>
      </c>
      <c r="C52268">
        <v>20040207</v>
      </c>
      <c r="D52268">
        <v>13004</v>
      </c>
      <c r="E52268">
        <v>9</v>
      </c>
      <c r="F52268" s="1" t="s">
        <v>65261</v>
      </c>
      <c r="G52268">
        <v>1</v>
      </c>
      <c r="H52268">
        <v>1</v>
      </c>
      <c r="I52268">
        <v>159</v>
      </c>
      <c r="J52268">
        <v>159</v>
      </c>
      <c r="K52268">
        <v>0</v>
      </c>
      <c r="L52268">
        <v>0</v>
      </c>
      <c r="M52268">
        <v>59.466000000000001</v>
      </c>
      <c r="N52268">
        <v>59.466000000000001</v>
      </c>
      <c r="O52268">
        <v>159</v>
      </c>
      <c r="P52268">
        <v>12.72</v>
      </c>
      <c r="Q52268">
        <v>3.9750000000000001</v>
      </c>
      <c r="R52268" s="1" t="s">
        <v>61758</v>
      </c>
    </row>
    <row r="52269" spans="1:18" x14ac:dyDescent="0.35">
      <c r="A52269">
        <v>489</v>
      </c>
      <c r="B52269" s="2">
        <v>38026</v>
      </c>
      <c r="C52269">
        <v>20040209</v>
      </c>
      <c r="D52269">
        <v>11146</v>
      </c>
      <c r="E52269">
        <v>9</v>
      </c>
      <c r="F52269" s="1" t="s">
        <v>65262</v>
      </c>
      <c r="G52269">
        <v>1</v>
      </c>
      <c r="H52269">
        <v>1</v>
      </c>
      <c r="I52269">
        <v>53.99</v>
      </c>
      <c r="J52269">
        <v>53.99</v>
      </c>
      <c r="K52269">
        <v>0</v>
      </c>
      <c r="L52269">
        <v>0</v>
      </c>
      <c r="M52269">
        <v>41.572299999999998</v>
      </c>
      <c r="N52269">
        <v>41.572299999999998</v>
      </c>
      <c r="O52269">
        <v>53.99</v>
      </c>
      <c r="P52269">
        <v>4.3192000000000004</v>
      </c>
      <c r="Q52269">
        <v>1.3498000000000001</v>
      </c>
      <c r="R52269" s="1" t="s">
        <v>61758</v>
      </c>
    </row>
    <row r="52270" spans="1:18" x14ac:dyDescent="0.35">
      <c r="A52270">
        <v>491</v>
      </c>
      <c r="B52270" s="2">
        <v>38027</v>
      </c>
      <c r="C52270">
        <v>20040210</v>
      </c>
      <c r="D52270">
        <v>11098</v>
      </c>
      <c r="E52270">
        <v>9</v>
      </c>
      <c r="F52270" s="1" t="s">
        <v>65263</v>
      </c>
      <c r="G52270">
        <v>1</v>
      </c>
      <c r="H52270">
        <v>1</v>
      </c>
      <c r="I52270">
        <v>53.99</v>
      </c>
      <c r="J52270">
        <v>53.99</v>
      </c>
      <c r="K52270">
        <v>0</v>
      </c>
      <c r="L52270">
        <v>0</v>
      </c>
      <c r="M52270">
        <v>41.572299999999998</v>
      </c>
      <c r="N52270">
        <v>41.572299999999998</v>
      </c>
      <c r="O52270">
        <v>53.99</v>
      </c>
      <c r="P52270">
        <v>4.3192000000000004</v>
      </c>
      <c r="Q52270">
        <v>1.3498000000000001</v>
      </c>
      <c r="R52270" s="1" t="s">
        <v>61758</v>
      </c>
    </row>
    <row r="52271" spans="1:18" x14ac:dyDescent="0.35">
      <c r="A52271">
        <v>488</v>
      </c>
      <c r="B52271" s="2">
        <v>38027</v>
      </c>
      <c r="C52271">
        <v>20040210</v>
      </c>
      <c r="D52271">
        <v>17298</v>
      </c>
      <c r="E52271">
        <v>9</v>
      </c>
      <c r="F52271" s="1" t="s">
        <v>65264</v>
      </c>
      <c r="G52271">
        <v>1</v>
      </c>
      <c r="H52271">
        <v>1</v>
      </c>
      <c r="I52271">
        <v>53.99</v>
      </c>
      <c r="J52271">
        <v>53.99</v>
      </c>
      <c r="K52271">
        <v>0</v>
      </c>
      <c r="L52271">
        <v>0</v>
      </c>
      <c r="M52271">
        <v>41.572299999999998</v>
      </c>
      <c r="N52271">
        <v>41.572299999999998</v>
      </c>
      <c r="O52271">
        <v>53.99</v>
      </c>
      <c r="P52271">
        <v>4.3192000000000004</v>
      </c>
      <c r="Q52271">
        <v>1.3498000000000001</v>
      </c>
      <c r="R52271" s="1" t="s">
        <v>61758</v>
      </c>
    </row>
    <row r="52272" spans="1:18" x14ac:dyDescent="0.35">
      <c r="A52272">
        <v>473</v>
      </c>
      <c r="B52272" s="2">
        <v>38027</v>
      </c>
      <c r="C52272">
        <v>20040210</v>
      </c>
      <c r="D52272">
        <v>14313</v>
      </c>
      <c r="E52272">
        <v>9</v>
      </c>
      <c r="F52272" s="1" t="s">
        <v>63524</v>
      </c>
      <c r="G52272">
        <v>1</v>
      </c>
      <c r="H52272">
        <v>1</v>
      </c>
      <c r="I52272">
        <v>63.5</v>
      </c>
      <c r="J52272">
        <v>63.5</v>
      </c>
      <c r="K52272">
        <v>0</v>
      </c>
      <c r="L52272">
        <v>0</v>
      </c>
      <c r="M52272">
        <v>23.748999999999999</v>
      </c>
      <c r="N52272">
        <v>23.748999999999999</v>
      </c>
      <c r="O52272">
        <v>63.5</v>
      </c>
      <c r="P52272">
        <v>5.08</v>
      </c>
      <c r="Q52272">
        <v>1.5874999999999999</v>
      </c>
      <c r="R52272" s="1" t="s">
        <v>61758</v>
      </c>
    </row>
    <row r="52273" spans="1:18" x14ac:dyDescent="0.35">
      <c r="A52273">
        <v>480</v>
      </c>
      <c r="B52273" s="2">
        <v>38028</v>
      </c>
      <c r="C52273">
        <v>20040211</v>
      </c>
      <c r="D52273">
        <v>19085</v>
      </c>
      <c r="E52273">
        <v>9</v>
      </c>
      <c r="F52273" s="1" t="s">
        <v>65265</v>
      </c>
      <c r="G52273">
        <v>1</v>
      </c>
      <c r="H52273">
        <v>1</v>
      </c>
      <c r="I52273">
        <v>2.29</v>
      </c>
      <c r="J52273">
        <v>2.29</v>
      </c>
      <c r="K52273">
        <v>0</v>
      </c>
      <c r="L52273">
        <v>0</v>
      </c>
      <c r="M52273">
        <v>0.85650000000000004</v>
      </c>
      <c r="N52273">
        <v>0.85650000000000004</v>
      </c>
      <c r="O52273">
        <v>2.29</v>
      </c>
      <c r="P52273">
        <v>0.1832</v>
      </c>
      <c r="Q52273">
        <v>5.7299999999999997E-2</v>
      </c>
      <c r="R52273" s="1" t="s">
        <v>61758</v>
      </c>
    </row>
    <row r="52274" spans="1:18" x14ac:dyDescent="0.35">
      <c r="A52274">
        <v>487</v>
      </c>
      <c r="B52274" s="2">
        <v>38028</v>
      </c>
      <c r="C52274">
        <v>20040211</v>
      </c>
      <c r="D52274">
        <v>14685</v>
      </c>
      <c r="E52274">
        <v>9</v>
      </c>
      <c r="F52274" s="1" t="s">
        <v>65266</v>
      </c>
      <c r="G52274">
        <v>1</v>
      </c>
      <c r="H52274">
        <v>1</v>
      </c>
      <c r="I52274">
        <v>54.99</v>
      </c>
      <c r="J52274">
        <v>54.99</v>
      </c>
      <c r="K52274">
        <v>0</v>
      </c>
      <c r="L52274">
        <v>0</v>
      </c>
      <c r="M52274">
        <v>20.566299999999998</v>
      </c>
      <c r="N52274">
        <v>20.566299999999998</v>
      </c>
      <c r="O52274">
        <v>54.99</v>
      </c>
      <c r="P52274">
        <v>4.3992000000000004</v>
      </c>
      <c r="Q52274">
        <v>1.3748</v>
      </c>
      <c r="R52274" s="1" t="s">
        <v>61758</v>
      </c>
    </row>
    <row r="52275" spans="1:18" x14ac:dyDescent="0.35">
      <c r="A52275">
        <v>560</v>
      </c>
      <c r="B52275" s="2">
        <v>38029</v>
      </c>
      <c r="C52275">
        <v>20040212</v>
      </c>
      <c r="D52275">
        <v>27879</v>
      </c>
      <c r="E52275">
        <v>9</v>
      </c>
      <c r="F52275" s="1" t="s">
        <v>65040</v>
      </c>
      <c r="G52275">
        <v>1</v>
      </c>
      <c r="H52275">
        <v>1</v>
      </c>
      <c r="I52275">
        <v>1214.8499999999999</v>
      </c>
      <c r="J52275">
        <v>1214.8499999999999</v>
      </c>
      <c r="K52275">
        <v>0</v>
      </c>
      <c r="L52275">
        <v>0</v>
      </c>
      <c r="M52275">
        <v>755.1508</v>
      </c>
      <c r="N52275">
        <v>755.1508</v>
      </c>
      <c r="O52275">
        <v>1214.8499999999999</v>
      </c>
      <c r="P52275">
        <v>97.188000000000002</v>
      </c>
      <c r="Q52275">
        <v>30.371300000000002</v>
      </c>
      <c r="R52275" s="1" t="s">
        <v>61758</v>
      </c>
    </row>
    <row r="52276" spans="1:18" x14ac:dyDescent="0.35">
      <c r="A52276">
        <v>541</v>
      </c>
      <c r="B52276" s="2">
        <v>38030</v>
      </c>
      <c r="C52276">
        <v>20040213</v>
      </c>
      <c r="D52276">
        <v>19585</v>
      </c>
      <c r="E52276">
        <v>9</v>
      </c>
      <c r="F52276" s="1" t="s">
        <v>65267</v>
      </c>
      <c r="G52276">
        <v>1</v>
      </c>
      <c r="H52276">
        <v>1</v>
      </c>
      <c r="I52276">
        <v>28.99</v>
      </c>
      <c r="J52276">
        <v>28.99</v>
      </c>
      <c r="K52276">
        <v>0</v>
      </c>
      <c r="L52276">
        <v>0</v>
      </c>
      <c r="M52276">
        <v>10.8423</v>
      </c>
      <c r="N52276">
        <v>10.8423</v>
      </c>
      <c r="O52276">
        <v>28.99</v>
      </c>
      <c r="P52276">
        <v>2.3191999999999999</v>
      </c>
      <c r="Q52276">
        <v>0.7248</v>
      </c>
      <c r="R52276" s="1" t="s">
        <v>61758</v>
      </c>
    </row>
    <row r="52277" spans="1:18" x14ac:dyDescent="0.35">
      <c r="A52277">
        <v>491</v>
      </c>
      <c r="B52277" s="2">
        <v>38031</v>
      </c>
      <c r="C52277">
        <v>20040214</v>
      </c>
      <c r="D52277">
        <v>17290</v>
      </c>
      <c r="E52277">
        <v>9</v>
      </c>
      <c r="F52277" s="1" t="s">
        <v>62627</v>
      </c>
      <c r="G52277">
        <v>1</v>
      </c>
      <c r="H52277">
        <v>1</v>
      </c>
      <c r="I52277">
        <v>53.99</v>
      </c>
      <c r="J52277">
        <v>53.99</v>
      </c>
      <c r="K52277">
        <v>0</v>
      </c>
      <c r="L52277">
        <v>0</v>
      </c>
      <c r="M52277">
        <v>41.572299999999998</v>
      </c>
      <c r="N52277">
        <v>41.572299999999998</v>
      </c>
      <c r="O52277">
        <v>53.99</v>
      </c>
      <c r="P52277">
        <v>4.3192000000000004</v>
      </c>
      <c r="Q52277">
        <v>1.3498000000000001</v>
      </c>
      <c r="R52277" s="1" t="s">
        <v>61758</v>
      </c>
    </row>
    <row r="52278" spans="1:18" x14ac:dyDescent="0.35">
      <c r="A52278">
        <v>540</v>
      </c>
      <c r="B52278" s="2">
        <v>38031</v>
      </c>
      <c r="C52278">
        <v>20040214</v>
      </c>
      <c r="D52278">
        <v>16622</v>
      </c>
      <c r="E52278">
        <v>9</v>
      </c>
      <c r="F52278" s="1" t="s">
        <v>64403</v>
      </c>
      <c r="G52278">
        <v>1</v>
      </c>
      <c r="H52278">
        <v>1</v>
      </c>
      <c r="I52278">
        <v>32.6</v>
      </c>
      <c r="J52278">
        <v>32.6</v>
      </c>
      <c r="K52278">
        <v>0</v>
      </c>
      <c r="L52278">
        <v>0</v>
      </c>
      <c r="M52278">
        <v>12.192399999999999</v>
      </c>
      <c r="N52278">
        <v>12.192399999999999</v>
      </c>
      <c r="O52278">
        <v>32.6</v>
      </c>
      <c r="P52278">
        <v>2.6080000000000001</v>
      </c>
      <c r="Q52278">
        <v>0.81499999999999995</v>
      </c>
      <c r="R52278" s="1" t="s">
        <v>61758</v>
      </c>
    </row>
    <row r="52279" spans="1:18" x14ac:dyDescent="0.35">
      <c r="A52279">
        <v>465</v>
      </c>
      <c r="B52279" s="2">
        <v>38031</v>
      </c>
      <c r="C52279">
        <v>20040214</v>
      </c>
      <c r="D52279">
        <v>12344</v>
      </c>
      <c r="E52279">
        <v>9</v>
      </c>
      <c r="F52279" s="1" t="s">
        <v>65268</v>
      </c>
      <c r="G52279">
        <v>1</v>
      </c>
      <c r="H52279">
        <v>1</v>
      </c>
      <c r="I52279">
        <v>24.49</v>
      </c>
      <c r="J52279">
        <v>24.49</v>
      </c>
      <c r="K52279">
        <v>0</v>
      </c>
      <c r="L52279">
        <v>0</v>
      </c>
      <c r="M52279">
        <v>9.1593</v>
      </c>
      <c r="N52279">
        <v>9.1593</v>
      </c>
      <c r="O52279">
        <v>24.49</v>
      </c>
      <c r="P52279">
        <v>1.9592000000000001</v>
      </c>
      <c r="Q52279">
        <v>0.61229999999999996</v>
      </c>
      <c r="R52279" s="1" t="s">
        <v>61758</v>
      </c>
    </row>
    <row r="52280" spans="1:18" x14ac:dyDescent="0.35">
      <c r="A52280">
        <v>540</v>
      </c>
      <c r="B52280" s="2">
        <v>38034</v>
      </c>
      <c r="C52280">
        <v>20040217</v>
      </c>
      <c r="D52280">
        <v>16606</v>
      </c>
      <c r="E52280">
        <v>9</v>
      </c>
      <c r="F52280" s="1" t="s">
        <v>64215</v>
      </c>
      <c r="G52280">
        <v>1</v>
      </c>
      <c r="H52280">
        <v>1</v>
      </c>
      <c r="I52280">
        <v>32.6</v>
      </c>
      <c r="J52280">
        <v>32.6</v>
      </c>
      <c r="K52280">
        <v>0</v>
      </c>
      <c r="L52280">
        <v>0</v>
      </c>
      <c r="M52280">
        <v>12.192399999999999</v>
      </c>
      <c r="N52280">
        <v>12.192399999999999</v>
      </c>
      <c r="O52280">
        <v>32.6</v>
      </c>
      <c r="P52280">
        <v>2.6080000000000001</v>
      </c>
      <c r="Q52280">
        <v>0.81499999999999995</v>
      </c>
      <c r="R52280" s="1" t="s">
        <v>61758</v>
      </c>
    </row>
    <row r="52281" spans="1:18" x14ac:dyDescent="0.35">
      <c r="A52281">
        <v>540</v>
      </c>
      <c r="B52281" s="2">
        <v>38034</v>
      </c>
      <c r="C52281">
        <v>20040217</v>
      </c>
      <c r="D52281">
        <v>16167</v>
      </c>
      <c r="E52281">
        <v>9</v>
      </c>
      <c r="F52281" s="1" t="s">
        <v>65269</v>
      </c>
      <c r="G52281">
        <v>1</v>
      </c>
      <c r="H52281">
        <v>1</v>
      </c>
      <c r="I52281">
        <v>32.6</v>
      </c>
      <c r="J52281">
        <v>32.6</v>
      </c>
      <c r="K52281">
        <v>0</v>
      </c>
      <c r="L52281">
        <v>0</v>
      </c>
      <c r="M52281">
        <v>12.192399999999999</v>
      </c>
      <c r="N52281">
        <v>12.192399999999999</v>
      </c>
      <c r="O52281">
        <v>32.6</v>
      </c>
      <c r="P52281">
        <v>2.6080000000000001</v>
      </c>
      <c r="Q52281">
        <v>0.81499999999999995</v>
      </c>
      <c r="R52281" s="1" t="s">
        <v>61758</v>
      </c>
    </row>
    <row r="52282" spans="1:18" x14ac:dyDescent="0.35">
      <c r="A52282">
        <v>480</v>
      </c>
      <c r="B52282" s="2">
        <v>38035</v>
      </c>
      <c r="C52282">
        <v>20040218</v>
      </c>
      <c r="D52282">
        <v>18717</v>
      </c>
      <c r="E52282">
        <v>9</v>
      </c>
      <c r="F52282" s="1" t="s">
        <v>65270</v>
      </c>
      <c r="G52282">
        <v>1</v>
      </c>
      <c r="H52282">
        <v>1</v>
      </c>
      <c r="I52282">
        <v>2.29</v>
      </c>
      <c r="J52282">
        <v>2.29</v>
      </c>
      <c r="K52282">
        <v>0</v>
      </c>
      <c r="L52282">
        <v>0</v>
      </c>
      <c r="M52282">
        <v>0.85650000000000004</v>
      </c>
      <c r="N52282">
        <v>0.85650000000000004</v>
      </c>
      <c r="O52282">
        <v>2.29</v>
      </c>
      <c r="P52282">
        <v>0.1832</v>
      </c>
      <c r="Q52282">
        <v>5.7299999999999997E-2</v>
      </c>
      <c r="R52282" s="1" t="s">
        <v>61758</v>
      </c>
    </row>
    <row r="52283" spans="1:18" x14ac:dyDescent="0.35">
      <c r="A52283">
        <v>484</v>
      </c>
      <c r="B52283" s="2">
        <v>38037</v>
      </c>
      <c r="C52283">
        <v>20040220</v>
      </c>
      <c r="D52283">
        <v>13621</v>
      </c>
      <c r="E52283">
        <v>9</v>
      </c>
      <c r="F52283" s="1" t="s">
        <v>65271</v>
      </c>
      <c r="G52283">
        <v>1</v>
      </c>
      <c r="H52283">
        <v>1</v>
      </c>
      <c r="I52283">
        <v>7.95</v>
      </c>
      <c r="J52283">
        <v>7.95</v>
      </c>
      <c r="K52283">
        <v>0</v>
      </c>
      <c r="L52283">
        <v>0</v>
      </c>
      <c r="M52283">
        <v>2.9733000000000001</v>
      </c>
      <c r="N52283">
        <v>2.9733000000000001</v>
      </c>
      <c r="O52283">
        <v>7.95</v>
      </c>
      <c r="P52283">
        <v>0.63600000000000001</v>
      </c>
      <c r="Q52283">
        <v>0.1988</v>
      </c>
      <c r="R52283" s="1" t="s">
        <v>61758</v>
      </c>
    </row>
    <row r="52284" spans="1:18" x14ac:dyDescent="0.35">
      <c r="A52284">
        <v>480</v>
      </c>
      <c r="B52284" s="2">
        <v>38037</v>
      </c>
      <c r="C52284">
        <v>20040220</v>
      </c>
      <c r="D52284">
        <v>18745</v>
      </c>
      <c r="E52284">
        <v>9</v>
      </c>
      <c r="F52284" s="1" t="s">
        <v>65272</v>
      </c>
      <c r="G52284">
        <v>1</v>
      </c>
      <c r="H52284">
        <v>1</v>
      </c>
      <c r="I52284">
        <v>2.29</v>
      </c>
      <c r="J52284">
        <v>2.29</v>
      </c>
      <c r="K52284">
        <v>0</v>
      </c>
      <c r="L52284">
        <v>0</v>
      </c>
      <c r="M52284">
        <v>0.85650000000000004</v>
      </c>
      <c r="N52284">
        <v>0.85650000000000004</v>
      </c>
      <c r="O52284">
        <v>2.29</v>
      </c>
      <c r="P52284">
        <v>0.1832</v>
      </c>
      <c r="Q52284">
        <v>5.7299999999999997E-2</v>
      </c>
      <c r="R52284" s="1" t="s">
        <v>61758</v>
      </c>
    </row>
    <row r="52285" spans="1:18" x14ac:dyDescent="0.35">
      <c r="A52285">
        <v>540</v>
      </c>
      <c r="B52285" s="2">
        <v>38039</v>
      </c>
      <c r="C52285">
        <v>20040222</v>
      </c>
      <c r="D52285">
        <v>16618</v>
      </c>
      <c r="E52285">
        <v>9</v>
      </c>
      <c r="F52285" s="1" t="s">
        <v>64411</v>
      </c>
      <c r="G52285">
        <v>1</v>
      </c>
      <c r="H52285">
        <v>1</v>
      </c>
      <c r="I52285">
        <v>32.6</v>
      </c>
      <c r="J52285">
        <v>32.6</v>
      </c>
      <c r="K52285">
        <v>0</v>
      </c>
      <c r="L52285">
        <v>0</v>
      </c>
      <c r="M52285">
        <v>12.192399999999999</v>
      </c>
      <c r="N52285">
        <v>12.192399999999999</v>
      </c>
      <c r="O52285">
        <v>32.6</v>
      </c>
      <c r="P52285">
        <v>2.6080000000000001</v>
      </c>
      <c r="Q52285">
        <v>0.81499999999999995</v>
      </c>
      <c r="R52285" s="1" t="s">
        <v>61758</v>
      </c>
    </row>
    <row r="52286" spans="1:18" x14ac:dyDescent="0.35">
      <c r="A52286">
        <v>484</v>
      </c>
      <c r="B52286" s="2">
        <v>38039</v>
      </c>
      <c r="C52286">
        <v>20040222</v>
      </c>
      <c r="D52286">
        <v>11466</v>
      </c>
      <c r="E52286">
        <v>9</v>
      </c>
      <c r="F52286" s="1" t="s">
        <v>65273</v>
      </c>
      <c r="G52286">
        <v>1</v>
      </c>
      <c r="H52286">
        <v>1</v>
      </c>
      <c r="I52286">
        <v>7.95</v>
      </c>
      <c r="J52286">
        <v>7.95</v>
      </c>
      <c r="K52286">
        <v>0</v>
      </c>
      <c r="L52286">
        <v>0</v>
      </c>
      <c r="M52286">
        <v>2.9733000000000001</v>
      </c>
      <c r="N52286">
        <v>2.9733000000000001</v>
      </c>
      <c r="O52286">
        <v>7.95</v>
      </c>
      <c r="P52286">
        <v>0.63600000000000001</v>
      </c>
      <c r="Q52286">
        <v>0.1988</v>
      </c>
      <c r="R52286" s="1" t="s">
        <v>61758</v>
      </c>
    </row>
    <row r="52287" spans="1:18" x14ac:dyDescent="0.35">
      <c r="A52287">
        <v>484</v>
      </c>
      <c r="B52287" s="2">
        <v>38039</v>
      </c>
      <c r="C52287">
        <v>20040222</v>
      </c>
      <c r="D52287">
        <v>11094</v>
      </c>
      <c r="E52287">
        <v>9</v>
      </c>
      <c r="F52287" s="1" t="s">
        <v>63325</v>
      </c>
      <c r="G52287">
        <v>1</v>
      </c>
      <c r="H52287">
        <v>1</v>
      </c>
      <c r="I52287">
        <v>7.95</v>
      </c>
      <c r="J52287">
        <v>7.95</v>
      </c>
      <c r="K52287">
        <v>0</v>
      </c>
      <c r="L52287">
        <v>0</v>
      </c>
      <c r="M52287">
        <v>2.9733000000000001</v>
      </c>
      <c r="N52287">
        <v>2.9733000000000001</v>
      </c>
      <c r="O52287">
        <v>7.95</v>
      </c>
      <c r="P52287">
        <v>0.63600000000000001</v>
      </c>
      <c r="Q52287">
        <v>0.1988</v>
      </c>
      <c r="R52287" s="1" t="s">
        <v>61758</v>
      </c>
    </row>
    <row r="52288" spans="1:18" x14ac:dyDescent="0.35">
      <c r="A52288">
        <v>480</v>
      </c>
      <c r="B52288" s="2">
        <v>38039</v>
      </c>
      <c r="C52288">
        <v>20040222</v>
      </c>
      <c r="D52288">
        <v>18728</v>
      </c>
      <c r="E52288">
        <v>9</v>
      </c>
      <c r="F52288" s="1" t="s">
        <v>63326</v>
      </c>
      <c r="G52288">
        <v>1</v>
      </c>
      <c r="H52288">
        <v>1</v>
      </c>
      <c r="I52288">
        <v>2.29</v>
      </c>
      <c r="J52288">
        <v>2.29</v>
      </c>
      <c r="K52288">
        <v>0</v>
      </c>
      <c r="L52288">
        <v>0</v>
      </c>
      <c r="M52288">
        <v>0.85650000000000004</v>
      </c>
      <c r="N52288">
        <v>0.85650000000000004</v>
      </c>
      <c r="O52288">
        <v>2.29</v>
      </c>
      <c r="P52288">
        <v>0.1832</v>
      </c>
      <c r="Q52288">
        <v>5.7299999999999997E-2</v>
      </c>
      <c r="R52288" s="1" t="s">
        <v>61758</v>
      </c>
    </row>
    <row r="52289" spans="1:18" x14ac:dyDescent="0.35">
      <c r="A52289">
        <v>479</v>
      </c>
      <c r="B52289" s="2">
        <v>38043</v>
      </c>
      <c r="C52289">
        <v>20040226</v>
      </c>
      <c r="D52289">
        <v>19955</v>
      </c>
      <c r="E52289">
        <v>9</v>
      </c>
      <c r="F52289" s="1" t="s">
        <v>62148</v>
      </c>
      <c r="G52289">
        <v>1</v>
      </c>
      <c r="H52289">
        <v>1</v>
      </c>
      <c r="I52289">
        <v>8.99</v>
      </c>
      <c r="J52289">
        <v>8.99</v>
      </c>
      <c r="K52289">
        <v>0</v>
      </c>
      <c r="L52289">
        <v>0</v>
      </c>
      <c r="M52289">
        <v>3.3622999999999998</v>
      </c>
      <c r="N52289">
        <v>3.3622999999999998</v>
      </c>
      <c r="O52289">
        <v>8.99</v>
      </c>
      <c r="P52289">
        <v>0.71919999999999995</v>
      </c>
      <c r="Q52289">
        <v>0.2248</v>
      </c>
      <c r="R52289" s="1" t="s">
        <v>61758</v>
      </c>
    </row>
    <row r="52290" spans="1:18" x14ac:dyDescent="0.35">
      <c r="A52290">
        <v>540</v>
      </c>
      <c r="B52290" s="2">
        <v>38044</v>
      </c>
      <c r="C52290">
        <v>20040227</v>
      </c>
      <c r="D52290">
        <v>16614</v>
      </c>
      <c r="E52290">
        <v>9</v>
      </c>
      <c r="F52290" s="1" t="s">
        <v>64414</v>
      </c>
      <c r="G52290">
        <v>1</v>
      </c>
      <c r="H52290">
        <v>1</v>
      </c>
      <c r="I52290">
        <v>32.6</v>
      </c>
      <c r="J52290">
        <v>32.6</v>
      </c>
      <c r="K52290">
        <v>0</v>
      </c>
      <c r="L52290">
        <v>0</v>
      </c>
      <c r="M52290">
        <v>12.192399999999999</v>
      </c>
      <c r="N52290">
        <v>12.192399999999999</v>
      </c>
      <c r="O52290">
        <v>32.6</v>
      </c>
      <c r="P52290">
        <v>2.6080000000000001</v>
      </c>
      <c r="Q52290">
        <v>0.81499999999999995</v>
      </c>
      <c r="R52290" s="1" t="s">
        <v>61758</v>
      </c>
    </row>
    <row r="52291" spans="1:18" x14ac:dyDescent="0.35">
      <c r="A52291">
        <v>579</v>
      </c>
      <c r="B52291" s="2">
        <v>38044</v>
      </c>
      <c r="C52291">
        <v>20040227</v>
      </c>
      <c r="D52291">
        <v>14225</v>
      </c>
      <c r="E52291">
        <v>9</v>
      </c>
      <c r="F52291" s="1" t="s">
        <v>64838</v>
      </c>
      <c r="G52291">
        <v>1</v>
      </c>
      <c r="H52291">
        <v>1</v>
      </c>
      <c r="I52291">
        <v>1214.8499999999999</v>
      </c>
      <c r="J52291">
        <v>1214.8499999999999</v>
      </c>
      <c r="K52291">
        <v>0</v>
      </c>
      <c r="L52291">
        <v>0</v>
      </c>
      <c r="M52291">
        <v>755.1508</v>
      </c>
      <c r="N52291">
        <v>755.1508</v>
      </c>
      <c r="O52291">
        <v>1214.8499999999999</v>
      </c>
      <c r="P52291">
        <v>97.188000000000002</v>
      </c>
      <c r="Q52291">
        <v>30.371300000000002</v>
      </c>
      <c r="R52291" s="1" t="s">
        <v>61758</v>
      </c>
    </row>
    <row r="52292" spans="1:18" x14ac:dyDescent="0.35">
      <c r="A52292">
        <v>480</v>
      </c>
      <c r="B52292" s="2">
        <v>38045</v>
      </c>
      <c r="C52292">
        <v>20040228</v>
      </c>
      <c r="D52292">
        <v>18298</v>
      </c>
      <c r="E52292">
        <v>9</v>
      </c>
      <c r="F52292" s="1" t="s">
        <v>65274</v>
      </c>
      <c r="G52292">
        <v>1</v>
      </c>
      <c r="H52292">
        <v>1</v>
      </c>
      <c r="I52292">
        <v>2.29</v>
      </c>
      <c r="J52292">
        <v>2.29</v>
      </c>
      <c r="K52292">
        <v>0</v>
      </c>
      <c r="L52292">
        <v>0</v>
      </c>
      <c r="M52292">
        <v>0.85650000000000004</v>
      </c>
      <c r="N52292">
        <v>0.85650000000000004</v>
      </c>
      <c r="O52292">
        <v>2.29</v>
      </c>
      <c r="P52292">
        <v>0.1832</v>
      </c>
      <c r="Q52292">
        <v>5.7299999999999997E-2</v>
      </c>
      <c r="R52292" s="1" t="s">
        <v>61758</v>
      </c>
    </row>
    <row r="52293" spans="1:18" x14ac:dyDescent="0.35">
      <c r="A52293">
        <v>480</v>
      </c>
      <c r="B52293" s="2">
        <v>38045</v>
      </c>
      <c r="C52293">
        <v>20040228</v>
      </c>
      <c r="D52293">
        <v>18704</v>
      </c>
      <c r="E52293">
        <v>9</v>
      </c>
      <c r="F52293" s="1" t="s">
        <v>65275</v>
      </c>
      <c r="G52293">
        <v>1</v>
      </c>
      <c r="H52293">
        <v>1</v>
      </c>
      <c r="I52293">
        <v>2.29</v>
      </c>
      <c r="J52293">
        <v>2.29</v>
      </c>
      <c r="K52293">
        <v>0</v>
      </c>
      <c r="L52293">
        <v>0</v>
      </c>
      <c r="M52293">
        <v>0.85650000000000004</v>
      </c>
      <c r="N52293">
        <v>0.85650000000000004</v>
      </c>
      <c r="O52293">
        <v>2.29</v>
      </c>
      <c r="P52293">
        <v>0.1832</v>
      </c>
      <c r="Q52293">
        <v>5.7299999999999997E-2</v>
      </c>
      <c r="R52293" s="1" t="s">
        <v>61758</v>
      </c>
    </row>
    <row r="52294" spans="1:18" x14ac:dyDescent="0.35">
      <c r="A52294">
        <v>480</v>
      </c>
      <c r="B52294" s="2">
        <v>38046</v>
      </c>
      <c r="C52294">
        <v>20040229</v>
      </c>
      <c r="D52294">
        <v>18712</v>
      </c>
      <c r="E52294">
        <v>9</v>
      </c>
      <c r="F52294" s="1" t="s">
        <v>65276</v>
      </c>
      <c r="G52294">
        <v>1</v>
      </c>
      <c r="H52294">
        <v>1</v>
      </c>
      <c r="I52294">
        <v>2.29</v>
      </c>
      <c r="J52294">
        <v>2.29</v>
      </c>
      <c r="K52294">
        <v>0</v>
      </c>
      <c r="L52294">
        <v>0</v>
      </c>
      <c r="M52294">
        <v>0.85650000000000004</v>
      </c>
      <c r="N52294">
        <v>0.85650000000000004</v>
      </c>
      <c r="O52294">
        <v>2.29</v>
      </c>
      <c r="P52294">
        <v>0.1832</v>
      </c>
      <c r="Q52294">
        <v>5.7299999999999997E-2</v>
      </c>
      <c r="R52294" s="1" t="s">
        <v>61758</v>
      </c>
    </row>
    <row r="52295" spans="1:18" x14ac:dyDescent="0.35">
      <c r="A52295">
        <v>483</v>
      </c>
      <c r="B52295" s="2">
        <v>38047</v>
      </c>
      <c r="C52295">
        <v>20040301</v>
      </c>
      <c r="D52295">
        <v>13628</v>
      </c>
      <c r="E52295">
        <v>9</v>
      </c>
      <c r="F52295" s="1" t="s">
        <v>65277</v>
      </c>
      <c r="G52295">
        <v>1</v>
      </c>
      <c r="H52295">
        <v>1</v>
      </c>
      <c r="I52295">
        <v>120</v>
      </c>
      <c r="J52295">
        <v>120</v>
      </c>
      <c r="K52295">
        <v>0</v>
      </c>
      <c r="L52295">
        <v>0</v>
      </c>
      <c r="M52295">
        <v>44.88</v>
      </c>
      <c r="N52295">
        <v>44.88</v>
      </c>
      <c r="O52295">
        <v>120</v>
      </c>
      <c r="P52295">
        <v>9.6</v>
      </c>
      <c r="Q52295">
        <v>3</v>
      </c>
      <c r="R52295" s="1" t="s">
        <v>61760</v>
      </c>
    </row>
    <row r="52296" spans="1:18" x14ac:dyDescent="0.35">
      <c r="A52296">
        <v>540</v>
      </c>
      <c r="B52296" s="2">
        <v>38047</v>
      </c>
      <c r="C52296">
        <v>20040301</v>
      </c>
      <c r="D52296">
        <v>16674</v>
      </c>
      <c r="E52296">
        <v>9</v>
      </c>
      <c r="F52296" s="1" t="s">
        <v>64417</v>
      </c>
      <c r="G52296">
        <v>1</v>
      </c>
      <c r="H52296">
        <v>1</v>
      </c>
      <c r="I52296">
        <v>32.6</v>
      </c>
      <c r="J52296">
        <v>32.6</v>
      </c>
      <c r="K52296">
        <v>0</v>
      </c>
      <c r="L52296">
        <v>0</v>
      </c>
      <c r="M52296">
        <v>12.192399999999999</v>
      </c>
      <c r="N52296">
        <v>12.192399999999999</v>
      </c>
      <c r="O52296">
        <v>32.6</v>
      </c>
      <c r="P52296">
        <v>2.6080000000000001</v>
      </c>
      <c r="Q52296">
        <v>0.81499999999999995</v>
      </c>
      <c r="R52296" s="1" t="s">
        <v>61760</v>
      </c>
    </row>
    <row r="52297" spans="1:18" x14ac:dyDescent="0.35">
      <c r="A52297">
        <v>595</v>
      </c>
      <c r="B52297" s="2">
        <v>38049</v>
      </c>
      <c r="C52297">
        <v>20040303</v>
      </c>
      <c r="D52297">
        <v>12573</v>
      </c>
      <c r="E52297">
        <v>9</v>
      </c>
      <c r="F52297" s="1" t="s">
        <v>62806</v>
      </c>
      <c r="G52297">
        <v>1</v>
      </c>
      <c r="H52297">
        <v>1</v>
      </c>
      <c r="I52297">
        <v>564.99</v>
      </c>
      <c r="J52297">
        <v>564.99</v>
      </c>
      <c r="K52297">
        <v>0</v>
      </c>
      <c r="L52297">
        <v>0</v>
      </c>
      <c r="M52297">
        <v>308.21789999999999</v>
      </c>
      <c r="N52297">
        <v>308.21789999999999</v>
      </c>
      <c r="O52297">
        <v>564.99</v>
      </c>
      <c r="P52297">
        <v>45.199199999999998</v>
      </c>
      <c r="Q52297">
        <v>14.1248</v>
      </c>
      <c r="R52297" s="1" t="s">
        <v>61760</v>
      </c>
    </row>
    <row r="52298" spans="1:18" x14ac:dyDescent="0.35">
      <c r="A52298">
        <v>489</v>
      </c>
      <c r="B52298" s="2">
        <v>38050</v>
      </c>
      <c r="C52298">
        <v>20040304</v>
      </c>
      <c r="D52298">
        <v>17231</v>
      </c>
      <c r="E52298">
        <v>9</v>
      </c>
      <c r="F52298" s="1" t="s">
        <v>65278</v>
      </c>
      <c r="G52298">
        <v>1</v>
      </c>
      <c r="H52298">
        <v>1</v>
      </c>
      <c r="I52298">
        <v>53.99</v>
      </c>
      <c r="J52298">
        <v>53.99</v>
      </c>
      <c r="K52298">
        <v>0</v>
      </c>
      <c r="L52298">
        <v>0</v>
      </c>
      <c r="M52298">
        <v>41.572299999999998</v>
      </c>
      <c r="N52298">
        <v>41.572299999999998</v>
      </c>
      <c r="O52298">
        <v>53.99</v>
      </c>
      <c r="P52298">
        <v>4.3192000000000004</v>
      </c>
      <c r="Q52298">
        <v>1.3498000000000001</v>
      </c>
      <c r="R52298" s="1" t="s">
        <v>61760</v>
      </c>
    </row>
    <row r="52299" spans="1:18" x14ac:dyDescent="0.35">
      <c r="A52299">
        <v>471</v>
      </c>
      <c r="B52299" s="2">
        <v>38050</v>
      </c>
      <c r="C52299">
        <v>20040304</v>
      </c>
      <c r="D52299">
        <v>27692</v>
      </c>
      <c r="E52299">
        <v>9</v>
      </c>
      <c r="F52299" s="1" t="s">
        <v>63337</v>
      </c>
      <c r="G52299">
        <v>1</v>
      </c>
      <c r="H52299">
        <v>1</v>
      </c>
      <c r="I52299">
        <v>63.5</v>
      </c>
      <c r="J52299">
        <v>63.5</v>
      </c>
      <c r="K52299">
        <v>0</v>
      </c>
      <c r="L52299">
        <v>0</v>
      </c>
      <c r="M52299">
        <v>23.748999999999999</v>
      </c>
      <c r="N52299">
        <v>23.748999999999999</v>
      </c>
      <c r="O52299">
        <v>63.5</v>
      </c>
      <c r="P52299">
        <v>5.08</v>
      </c>
      <c r="Q52299">
        <v>1.5874999999999999</v>
      </c>
      <c r="R52299" s="1" t="s">
        <v>61760</v>
      </c>
    </row>
    <row r="52300" spans="1:18" x14ac:dyDescent="0.35">
      <c r="A52300">
        <v>577</v>
      </c>
      <c r="B52300" s="2">
        <v>38053</v>
      </c>
      <c r="C52300">
        <v>20040307</v>
      </c>
      <c r="D52300">
        <v>14234</v>
      </c>
      <c r="E52300">
        <v>9</v>
      </c>
      <c r="F52300" s="1" t="s">
        <v>65056</v>
      </c>
      <c r="G52300">
        <v>1</v>
      </c>
      <c r="H52300">
        <v>1</v>
      </c>
      <c r="I52300">
        <v>1214.8499999999999</v>
      </c>
      <c r="J52300">
        <v>1214.8499999999999</v>
      </c>
      <c r="K52300">
        <v>0</v>
      </c>
      <c r="L52300">
        <v>0</v>
      </c>
      <c r="M52300">
        <v>755.1508</v>
      </c>
      <c r="N52300">
        <v>755.1508</v>
      </c>
      <c r="O52300">
        <v>1214.8499999999999</v>
      </c>
      <c r="P52300">
        <v>97.188000000000002</v>
      </c>
      <c r="Q52300">
        <v>30.371300000000002</v>
      </c>
      <c r="R52300" s="1" t="s">
        <v>61760</v>
      </c>
    </row>
    <row r="52301" spans="1:18" x14ac:dyDescent="0.35">
      <c r="A52301">
        <v>472</v>
      </c>
      <c r="B52301" s="2">
        <v>38054</v>
      </c>
      <c r="C52301">
        <v>20040308</v>
      </c>
      <c r="D52301">
        <v>27691</v>
      </c>
      <c r="E52301">
        <v>9</v>
      </c>
      <c r="F52301" s="1" t="s">
        <v>63343</v>
      </c>
      <c r="G52301">
        <v>1</v>
      </c>
      <c r="H52301">
        <v>1</v>
      </c>
      <c r="I52301">
        <v>63.5</v>
      </c>
      <c r="J52301">
        <v>63.5</v>
      </c>
      <c r="K52301">
        <v>0</v>
      </c>
      <c r="L52301">
        <v>0</v>
      </c>
      <c r="M52301">
        <v>23.748999999999999</v>
      </c>
      <c r="N52301">
        <v>23.748999999999999</v>
      </c>
      <c r="O52301">
        <v>63.5</v>
      </c>
      <c r="P52301">
        <v>5.08</v>
      </c>
      <c r="Q52301">
        <v>1.5874999999999999</v>
      </c>
      <c r="R52301" s="1" t="s">
        <v>61760</v>
      </c>
    </row>
    <row r="52302" spans="1:18" x14ac:dyDescent="0.35">
      <c r="A52302">
        <v>577</v>
      </c>
      <c r="B52302" s="2">
        <v>38055</v>
      </c>
      <c r="C52302">
        <v>20040309</v>
      </c>
      <c r="D52302">
        <v>14226</v>
      </c>
      <c r="E52302">
        <v>9</v>
      </c>
      <c r="F52302" s="1" t="s">
        <v>65279</v>
      </c>
      <c r="G52302">
        <v>1</v>
      </c>
      <c r="H52302">
        <v>1</v>
      </c>
      <c r="I52302">
        <v>1214.8499999999999</v>
      </c>
      <c r="J52302">
        <v>1214.8499999999999</v>
      </c>
      <c r="K52302">
        <v>0</v>
      </c>
      <c r="L52302">
        <v>0</v>
      </c>
      <c r="M52302">
        <v>755.1508</v>
      </c>
      <c r="N52302">
        <v>755.1508</v>
      </c>
      <c r="O52302">
        <v>1214.8499999999999</v>
      </c>
      <c r="P52302">
        <v>97.188000000000002</v>
      </c>
      <c r="Q52302">
        <v>30.371300000000002</v>
      </c>
      <c r="R52302" s="1" t="s">
        <v>61760</v>
      </c>
    </row>
    <row r="52303" spans="1:18" x14ac:dyDescent="0.35">
      <c r="A52303">
        <v>486</v>
      </c>
      <c r="B52303" s="2">
        <v>38056</v>
      </c>
      <c r="C52303">
        <v>20040310</v>
      </c>
      <c r="D52303">
        <v>12697</v>
      </c>
      <c r="E52303">
        <v>9</v>
      </c>
      <c r="F52303" s="1" t="s">
        <v>62811</v>
      </c>
      <c r="G52303">
        <v>1</v>
      </c>
      <c r="H52303">
        <v>1</v>
      </c>
      <c r="I52303">
        <v>159</v>
      </c>
      <c r="J52303">
        <v>159</v>
      </c>
      <c r="K52303">
        <v>0</v>
      </c>
      <c r="L52303">
        <v>0</v>
      </c>
      <c r="M52303">
        <v>59.466000000000001</v>
      </c>
      <c r="N52303">
        <v>59.466000000000001</v>
      </c>
      <c r="O52303">
        <v>159</v>
      </c>
      <c r="P52303">
        <v>12.72</v>
      </c>
      <c r="Q52303">
        <v>3.9750000000000001</v>
      </c>
      <c r="R52303" s="1" t="s">
        <v>61760</v>
      </c>
    </row>
    <row r="52304" spans="1:18" x14ac:dyDescent="0.35">
      <c r="A52304">
        <v>465</v>
      </c>
      <c r="B52304" s="2">
        <v>38058</v>
      </c>
      <c r="C52304">
        <v>20040312</v>
      </c>
      <c r="D52304">
        <v>13034</v>
      </c>
      <c r="E52304">
        <v>9</v>
      </c>
      <c r="F52304" s="1" t="s">
        <v>64629</v>
      </c>
      <c r="G52304">
        <v>1</v>
      </c>
      <c r="H52304">
        <v>1</v>
      </c>
      <c r="I52304">
        <v>24.49</v>
      </c>
      <c r="J52304">
        <v>24.49</v>
      </c>
      <c r="K52304">
        <v>0</v>
      </c>
      <c r="L52304">
        <v>0</v>
      </c>
      <c r="M52304">
        <v>9.1593</v>
      </c>
      <c r="N52304">
        <v>9.1593</v>
      </c>
      <c r="O52304">
        <v>24.49</v>
      </c>
      <c r="P52304">
        <v>1.9592000000000001</v>
      </c>
      <c r="Q52304">
        <v>0.61229999999999996</v>
      </c>
      <c r="R52304" s="1" t="s">
        <v>61760</v>
      </c>
    </row>
    <row r="52305" spans="1:18" x14ac:dyDescent="0.35">
      <c r="A52305">
        <v>541</v>
      </c>
      <c r="B52305" s="2">
        <v>38059</v>
      </c>
      <c r="C52305">
        <v>20040313</v>
      </c>
      <c r="D52305">
        <v>19570</v>
      </c>
      <c r="E52305">
        <v>9</v>
      </c>
      <c r="F52305" s="1" t="s">
        <v>65280</v>
      </c>
      <c r="G52305">
        <v>1</v>
      </c>
      <c r="H52305">
        <v>1</v>
      </c>
      <c r="I52305">
        <v>28.99</v>
      </c>
      <c r="J52305">
        <v>28.99</v>
      </c>
      <c r="K52305">
        <v>0</v>
      </c>
      <c r="L52305">
        <v>0</v>
      </c>
      <c r="M52305">
        <v>10.8423</v>
      </c>
      <c r="N52305">
        <v>10.8423</v>
      </c>
      <c r="O52305">
        <v>28.99</v>
      </c>
      <c r="P52305">
        <v>2.3191999999999999</v>
      </c>
      <c r="Q52305">
        <v>0.7248</v>
      </c>
      <c r="R52305" s="1" t="s">
        <v>61760</v>
      </c>
    </row>
    <row r="52306" spans="1:18" x14ac:dyDescent="0.35">
      <c r="A52306">
        <v>540</v>
      </c>
      <c r="B52306" s="2">
        <v>38059</v>
      </c>
      <c r="C52306">
        <v>20040313</v>
      </c>
      <c r="D52306">
        <v>16628</v>
      </c>
      <c r="E52306">
        <v>9</v>
      </c>
      <c r="F52306" s="1" t="s">
        <v>63351</v>
      </c>
      <c r="G52306">
        <v>1</v>
      </c>
      <c r="H52306">
        <v>1</v>
      </c>
      <c r="I52306">
        <v>32.6</v>
      </c>
      <c r="J52306">
        <v>32.6</v>
      </c>
      <c r="K52306">
        <v>0</v>
      </c>
      <c r="L52306">
        <v>0</v>
      </c>
      <c r="M52306">
        <v>12.192399999999999</v>
      </c>
      <c r="N52306">
        <v>12.192399999999999</v>
      </c>
      <c r="O52306">
        <v>32.6</v>
      </c>
      <c r="P52306">
        <v>2.6080000000000001</v>
      </c>
      <c r="Q52306">
        <v>0.81499999999999995</v>
      </c>
      <c r="R52306" s="1" t="s">
        <v>61760</v>
      </c>
    </row>
    <row r="52307" spans="1:18" x14ac:dyDescent="0.35">
      <c r="A52307">
        <v>579</v>
      </c>
      <c r="B52307" s="2">
        <v>38060</v>
      </c>
      <c r="C52307">
        <v>20040314</v>
      </c>
      <c r="D52307">
        <v>13105</v>
      </c>
      <c r="E52307">
        <v>9</v>
      </c>
      <c r="F52307" s="1" t="s">
        <v>62161</v>
      </c>
      <c r="G52307">
        <v>1</v>
      </c>
      <c r="H52307">
        <v>1</v>
      </c>
      <c r="I52307">
        <v>1214.8499999999999</v>
      </c>
      <c r="J52307">
        <v>1214.8499999999999</v>
      </c>
      <c r="K52307">
        <v>0</v>
      </c>
      <c r="L52307">
        <v>0</v>
      </c>
      <c r="M52307">
        <v>755.1508</v>
      </c>
      <c r="N52307">
        <v>755.1508</v>
      </c>
      <c r="O52307">
        <v>1214.8499999999999</v>
      </c>
      <c r="P52307">
        <v>97.188000000000002</v>
      </c>
      <c r="Q52307">
        <v>30.371300000000002</v>
      </c>
      <c r="R52307" s="1" t="s">
        <v>61760</v>
      </c>
    </row>
    <row r="52308" spans="1:18" x14ac:dyDescent="0.35">
      <c r="A52308">
        <v>578</v>
      </c>
      <c r="B52308" s="2">
        <v>38060</v>
      </c>
      <c r="C52308">
        <v>20040314</v>
      </c>
      <c r="D52308">
        <v>14230</v>
      </c>
      <c r="E52308">
        <v>9</v>
      </c>
      <c r="F52308" s="1" t="s">
        <v>61759</v>
      </c>
      <c r="G52308">
        <v>1</v>
      </c>
      <c r="H52308">
        <v>1</v>
      </c>
      <c r="I52308">
        <v>1214.8499999999999</v>
      </c>
      <c r="J52308">
        <v>1214.8499999999999</v>
      </c>
      <c r="K52308">
        <v>0</v>
      </c>
      <c r="L52308">
        <v>0</v>
      </c>
      <c r="M52308">
        <v>755.1508</v>
      </c>
      <c r="N52308">
        <v>755.1508</v>
      </c>
      <c r="O52308">
        <v>1214.8499999999999</v>
      </c>
      <c r="P52308">
        <v>97.188000000000002</v>
      </c>
      <c r="Q52308">
        <v>30.371300000000002</v>
      </c>
      <c r="R52308" s="1" t="s">
        <v>61760</v>
      </c>
    </row>
    <row r="52309" spans="1:18" x14ac:dyDescent="0.35">
      <c r="A52309">
        <v>540</v>
      </c>
      <c r="B52309" s="2">
        <v>38061</v>
      </c>
      <c r="C52309">
        <v>20040315</v>
      </c>
      <c r="D52309">
        <v>16690</v>
      </c>
      <c r="E52309">
        <v>9</v>
      </c>
      <c r="F52309" s="1" t="s">
        <v>64423</v>
      </c>
      <c r="G52309">
        <v>1</v>
      </c>
      <c r="H52309">
        <v>1</v>
      </c>
      <c r="I52309">
        <v>32.6</v>
      </c>
      <c r="J52309">
        <v>32.6</v>
      </c>
      <c r="K52309">
        <v>0</v>
      </c>
      <c r="L52309">
        <v>0</v>
      </c>
      <c r="M52309">
        <v>12.192399999999999</v>
      </c>
      <c r="N52309">
        <v>12.192399999999999</v>
      </c>
      <c r="O52309">
        <v>32.6</v>
      </c>
      <c r="P52309">
        <v>2.6080000000000001</v>
      </c>
      <c r="Q52309">
        <v>0.81499999999999995</v>
      </c>
      <c r="R52309" s="1" t="s">
        <v>61760</v>
      </c>
    </row>
    <row r="52310" spans="1:18" x14ac:dyDescent="0.35">
      <c r="A52310">
        <v>578</v>
      </c>
      <c r="B52310" s="2">
        <v>38061</v>
      </c>
      <c r="C52310">
        <v>20040315</v>
      </c>
      <c r="D52310">
        <v>13106</v>
      </c>
      <c r="E52310">
        <v>9</v>
      </c>
      <c r="F52310" s="1" t="s">
        <v>63355</v>
      </c>
      <c r="G52310">
        <v>1</v>
      </c>
      <c r="H52310">
        <v>1</v>
      </c>
      <c r="I52310">
        <v>1214.8499999999999</v>
      </c>
      <c r="J52310">
        <v>1214.8499999999999</v>
      </c>
      <c r="K52310">
        <v>0</v>
      </c>
      <c r="L52310">
        <v>0</v>
      </c>
      <c r="M52310">
        <v>755.1508</v>
      </c>
      <c r="N52310">
        <v>755.1508</v>
      </c>
      <c r="O52310">
        <v>1214.8499999999999</v>
      </c>
      <c r="P52310">
        <v>97.188000000000002</v>
      </c>
      <c r="Q52310">
        <v>30.371300000000002</v>
      </c>
      <c r="R52310" s="1" t="s">
        <v>61760</v>
      </c>
    </row>
    <row r="52311" spans="1:18" x14ac:dyDescent="0.35">
      <c r="A52311">
        <v>541</v>
      </c>
      <c r="B52311" s="2">
        <v>38062</v>
      </c>
      <c r="C52311">
        <v>20040316</v>
      </c>
      <c r="D52311">
        <v>13047</v>
      </c>
      <c r="E52311">
        <v>9</v>
      </c>
      <c r="F52311" s="1" t="s">
        <v>61761</v>
      </c>
      <c r="G52311">
        <v>1</v>
      </c>
      <c r="H52311">
        <v>1</v>
      </c>
      <c r="I52311">
        <v>28.99</v>
      </c>
      <c r="J52311">
        <v>28.99</v>
      </c>
      <c r="K52311">
        <v>0</v>
      </c>
      <c r="L52311">
        <v>0</v>
      </c>
      <c r="M52311">
        <v>10.8423</v>
      </c>
      <c r="N52311">
        <v>10.8423</v>
      </c>
      <c r="O52311">
        <v>28.99</v>
      </c>
      <c r="P52311">
        <v>2.3191999999999999</v>
      </c>
      <c r="Q52311">
        <v>0.7248</v>
      </c>
      <c r="R52311" s="1" t="s">
        <v>61760</v>
      </c>
    </row>
    <row r="52312" spans="1:18" x14ac:dyDescent="0.35">
      <c r="A52312">
        <v>487</v>
      </c>
      <c r="B52312" s="2">
        <v>38062</v>
      </c>
      <c r="C52312">
        <v>20040316</v>
      </c>
      <c r="D52312">
        <v>17493</v>
      </c>
      <c r="E52312">
        <v>9</v>
      </c>
      <c r="F52312" s="1" t="s">
        <v>65281</v>
      </c>
      <c r="G52312">
        <v>1</v>
      </c>
      <c r="H52312">
        <v>1</v>
      </c>
      <c r="I52312">
        <v>54.99</v>
      </c>
      <c r="J52312">
        <v>54.99</v>
      </c>
      <c r="K52312">
        <v>0</v>
      </c>
      <c r="L52312">
        <v>0</v>
      </c>
      <c r="M52312">
        <v>20.566299999999998</v>
      </c>
      <c r="N52312">
        <v>20.566299999999998</v>
      </c>
      <c r="O52312">
        <v>54.99</v>
      </c>
      <c r="P52312">
        <v>4.3992000000000004</v>
      </c>
      <c r="Q52312">
        <v>1.3748</v>
      </c>
      <c r="R52312" s="1" t="s">
        <v>61760</v>
      </c>
    </row>
    <row r="52313" spans="1:18" x14ac:dyDescent="0.35">
      <c r="A52313">
        <v>491</v>
      </c>
      <c r="B52313" s="2">
        <v>38062</v>
      </c>
      <c r="C52313">
        <v>20040316</v>
      </c>
      <c r="D52313">
        <v>17053</v>
      </c>
      <c r="E52313">
        <v>9</v>
      </c>
      <c r="F52313" s="1" t="s">
        <v>65282</v>
      </c>
      <c r="G52313">
        <v>1</v>
      </c>
      <c r="H52313">
        <v>1</v>
      </c>
      <c r="I52313">
        <v>53.99</v>
      </c>
      <c r="J52313">
        <v>53.99</v>
      </c>
      <c r="K52313">
        <v>0</v>
      </c>
      <c r="L52313">
        <v>0</v>
      </c>
      <c r="M52313">
        <v>41.572299999999998</v>
      </c>
      <c r="N52313">
        <v>41.572299999999998</v>
      </c>
      <c r="O52313">
        <v>53.99</v>
      </c>
      <c r="P52313">
        <v>4.3192000000000004</v>
      </c>
      <c r="Q52313">
        <v>1.3498000000000001</v>
      </c>
      <c r="R52313" s="1" t="s">
        <v>61760</v>
      </c>
    </row>
    <row r="52314" spans="1:18" x14ac:dyDescent="0.35">
      <c r="A52314">
        <v>465</v>
      </c>
      <c r="B52314" s="2">
        <v>38062</v>
      </c>
      <c r="C52314">
        <v>20040316</v>
      </c>
      <c r="D52314">
        <v>11987</v>
      </c>
      <c r="E52314">
        <v>9</v>
      </c>
      <c r="F52314" s="1" t="s">
        <v>65283</v>
      </c>
      <c r="G52314">
        <v>1</v>
      </c>
      <c r="H52314">
        <v>1</v>
      </c>
      <c r="I52314">
        <v>24.49</v>
      </c>
      <c r="J52314">
        <v>24.49</v>
      </c>
      <c r="K52314">
        <v>0</v>
      </c>
      <c r="L52314">
        <v>0</v>
      </c>
      <c r="M52314">
        <v>9.1593</v>
      </c>
      <c r="N52314">
        <v>9.1593</v>
      </c>
      <c r="O52314">
        <v>24.49</v>
      </c>
      <c r="P52314">
        <v>1.9592000000000001</v>
      </c>
      <c r="Q52314">
        <v>0.61229999999999996</v>
      </c>
      <c r="R52314" s="1" t="s">
        <v>61760</v>
      </c>
    </row>
    <row r="52315" spans="1:18" x14ac:dyDescent="0.35">
      <c r="A52315">
        <v>490</v>
      </c>
      <c r="B52315" s="2">
        <v>38063</v>
      </c>
      <c r="C52315">
        <v>20040317</v>
      </c>
      <c r="D52315">
        <v>17060</v>
      </c>
      <c r="E52315">
        <v>9</v>
      </c>
      <c r="F52315" s="1" t="s">
        <v>65284</v>
      </c>
      <c r="G52315">
        <v>1</v>
      </c>
      <c r="H52315">
        <v>1</v>
      </c>
      <c r="I52315">
        <v>53.99</v>
      </c>
      <c r="J52315">
        <v>53.99</v>
      </c>
      <c r="K52315">
        <v>0</v>
      </c>
      <c r="L52315">
        <v>0</v>
      </c>
      <c r="M52315">
        <v>41.572299999999998</v>
      </c>
      <c r="N52315">
        <v>41.572299999999998</v>
      </c>
      <c r="O52315">
        <v>53.99</v>
      </c>
      <c r="P52315">
        <v>4.3192000000000004</v>
      </c>
      <c r="Q52315">
        <v>1.3498000000000001</v>
      </c>
      <c r="R52315" s="1" t="s">
        <v>61760</v>
      </c>
    </row>
    <row r="52316" spans="1:18" x14ac:dyDescent="0.35">
      <c r="A52316">
        <v>486</v>
      </c>
      <c r="B52316" s="2">
        <v>38063</v>
      </c>
      <c r="C52316">
        <v>20040317</v>
      </c>
      <c r="D52316">
        <v>14099</v>
      </c>
      <c r="E52316">
        <v>9</v>
      </c>
      <c r="F52316" s="1" t="s">
        <v>65285</v>
      </c>
      <c r="G52316">
        <v>1</v>
      </c>
      <c r="H52316">
        <v>1</v>
      </c>
      <c r="I52316">
        <v>159</v>
      </c>
      <c r="J52316">
        <v>159</v>
      </c>
      <c r="K52316">
        <v>0</v>
      </c>
      <c r="L52316">
        <v>0</v>
      </c>
      <c r="M52316">
        <v>59.466000000000001</v>
      </c>
      <c r="N52316">
        <v>59.466000000000001</v>
      </c>
      <c r="O52316">
        <v>159</v>
      </c>
      <c r="P52316">
        <v>12.72</v>
      </c>
      <c r="Q52316">
        <v>3.9750000000000001</v>
      </c>
      <c r="R52316" s="1" t="s">
        <v>61760</v>
      </c>
    </row>
    <row r="52317" spans="1:18" x14ac:dyDescent="0.35">
      <c r="A52317">
        <v>592</v>
      </c>
      <c r="B52317" s="2">
        <v>38063</v>
      </c>
      <c r="C52317">
        <v>20040317</v>
      </c>
      <c r="D52317">
        <v>16164</v>
      </c>
      <c r="E52317">
        <v>9</v>
      </c>
      <c r="F52317" s="1" t="s">
        <v>63083</v>
      </c>
      <c r="G52317">
        <v>1</v>
      </c>
      <c r="H52317">
        <v>1</v>
      </c>
      <c r="I52317">
        <v>564.99</v>
      </c>
      <c r="J52317">
        <v>564.99</v>
      </c>
      <c r="K52317">
        <v>0</v>
      </c>
      <c r="L52317">
        <v>0</v>
      </c>
      <c r="M52317">
        <v>308.21789999999999</v>
      </c>
      <c r="N52317">
        <v>308.21789999999999</v>
      </c>
      <c r="O52317">
        <v>564.99</v>
      </c>
      <c r="P52317">
        <v>45.199199999999998</v>
      </c>
      <c r="Q52317">
        <v>14.1248</v>
      </c>
      <c r="R52317" s="1" t="s">
        <v>61760</v>
      </c>
    </row>
    <row r="52318" spans="1:18" x14ac:dyDescent="0.35">
      <c r="A52318">
        <v>540</v>
      </c>
      <c r="B52318" s="2">
        <v>38064</v>
      </c>
      <c r="C52318">
        <v>20040318</v>
      </c>
      <c r="D52318">
        <v>16179</v>
      </c>
      <c r="E52318">
        <v>9</v>
      </c>
      <c r="F52318" s="1" t="s">
        <v>64233</v>
      </c>
      <c r="G52318">
        <v>1</v>
      </c>
      <c r="H52318">
        <v>1</v>
      </c>
      <c r="I52318">
        <v>32.6</v>
      </c>
      <c r="J52318">
        <v>32.6</v>
      </c>
      <c r="K52318">
        <v>0</v>
      </c>
      <c r="L52318">
        <v>0</v>
      </c>
      <c r="M52318">
        <v>12.192399999999999</v>
      </c>
      <c r="N52318">
        <v>12.192399999999999</v>
      </c>
      <c r="O52318">
        <v>32.6</v>
      </c>
      <c r="P52318">
        <v>2.6080000000000001</v>
      </c>
      <c r="Q52318">
        <v>0.81499999999999995</v>
      </c>
      <c r="R52318" s="1" t="s">
        <v>61760</v>
      </c>
    </row>
    <row r="52319" spans="1:18" x14ac:dyDescent="0.35">
      <c r="A52319">
        <v>480</v>
      </c>
      <c r="B52319" s="2">
        <v>38064</v>
      </c>
      <c r="C52319">
        <v>20040318</v>
      </c>
      <c r="D52319">
        <v>18707</v>
      </c>
      <c r="E52319">
        <v>9</v>
      </c>
      <c r="F52319" s="1" t="s">
        <v>65286</v>
      </c>
      <c r="G52319">
        <v>1</v>
      </c>
      <c r="H52319">
        <v>1</v>
      </c>
      <c r="I52319">
        <v>2.29</v>
      </c>
      <c r="J52319">
        <v>2.29</v>
      </c>
      <c r="K52319">
        <v>0</v>
      </c>
      <c r="L52319">
        <v>0</v>
      </c>
      <c r="M52319">
        <v>0.85650000000000004</v>
      </c>
      <c r="N52319">
        <v>0.85650000000000004</v>
      </c>
      <c r="O52319">
        <v>2.29</v>
      </c>
      <c r="P52319">
        <v>0.1832</v>
      </c>
      <c r="Q52319">
        <v>5.7299999999999997E-2</v>
      </c>
      <c r="R52319" s="1" t="s">
        <v>61760</v>
      </c>
    </row>
    <row r="52320" spans="1:18" x14ac:dyDescent="0.35">
      <c r="A52320">
        <v>541</v>
      </c>
      <c r="B52320" s="2">
        <v>38066</v>
      </c>
      <c r="C52320">
        <v>20040320</v>
      </c>
      <c r="D52320">
        <v>16341</v>
      </c>
      <c r="E52320">
        <v>9</v>
      </c>
      <c r="F52320" s="1" t="s">
        <v>64235</v>
      </c>
      <c r="G52320">
        <v>1</v>
      </c>
      <c r="H52320">
        <v>1</v>
      </c>
      <c r="I52320">
        <v>28.99</v>
      </c>
      <c r="J52320">
        <v>28.99</v>
      </c>
      <c r="K52320">
        <v>0</v>
      </c>
      <c r="L52320">
        <v>0</v>
      </c>
      <c r="M52320">
        <v>10.8423</v>
      </c>
      <c r="N52320">
        <v>10.8423</v>
      </c>
      <c r="O52320">
        <v>28.99</v>
      </c>
      <c r="P52320">
        <v>2.3191999999999999</v>
      </c>
      <c r="Q52320">
        <v>0.7248</v>
      </c>
      <c r="R52320" s="1" t="s">
        <v>61760</v>
      </c>
    </row>
    <row r="52321" spans="1:18" x14ac:dyDescent="0.35">
      <c r="A52321">
        <v>541</v>
      </c>
      <c r="B52321" s="2">
        <v>38066</v>
      </c>
      <c r="C52321">
        <v>20040320</v>
      </c>
      <c r="D52321">
        <v>13009</v>
      </c>
      <c r="E52321">
        <v>9</v>
      </c>
      <c r="F52321" s="1" t="s">
        <v>61762</v>
      </c>
      <c r="G52321">
        <v>1</v>
      </c>
      <c r="H52321">
        <v>1</v>
      </c>
      <c r="I52321">
        <v>28.99</v>
      </c>
      <c r="J52321">
        <v>28.99</v>
      </c>
      <c r="K52321">
        <v>0</v>
      </c>
      <c r="L52321">
        <v>0</v>
      </c>
      <c r="M52321">
        <v>10.8423</v>
      </c>
      <c r="N52321">
        <v>10.8423</v>
      </c>
      <c r="O52321">
        <v>28.99</v>
      </c>
      <c r="P52321">
        <v>2.3191999999999999</v>
      </c>
      <c r="Q52321">
        <v>0.7248</v>
      </c>
      <c r="R52321" s="1" t="s">
        <v>61760</v>
      </c>
    </row>
    <row r="52322" spans="1:18" x14ac:dyDescent="0.35">
      <c r="A52322">
        <v>480</v>
      </c>
      <c r="B52322" s="2">
        <v>38066</v>
      </c>
      <c r="C52322">
        <v>20040320</v>
      </c>
      <c r="D52322">
        <v>18711</v>
      </c>
      <c r="E52322">
        <v>9</v>
      </c>
      <c r="F52322" s="1" t="s">
        <v>63362</v>
      </c>
      <c r="G52322">
        <v>1</v>
      </c>
      <c r="H52322">
        <v>1</v>
      </c>
      <c r="I52322">
        <v>2.29</v>
      </c>
      <c r="J52322">
        <v>2.29</v>
      </c>
      <c r="K52322">
        <v>0</v>
      </c>
      <c r="L52322">
        <v>0</v>
      </c>
      <c r="M52322">
        <v>0.85650000000000004</v>
      </c>
      <c r="N52322">
        <v>0.85650000000000004</v>
      </c>
      <c r="O52322">
        <v>2.29</v>
      </c>
      <c r="P52322">
        <v>0.1832</v>
      </c>
      <c r="Q52322">
        <v>5.7299999999999997E-2</v>
      </c>
      <c r="R52322" s="1" t="s">
        <v>61760</v>
      </c>
    </row>
    <row r="52323" spans="1:18" x14ac:dyDescent="0.35">
      <c r="A52323">
        <v>540</v>
      </c>
      <c r="B52323" s="2">
        <v>38070</v>
      </c>
      <c r="C52323">
        <v>20040324</v>
      </c>
      <c r="D52323">
        <v>16165</v>
      </c>
      <c r="E52323">
        <v>9</v>
      </c>
      <c r="F52323" s="1" t="s">
        <v>64427</v>
      </c>
      <c r="G52323">
        <v>1</v>
      </c>
      <c r="H52323">
        <v>1</v>
      </c>
      <c r="I52323">
        <v>32.6</v>
      </c>
      <c r="J52323">
        <v>32.6</v>
      </c>
      <c r="K52323">
        <v>0</v>
      </c>
      <c r="L52323">
        <v>0</v>
      </c>
      <c r="M52323">
        <v>12.192399999999999</v>
      </c>
      <c r="N52323">
        <v>12.192399999999999</v>
      </c>
      <c r="O52323">
        <v>32.6</v>
      </c>
      <c r="P52323">
        <v>2.6080000000000001</v>
      </c>
      <c r="Q52323">
        <v>0.81499999999999995</v>
      </c>
      <c r="R52323" s="1" t="s">
        <v>61760</v>
      </c>
    </row>
    <row r="52324" spans="1:18" x14ac:dyDescent="0.35">
      <c r="A52324">
        <v>480</v>
      </c>
      <c r="B52324" s="2">
        <v>38070</v>
      </c>
      <c r="C52324">
        <v>20040324</v>
      </c>
      <c r="D52324">
        <v>19097</v>
      </c>
      <c r="E52324">
        <v>9</v>
      </c>
      <c r="F52324" s="1" t="s">
        <v>65287</v>
      </c>
      <c r="G52324">
        <v>1</v>
      </c>
      <c r="H52324">
        <v>1</v>
      </c>
      <c r="I52324">
        <v>2.29</v>
      </c>
      <c r="J52324">
        <v>2.29</v>
      </c>
      <c r="K52324">
        <v>0</v>
      </c>
      <c r="L52324">
        <v>0</v>
      </c>
      <c r="M52324">
        <v>0.85650000000000004</v>
      </c>
      <c r="N52324">
        <v>0.85650000000000004</v>
      </c>
      <c r="O52324">
        <v>2.29</v>
      </c>
      <c r="P52324">
        <v>0.1832</v>
      </c>
      <c r="Q52324">
        <v>5.7299999999999997E-2</v>
      </c>
      <c r="R52324" s="1" t="s">
        <v>61760</v>
      </c>
    </row>
    <row r="52325" spans="1:18" x14ac:dyDescent="0.35">
      <c r="A52325">
        <v>480</v>
      </c>
      <c r="B52325" s="2">
        <v>38071</v>
      </c>
      <c r="C52325">
        <v>20040325</v>
      </c>
      <c r="D52325">
        <v>19092</v>
      </c>
      <c r="E52325">
        <v>9</v>
      </c>
      <c r="F52325" s="1" t="s">
        <v>65288</v>
      </c>
      <c r="G52325">
        <v>1</v>
      </c>
      <c r="H52325">
        <v>1</v>
      </c>
      <c r="I52325">
        <v>2.29</v>
      </c>
      <c r="J52325">
        <v>2.29</v>
      </c>
      <c r="K52325">
        <v>0</v>
      </c>
      <c r="L52325">
        <v>0</v>
      </c>
      <c r="M52325">
        <v>0.85650000000000004</v>
      </c>
      <c r="N52325">
        <v>0.85650000000000004</v>
      </c>
      <c r="O52325">
        <v>2.29</v>
      </c>
      <c r="P52325">
        <v>0.1832</v>
      </c>
      <c r="Q52325">
        <v>5.7299999999999997E-2</v>
      </c>
      <c r="R52325" s="1" t="s">
        <v>61760</v>
      </c>
    </row>
    <row r="52326" spans="1:18" x14ac:dyDescent="0.35">
      <c r="A52326">
        <v>490</v>
      </c>
      <c r="B52326" s="2">
        <v>38071</v>
      </c>
      <c r="C52326">
        <v>20040325</v>
      </c>
      <c r="D52326">
        <v>16706</v>
      </c>
      <c r="E52326">
        <v>9</v>
      </c>
      <c r="F52326" s="1" t="s">
        <v>62642</v>
      </c>
      <c r="G52326">
        <v>1</v>
      </c>
      <c r="H52326">
        <v>1</v>
      </c>
      <c r="I52326">
        <v>53.99</v>
      </c>
      <c r="J52326">
        <v>53.99</v>
      </c>
      <c r="K52326">
        <v>0</v>
      </c>
      <c r="L52326">
        <v>0</v>
      </c>
      <c r="M52326">
        <v>41.572299999999998</v>
      </c>
      <c r="N52326">
        <v>41.572299999999998</v>
      </c>
      <c r="O52326">
        <v>53.99</v>
      </c>
      <c r="P52326">
        <v>4.3192000000000004</v>
      </c>
      <c r="Q52326">
        <v>1.3498000000000001</v>
      </c>
      <c r="R52326" s="1" t="s">
        <v>61760</v>
      </c>
    </row>
    <row r="52327" spans="1:18" x14ac:dyDescent="0.35">
      <c r="A52327">
        <v>488</v>
      </c>
      <c r="B52327" s="2">
        <v>38073</v>
      </c>
      <c r="C52327">
        <v>20040327</v>
      </c>
      <c r="D52327">
        <v>14522</v>
      </c>
      <c r="E52327">
        <v>9</v>
      </c>
      <c r="F52327" s="1" t="s">
        <v>65289</v>
      </c>
      <c r="G52327">
        <v>1</v>
      </c>
      <c r="H52327">
        <v>1</v>
      </c>
      <c r="I52327">
        <v>53.99</v>
      </c>
      <c r="J52327">
        <v>53.99</v>
      </c>
      <c r="K52327">
        <v>0</v>
      </c>
      <c r="L52327">
        <v>0</v>
      </c>
      <c r="M52327">
        <v>41.572299999999998</v>
      </c>
      <c r="N52327">
        <v>41.572299999999998</v>
      </c>
      <c r="O52327">
        <v>53.99</v>
      </c>
      <c r="P52327">
        <v>4.3192000000000004</v>
      </c>
      <c r="Q52327">
        <v>1.3498000000000001</v>
      </c>
      <c r="R52327" s="1" t="s">
        <v>61760</v>
      </c>
    </row>
    <row r="52328" spans="1:18" x14ac:dyDescent="0.35">
      <c r="A52328">
        <v>473</v>
      </c>
      <c r="B52328" s="2">
        <v>38074</v>
      </c>
      <c r="C52328">
        <v>20040328</v>
      </c>
      <c r="D52328">
        <v>25125</v>
      </c>
      <c r="E52328">
        <v>9</v>
      </c>
      <c r="F52328" s="1" t="s">
        <v>61930</v>
      </c>
      <c r="G52328">
        <v>1</v>
      </c>
      <c r="H52328">
        <v>1</v>
      </c>
      <c r="I52328">
        <v>63.5</v>
      </c>
      <c r="J52328">
        <v>63.5</v>
      </c>
      <c r="K52328">
        <v>0</v>
      </c>
      <c r="L52328">
        <v>0</v>
      </c>
      <c r="M52328">
        <v>23.748999999999999</v>
      </c>
      <c r="N52328">
        <v>23.748999999999999</v>
      </c>
      <c r="O52328">
        <v>63.5</v>
      </c>
      <c r="P52328">
        <v>5.08</v>
      </c>
      <c r="Q52328">
        <v>1.5874999999999999</v>
      </c>
      <c r="R52328" s="1" t="s">
        <v>61760</v>
      </c>
    </row>
    <row r="52329" spans="1:18" x14ac:dyDescent="0.35">
      <c r="A52329">
        <v>480</v>
      </c>
      <c r="B52329" s="2">
        <v>38074</v>
      </c>
      <c r="C52329">
        <v>20040328</v>
      </c>
      <c r="D52329">
        <v>12369</v>
      </c>
      <c r="E52329">
        <v>9</v>
      </c>
      <c r="F52329" s="1" t="s">
        <v>65290</v>
      </c>
      <c r="G52329">
        <v>1</v>
      </c>
      <c r="H52329">
        <v>1</v>
      </c>
      <c r="I52329">
        <v>2.29</v>
      </c>
      <c r="J52329">
        <v>2.29</v>
      </c>
      <c r="K52329">
        <v>0</v>
      </c>
      <c r="L52329">
        <v>0</v>
      </c>
      <c r="M52329">
        <v>0.85650000000000004</v>
      </c>
      <c r="N52329">
        <v>0.85650000000000004</v>
      </c>
      <c r="O52329">
        <v>2.29</v>
      </c>
      <c r="P52329">
        <v>0.1832</v>
      </c>
      <c r="Q52329">
        <v>5.7299999999999997E-2</v>
      </c>
      <c r="R52329" s="1" t="s">
        <v>61760</v>
      </c>
    </row>
    <row r="52330" spans="1:18" x14ac:dyDescent="0.35">
      <c r="A52330">
        <v>593</v>
      </c>
      <c r="B52330" s="2">
        <v>38076</v>
      </c>
      <c r="C52330">
        <v>20040330</v>
      </c>
      <c r="D52330">
        <v>12575</v>
      </c>
      <c r="E52330">
        <v>9</v>
      </c>
      <c r="F52330" s="1" t="s">
        <v>62920</v>
      </c>
      <c r="G52330">
        <v>1</v>
      </c>
      <c r="H52330">
        <v>1</v>
      </c>
      <c r="I52330">
        <v>564.99</v>
      </c>
      <c r="J52330">
        <v>564.99</v>
      </c>
      <c r="K52330">
        <v>0</v>
      </c>
      <c r="L52330">
        <v>0</v>
      </c>
      <c r="M52330">
        <v>308.21789999999999</v>
      </c>
      <c r="N52330">
        <v>308.21789999999999</v>
      </c>
      <c r="O52330">
        <v>564.99</v>
      </c>
      <c r="P52330">
        <v>45.199199999999998</v>
      </c>
      <c r="Q52330">
        <v>14.1248</v>
      </c>
      <c r="R52330" s="1" t="s">
        <v>61760</v>
      </c>
    </row>
    <row r="52331" spans="1:18" x14ac:dyDescent="0.35">
      <c r="A52331">
        <v>480</v>
      </c>
      <c r="B52331" s="2">
        <v>38077</v>
      </c>
      <c r="C52331">
        <v>20040331</v>
      </c>
      <c r="D52331">
        <v>15465</v>
      </c>
      <c r="E52331">
        <v>9</v>
      </c>
      <c r="F52331" s="1" t="s">
        <v>63378</v>
      </c>
      <c r="G52331">
        <v>1</v>
      </c>
      <c r="H52331">
        <v>1</v>
      </c>
      <c r="I52331">
        <v>2.29</v>
      </c>
      <c r="J52331">
        <v>2.29</v>
      </c>
      <c r="K52331">
        <v>0</v>
      </c>
      <c r="L52331">
        <v>0</v>
      </c>
      <c r="M52331">
        <v>0.85650000000000004</v>
      </c>
      <c r="N52331">
        <v>0.85650000000000004</v>
      </c>
      <c r="O52331">
        <v>2.29</v>
      </c>
      <c r="P52331">
        <v>0.1832</v>
      </c>
      <c r="Q52331">
        <v>5.7299999999999997E-2</v>
      </c>
      <c r="R52331" s="1" t="s">
        <v>61760</v>
      </c>
    </row>
    <row r="52332" spans="1:18" x14ac:dyDescent="0.35">
      <c r="A52332">
        <v>577</v>
      </c>
      <c r="B52332" s="2">
        <v>38079</v>
      </c>
      <c r="C52332">
        <v>20040402</v>
      </c>
      <c r="D52332">
        <v>13107</v>
      </c>
      <c r="E52332">
        <v>9</v>
      </c>
      <c r="F52332" s="1" t="s">
        <v>64645</v>
      </c>
      <c r="G52332">
        <v>1</v>
      </c>
      <c r="H52332">
        <v>1</v>
      </c>
      <c r="I52332">
        <v>1214.8499999999999</v>
      </c>
      <c r="J52332">
        <v>1214.8499999999999</v>
      </c>
      <c r="K52332">
        <v>0</v>
      </c>
      <c r="L52332">
        <v>0</v>
      </c>
      <c r="M52332">
        <v>755.1508</v>
      </c>
      <c r="N52332">
        <v>755.1508</v>
      </c>
      <c r="O52332">
        <v>1214.8499999999999</v>
      </c>
      <c r="P52332">
        <v>97.188000000000002</v>
      </c>
      <c r="Q52332">
        <v>30.371300000000002</v>
      </c>
      <c r="R52332" s="1" t="s">
        <v>61764</v>
      </c>
    </row>
    <row r="52333" spans="1:18" x14ac:dyDescent="0.35">
      <c r="A52333">
        <v>487</v>
      </c>
      <c r="B52333" s="2">
        <v>38080</v>
      </c>
      <c r="C52333">
        <v>20040403</v>
      </c>
      <c r="D52333">
        <v>13127</v>
      </c>
      <c r="E52333">
        <v>9</v>
      </c>
      <c r="F52333" s="1" t="s">
        <v>65291</v>
      </c>
      <c r="G52333">
        <v>1</v>
      </c>
      <c r="H52333">
        <v>1</v>
      </c>
      <c r="I52333">
        <v>54.99</v>
      </c>
      <c r="J52333">
        <v>54.99</v>
      </c>
      <c r="K52333">
        <v>0</v>
      </c>
      <c r="L52333">
        <v>0</v>
      </c>
      <c r="M52333">
        <v>20.566299999999998</v>
      </c>
      <c r="N52333">
        <v>20.566299999999998</v>
      </c>
      <c r="O52333">
        <v>54.99</v>
      </c>
      <c r="P52333">
        <v>4.3992000000000004</v>
      </c>
      <c r="Q52333">
        <v>1.3748</v>
      </c>
      <c r="R52333" s="1" t="s">
        <v>61764</v>
      </c>
    </row>
    <row r="52334" spans="1:18" x14ac:dyDescent="0.35">
      <c r="A52334">
        <v>480</v>
      </c>
      <c r="B52334" s="2">
        <v>38081</v>
      </c>
      <c r="C52334">
        <v>20040404</v>
      </c>
      <c r="D52334">
        <v>18292</v>
      </c>
      <c r="E52334">
        <v>9</v>
      </c>
      <c r="F52334" s="1" t="s">
        <v>65292</v>
      </c>
      <c r="G52334">
        <v>1</v>
      </c>
      <c r="H52334">
        <v>1</v>
      </c>
      <c r="I52334">
        <v>2.29</v>
      </c>
      <c r="J52334">
        <v>2.29</v>
      </c>
      <c r="K52334">
        <v>0</v>
      </c>
      <c r="L52334">
        <v>0</v>
      </c>
      <c r="M52334">
        <v>0.85650000000000004</v>
      </c>
      <c r="N52334">
        <v>0.85650000000000004</v>
      </c>
      <c r="O52334">
        <v>2.29</v>
      </c>
      <c r="P52334">
        <v>0.1832</v>
      </c>
      <c r="Q52334">
        <v>5.7299999999999997E-2</v>
      </c>
      <c r="R52334" s="1" t="s">
        <v>61764</v>
      </c>
    </row>
    <row r="52335" spans="1:18" x14ac:dyDescent="0.35">
      <c r="A52335">
        <v>479</v>
      </c>
      <c r="B52335" s="2">
        <v>38082</v>
      </c>
      <c r="C52335">
        <v>20040405</v>
      </c>
      <c r="D52335">
        <v>19798</v>
      </c>
      <c r="E52335">
        <v>9</v>
      </c>
      <c r="F52335" s="1" t="s">
        <v>62171</v>
      </c>
      <c r="G52335">
        <v>1</v>
      </c>
      <c r="H52335">
        <v>1</v>
      </c>
      <c r="I52335">
        <v>8.99</v>
      </c>
      <c r="J52335">
        <v>8.99</v>
      </c>
      <c r="K52335">
        <v>0</v>
      </c>
      <c r="L52335">
        <v>0</v>
      </c>
      <c r="M52335">
        <v>3.3622999999999998</v>
      </c>
      <c r="N52335">
        <v>3.3622999999999998</v>
      </c>
      <c r="O52335">
        <v>8.99</v>
      </c>
      <c r="P52335">
        <v>0.71919999999999995</v>
      </c>
      <c r="Q52335">
        <v>0.2248</v>
      </c>
      <c r="R52335" s="1" t="s">
        <v>61764</v>
      </c>
    </row>
    <row r="52336" spans="1:18" x14ac:dyDescent="0.35">
      <c r="A52336">
        <v>479</v>
      </c>
      <c r="B52336" s="2">
        <v>38083</v>
      </c>
      <c r="C52336">
        <v>20040406</v>
      </c>
      <c r="D52336">
        <v>19972</v>
      </c>
      <c r="E52336">
        <v>9</v>
      </c>
      <c r="F52336" s="1" t="s">
        <v>62173</v>
      </c>
      <c r="G52336">
        <v>1</v>
      </c>
      <c r="H52336">
        <v>1</v>
      </c>
      <c r="I52336">
        <v>8.99</v>
      </c>
      <c r="J52336">
        <v>8.99</v>
      </c>
      <c r="K52336">
        <v>0</v>
      </c>
      <c r="L52336">
        <v>0</v>
      </c>
      <c r="M52336">
        <v>3.3622999999999998</v>
      </c>
      <c r="N52336">
        <v>3.3622999999999998</v>
      </c>
      <c r="O52336">
        <v>8.99</v>
      </c>
      <c r="P52336">
        <v>0.71919999999999995</v>
      </c>
      <c r="Q52336">
        <v>0.2248</v>
      </c>
      <c r="R52336" s="1" t="s">
        <v>61764</v>
      </c>
    </row>
    <row r="52337" spans="1:18" x14ac:dyDescent="0.35">
      <c r="A52337">
        <v>480</v>
      </c>
      <c r="B52337" s="2">
        <v>38084</v>
      </c>
      <c r="C52337">
        <v>20040407</v>
      </c>
      <c r="D52337">
        <v>15434</v>
      </c>
      <c r="E52337">
        <v>9</v>
      </c>
      <c r="F52337" s="1" t="s">
        <v>65293</v>
      </c>
      <c r="G52337">
        <v>1</v>
      </c>
      <c r="H52337">
        <v>1</v>
      </c>
      <c r="I52337">
        <v>2.29</v>
      </c>
      <c r="J52337">
        <v>2.29</v>
      </c>
      <c r="K52337">
        <v>0</v>
      </c>
      <c r="L52337">
        <v>0</v>
      </c>
      <c r="M52337">
        <v>0.85650000000000004</v>
      </c>
      <c r="N52337">
        <v>0.85650000000000004</v>
      </c>
      <c r="O52337">
        <v>2.29</v>
      </c>
      <c r="P52337">
        <v>0.1832</v>
      </c>
      <c r="Q52337">
        <v>5.7299999999999997E-2</v>
      </c>
      <c r="R52337" s="1" t="s">
        <v>61764</v>
      </c>
    </row>
    <row r="52338" spans="1:18" x14ac:dyDescent="0.35">
      <c r="A52338">
        <v>479</v>
      </c>
      <c r="B52338" s="2">
        <v>38084</v>
      </c>
      <c r="C52338">
        <v>20040407</v>
      </c>
      <c r="D52338">
        <v>20224</v>
      </c>
      <c r="E52338">
        <v>9</v>
      </c>
      <c r="F52338" s="1" t="s">
        <v>62175</v>
      </c>
      <c r="G52338">
        <v>1</v>
      </c>
      <c r="H52338">
        <v>1</v>
      </c>
      <c r="I52338">
        <v>8.99</v>
      </c>
      <c r="J52338">
        <v>8.99</v>
      </c>
      <c r="K52338">
        <v>0</v>
      </c>
      <c r="L52338">
        <v>0</v>
      </c>
      <c r="M52338">
        <v>3.3622999999999998</v>
      </c>
      <c r="N52338">
        <v>3.3622999999999998</v>
      </c>
      <c r="O52338">
        <v>8.99</v>
      </c>
      <c r="P52338">
        <v>0.71919999999999995</v>
      </c>
      <c r="Q52338">
        <v>0.2248</v>
      </c>
      <c r="R52338" s="1" t="s">
        <v>61764</v>
      </c>
    </row>
    <row r="52339" spans="1:18" x14ac:dyDescent="0.35">
      <c r="A52339">
        <v>465</v>
      </c>
      <c r="B52339" s="2">
        <v>38086</v>
      </c>
      <c r="C52339">
        <v>20040409</v>
      </c>
      <c r="D52339">
        <v>12359</v>
      </c>
      <c r="E52339">
        <v>9</v>
      </c>
      <c r="F52339" s="1" t="s">
        <v>65294</v>
      </c>
      <c r="G52339">
        <v>1</v>
      </c>
      <c r="H52339">
        <v>1</v>
      </c>
      <c r="I52339">
        <v>24.49</v>
      </c>
      <c r="J52339">
        <v>24.49</v>
      </c>
      <c r="K52339">
        <v>0</v>
      </c>
      <c r="L52339">
        <v>0</v>
      </c>
      <c r="M52339">
        <v>9.1593</v>
      </c>
      <c r="N52339">
        <v>9.1593</v>
      </c>
      <c r="O52339">
        <v>24.49</v>
      </c>
      <c r="P52339">
        <v>1.9592000000000001</v>
      </c>
      <c r="Q52339">
        <v>0.61229999999999996</v>
      </c>
      <c r="R52339" s="1" t="s">
        <v>61764</v>
      </c>
    </row>
    <row r="52340" spans="1:18" x14ac:dyDescent="0.35">
      <c r="A52340">
        <v>487</v>
      </c>
      <c r="B52340" s="2">
        <v>38087</v>
      </c>
      <c r="C52340">
        <v>20040410</v>
      </c>
      <c r="D52340">
        <v>17495</v>
      </c>
      <c r="E52340">
        <v>9</v>
      </c>
      <c r="F52340" s="1" t="s">
        <v>63386</v>
      </c>
      <c r="G52340">
        <v>1</v>
      </c>
      <c r="H52340">
        <v>1</v>
      </c>
      <c r="I52340">
        <v>54.99</v>
      </c>
      <c r="J52340">
        <v>54.99</v>
      </c>
      <c r="K52340">
        <v>0</v>
      </c>
      <c r="L52340">
        <v>0</v>
      </c>
      <c r="M52340">
        <v>20.566299999999998</v>
      </c>
      <c r="N52340">
        <v>20.566299999999998</v>
      </c>
      <c r="O52340">
        <v>54.99</v>
      </c>
      <c r="P52340">
        <v>4.3992000000000004</v>
      </c>
      <c r="Q52340">
        <v>1.3748</v>
      </c>
      <c r="R52340" s="1" t="s">
        <v>61764</v>
      </c>
    </row>
    <row r="52341" spans="1:18" x14ac:dyDescent="0.35">
      <c r="A52341">
        <v>541</v>
      </c>
      <c r="B52341" s="2">
        <v>38088</v>
      </c>
      <c r="C52341">
        <v>20040411</v>
      </c>
      <c r="D52341">
        <v>13008</v>
      </c>
      <c r="E52341">
        <v>9</v>
      </c>
      <c r="F52341" s="1" t="s">
        <v>61767</v>
      </c>
      <c r="G52341">
        <v>1</v>
      </c>
      <c r="H52341">
        <v>1</v>
      </c>
      <c r="I52341">
        <v>28.99</v>
      </c>
      <c r="J52341">
        <v>28.99</v>
      </c>
      <c r="K52341">
        <v>0</v>
      </c>
      <c r="L52341">
        <v>0</v>
      </c>
      <c r="M52341">
        <v>10.8423</v>
      </c>
      <c r="N52341">
        <v>10.8423</v>
      </c>
      <c r="O52341">
        <v>28.99</v>
      </c>
      <c r="P52341">
        <v>2.3191999999999999</v>
      </c>
      <c r="Q52341">
        <v>0.7248</v>
      </c>
      <c r="R52341" s="1" t="s">
        <v>61764</v>
      </c>
    </row>
    <row r="52342" spans="1:18" x14ac:dyDescent="0.35">
      <c r="A52342">
        <v>490</v>
      </c>
      <c r="B52342" s="2">
        <v>38089</v>
      </c>
      <c r="C52342">
        <v>20040412</v>
      </c>
      <c r="D52342">
        <v>18720</v>
      </c>
      <c r="E52342">
        <v>9</v>
      </c>
      <c r="F52342" s="1" t="s">
        <v>65295</v>
      </c>
      <c r="G52342">
        <v>1</v>
      </c>
      <c r="H52342">
        <v>1</v>
      </c>
      <c r="I52342">
        <v>53.99</v>
      </c>
      <c r="J52342">
        <v>53.99</v>
      </c>
      <c r="K52342">
        <v>0</v>
      </c>
      <c r="L52342">
        <v>0</v>
      </c>
      <c r="M52342">
        <v>41.572299999999998</v>
      </c>
      <c r="N52342">
        <v>41.572299999999998</v>
      </c>
      <c r="O52342">
        <v>53.99</v>
      </c>
      <c r="P52342">
        <v>4.3192000000000004</v>
      </c>
      <c r="Q52342">
        <v>1.3498000000000001</v>
      </c>
      <c r="R52342" s="1" t="s">
        <v>61764</v>
      </c>
    </row>
    <row r="52343" spans="1:18" x14ac:dyDescent="0.35">
      <c r="A52343">
        <v>595</v>
      </c>
      <c r="B52343" s="2">
        <v>38089</v>
      </c>
      <c r="C52343">
        <v>20040412</v>
      </c>
      <c r="D52343">
        <v>12583</v>
      </c>
      <c r="E52343">
        <v>9</v>
      </c>
      <c r="F52343" s="1" t="s">
        <v>63947</v>
      </c>
      <c r="G52343">
        <v>1</v>
      </c>
      <c r="H52343">
        <v>1</v>
      </c>
      <c r="I52343">
        <v>564.99</v>
      </c>
      <c r="J52343">
        <v>564.99</v>
      </c>
      <c r="K52343">
        <v>0</v>
      </c>
      <c r="L52343">
        <v>0</v>
      </c>
      <c r="M52343">
        <v>308.21789999999999</v>
      </c>
      <c r="N52343">
        <v>308.21789999999999</v>
      </c>
      <c r="O52343">
        <v>564.99</v>
      </c>
      <c r="P52343">
        <v>45.199199999999998</v>
      </c>
      <c r="Q52343">
        <v>14.1248</v>
      </c>
      <c r="R52343" s="1" t="s">
        <v>61764</v>
      </c>
    </row>
    <row r="52344" spans="1:18" x14ac:dyDescent="0.35">
      <c r="A52344">
        <v>578</v>
      </c>
      <c r="B52344" s="2">
        <v>38091</v>
      </c>
      <c r="C52344">
        <v>20040414</v>
      </c>
      <c r="D52344">
        <v>13109</v>
      </c>
      <c r="E52344">
        <v>9</v>
      </c>
      <c r="F52344" s="1" t="s">
        <v>61768</v>
      </c>
      <c r="G52344">
        <v>1</v>
      </c>
      <c r="H52344">
        <v>1</v>
      </c>
      <c r="I52344">
        <v>1214.8499999999999</v>
      </c>
      <c r="J52344">
        <v>1214.8499999999999</v>
      </c>
      <c r="K52344">
        <v>0</v>
      </c>
      <c r="L52344">
        <v>0</v>
      </c>
      <c r="M52344">
        <v>755.1508</v>
      </c>
      <c r="N52344">
        <v>755.1508</v>
      </c>
      <c r="O52344">
        <v>1214.8499999999999</v>
      </c>
      <c r="P52344">
        <v>97.188000000000002</v>
      </c>
      <c r="Q52344">
        <v>30.371300000000002</v>
      </c>
      <c r="R52344" s="1" t="s">
        <v>61764</v>
      </c>
    </row>
    <row r="52345" spans="1:18" x14ac:dyDescent="0.35">
      <c r="A52345">
        <v>486</v>
      </c>
      <c r="B52345" s="2">
        <v>38092</v>
      </c>
      <c r="C52345">
        <v>20040415</v>
      </c>
      <c r="D52345">
        <v>12704</v>
      </c>
      <c r="E52345">
        <v>9</v>
      </c>
      <c r="F52345" s="1" t="s">
        <v>65296</v>
      </c>
      <c r="G52345">
        <v>1</v>
      </c>
      <c r="H52345">
        <v>1</v>
      </c>
      <c r="I52345">
        <v>159</v>
      </c>
      <c r="J52345">
        <v>159</v>
      </c>
      <c r="K52345">
        <v>0</v>
      </c>
      <c r="L52345">
        <v>0</v>
      </c>
      <c r="M52345">
        <v>59.466000000000001</v>
      </c>
      <c r="N52345">
        <v>59.466000000000001</v>
      </c>
      <c r="O52345">
        <v>159</v>
      </c>
      <c r="P52345">
        <v>12.72</v>
      </c>
      <c r="Q52345">
        <v>3.9750000000000001</v>
      </c>
      <c r="R52345" s="1" t="s">
        <v>61764</v>
      </c>
    </row>
    <row r="52346" spans="1:18" x14ac:dyDescent="0.35">
      <c r="A52346">
        <v>540</v>
      </c>
      <c r="B52346" s="2">
        <v>38093</v>
      </c>
      <c r="C52346">
        <v>20040416</v>
      </c>
      <c r="D52346">
        <v>16632</v>
      </c>
      <c r="E52346">
        <v>9</v>
      </c>
      <c r="F52346" s="1" t="s">
        <v>64439</v>
      </c>
      <c r="G52346">
        <v>1</v>
      </c>
      <c r="H52346">
        <v>1</v>
      </c>
      <c r="I52346">
        <v>32.6</v>
      </c>
      <c r="J52346">
        <v>32.6</v>
      </c>
      <c r="K52346">
        <v>0</v>
      </c>
      <c r="L52346">
        <v>0</v>
      </c>
      <c r="M52346">
        <v>12.192399999999999</v>
      </c>
      <c r="N52346">
        <v>12.192399999999999</v>
      </c>
      <c r="O52346">
        <v>32.6</v>
      </c>
      <c r="P52346">
        <v>2.6080000000000001</v>
      </c>
      <c r="Q52346">
        <v>0.81499999999999995</v>
      </c>
      <c r="R52346" s="1" t="s">
        <v>61764</v>
      </c>
    </row>
    <row r="52347" spans="1:18" x14ac:dyDescent="0.35">
      <c r="A52347">
        <v>578</v>
      </c>
      <c r="B52347" s="2">
        <v>38093</v>
      </c>
      <c r="C52347">
        <v>20040416</v>
      </c>
      <c r="D52347">
        <v>14235</v>
      </c>
      <c r="E52347">
        <v>9</v>
      </c>
      <c r="F52347" s="1" t="s">
        <v>62467</v>
      </c>
      <c r="G52347">
        <v>1</v>
      </c>
      <c r="H52347">
        <v>1</v>
      </c>
      <c r="I52347">
        <v>1214.8499999999999</v>
      </c>
      <c r="J52347">
        <v>1214.8499999999999</v>
      </c>
      <c r="K52347">
        <v>0</v>
      </c>
      <c r="L52347">
        <v>0</v>
      </c>
      <c r="M52347">
        <v>755.1508</v>
      </c>
      <c r="N52347">
        <v>755.1508</v>
      </c>
      <c r="O52347">
        <v>1214.8499999999999</v>
      </c>
      <c r="P52347">
        <v>97.188000000000002</v>
      </c>
      <c r="Q52347">
        <v>30.371300000000002</v>
      </c>
      <c r="R52347" s="1" t="s">
        <v>61764</v>
      </c>
    </row>
    <row r="52348" spans="1:18" x14ac:dyDescent="0.35">
      <c r="A52348">
        <v>484</v>
      </c>
      <c r="B52348" s="2">
        <v>38094</v>
      </c>
      <c r="C52348">
        <v>20040417</v>
      </c>
      <c r="D52348">
        <v>11123</v>
      </c>
      <c r="E52348">
        <v>9</v>
      </c>
      <c r="F52348" s="1" t="s">
        <v>65297</v>
      </c>
      <c r="G52348">
        <v>1</v>
      </c>
      <c r="H52348">
        <v>1</v>
      </c>
      <c r="I52348">
        <v>7.95</v>
      </c>
      <c r="J52348">
        <v>7.95</v>
      </c>
      <c r="K52348">
        <v>0</v>
      </c>
      <c r="L52348">
        <v>0</v>
      </c>
      <c r="M52348">
        <v>2.9733000000000001</v>
      </c>
      <c r="N52348">
        <v>2.9733000000000001</v>
      </c>
      <c r="O52348">
        <v>7.95</v>
      </c>
      <c r="P52348">
        <v>0.63600000000000001</v>
      </c>
      <c r="Q52348">
        <v>0.1988</v>
      </c>
      <c r="R52348" s="1" t="s">
        <v>61764</v>
      </c>
    </row>
    <row r="52349" spans="1:18" x14ac:dyDescent="0.35">
      <c r="A52349">
        <v>479</v>
      </c>
      <c r="B52349" s="2">
        <v>38094</v>
      </c>
      <c r="C52349">
        <v>20040417</v>
      </c>
      <c r="D52349">
        <v>16729</v>
      </c>
      <c r="E52349">
        <v>9</v>
      </c>
      <c r="F52349" s="1" t="s">
        <v>65298</v>
      </c>
      <c r="G52349">
        <v>1</v>
      </c>
      <c r="H52349">
        <v>1</v>
      </c>
      <c r="I52349">
        <v>8.99</v>
      </c>
      <c r="J52349">
        <v>8.99</v>
      </c>
      <c r="K52349">
        <v>0</v>
      </c>
      <c r="L52349">
        <v>0</v>
      </c>
      <c r="M52349">
        <v>3.3622999999999998</v>
      </c>
      <c r="N52349">
        <v>3.3622999999999998</v>
      </c>
      <c r="O52349">
        <v>8.99</v>
      </c>
      <c r="P52349">
        <v>0.71919999999999995</v>
      </c>
      <c r="Q52349">
        <v>0.2248</v>
      </c>
      <c r="R52349" s="1" t="s">
        <v>61764</v>
      </c>
    </row>
    <row r="52350" spans="1:18" x14ac:dyDescent="0.35">
      <c r="A52350">
        <v>484</v>
      </c>
      <c r="B52350" s="2">
        <v>38095</v>
      </c>
      <c r="C52350">
        <v>20040418</v>
      </c>
      <c r="D52350">
        <v>11116</v>
      </c>
      <c r="E52350">
        <v>9</v>
      </c>
      <c r="F52350" s="1" t="s">
        <v>65299</v>
      </c>
      <c r="G52350">
        <v>1</v>
      </c>
      <c r="H52350">
        <v>1</v>
      </c>
      <c r="I52350">
        <v>7.95</v>
      </c>
      <c r="J52350">
        <v>7.95</v>
      </c>
      <c r="K52350">
        <v>0</v>
      </c>
      <c r="L52350">
        <v>0</v>
      </c>
      <c r="M52350">
        <v>2.9733000000000001</v>
      </c>
      <c r="N52350">
        <v>2.9733000000000001</v>
      </c>
      <c r="O52350">
        <v>7.95</v>
      </c>
      <c r="P52350">
        <v>0.63600000000000001</v>
      </c>
      <c r="Q52350">
        <v>0.1988</v>
      </c>
      <c r="R52350" s="1" t="s">
        <v>61764</v>
      </c>
    </row>
    <row r="52351" spans="1:18" x14ac:dyDescent="0.35">
      <c r="A52351">
        <v>540</v>
      </c>
      <c r="B52351" s="2">
        <v>38096</v>
      </c>
      <c r="C52351">
        <v>20040419</v>
      </c>
      <c r="D52351">
        <v>16680</v>
      </c>
      <c r="E52351">
        <v>9</v>
      </c>
      <c r="F52351" s="1" t="s">
        <v>64246</v>
      </c>
      <c r="G52351">
        <v>1</v>
      </c>
      <c r="H52351">
        <v>1</v>
      </c>
      <c r="I52351">
        <v>32.6</v>
      </c>
      <c r="J52351">
        <v>32.6</v>
      </c>
      <c r="K52351">
        <v>0</v>
      </c>
      <c r="L52351">
        <v>0</v>
      </c>
      <c r="M52351">
        <v>12.192399999999999</v>
      </c>
      <c r="N52351">
        <v>12.192399999999999</v>
      </c>
      <c r="O52351">
        <v>32.6</v>
      </c>
      <c r="P52351">
        <v>2.6080000000000001</v>
      </c>
      <c r="Q52351">
        <v>0.81499999999999995</v>
      </c>
      <c r="R52351" s="1" t="s">
        <v>61764</v>
      </c>
    </row>
    <row r="52352" spans="1:18" x14ac:dyDescent="0.35">
      <c r="A52352">
        <v>591</v>
      </c>
      <c r="B52352" s="2">
        <v>38096</v>
      </c>
      <c r="C52352">
        <v>20040419</v>
      </c>
      <c r="D52352">
        <v>12581</v>
      </c>
      <c r="E52352">
        <v>9</v>
      </c>
      <c r="F52352" s="1" t="s">
        <v>63951</v>
      </c>
      <c r="G52352">
        <v>1</v>
      </c>
      <c r="H52352">
        <v>1</v>
      </c>
      <c r="I52352">
        <v>564.99</v>
      </c>
      <c r="J52352">
        <v>564.99</v>
      </c>
      <c r="K52352">
        <v>0</v>
      </c>
      <c r="L52352">
        <v>0</v>
      </c>
      <c r="M52352">
        <v>308.21789999999999</v>
      </c>
      <c r="N52352">
        <v>308.21789999999999</v>
      </c>
      <c r="O52352">
        <v>564.99</v>
      </c>
      <c r="P52352">
        <v>45.199199999999998</v>
      </c>
      <c r="Q52352">
        <v>14.1248</v>
      </c>
      <c r="R52352" s="1" t="s">
        <v>61764</v>
      </c>
    </row>
    <row r="52353" spans="1:18" x14ac:dyDescent="0.35">
      <c r="A52353">
        <v>595</v>
      </c>
      <c r="B52353" s="2">
        <v>38096</v>
      </c>
      <c r="C52353">
        <v>20040419</v>
      </c>
      <c r="D52353">
        <v>16345</v>
      </c>
      <c r="E52353">
        <v>9</v>
      </c>
      <c r="F52353" s="1" t="s">
        <v>61948</v>
      </c>
      <c r="G52353">
        <v>1</v>
      </c>
      <c r="H52353">
        <v>1</v>
      </c>
      <c r="I52353">
        <v>564.99</v>
      </c>
      <c r="J52353">
        <v>564.99</v>
      </c>
      <c r="K52353">
        <v>0</v>
      </c>
      <c r="L52353">
        <v>0</v>
      </c>
      <c r="M52353">
        <v>308.21789999999999</v>
      </c>
      <c r="N52353">
        <v>308.21789999999999</v>
      </c>
      <c r="O52353">
        <v>564.99</v>
      </c>
      <c r="P52353">
        <v>45.199199999999998</v>
      </c>
      <c r="Q52353">
        <v>14.1248</v>
      </c>
      <c r="R52353" s="1" t="s">
        <v>61764</v>
      </c>
    </row>
    <row r="52354" spans="1:18" x14ac:dyDescent="0.35">
      <c r="A52354">
        <v>578</v>
      </c>
      <c r="B52354" s="2">
        <v>38097</v>
      </c>
      <c r="C52354">
        <v>20040420</v>
      </c>
      <c r="D52354">
        <v>13108</v>
      </c>
      <c r="E52354">
        <v>9</v>
      </c>
      <c r="F52354" s="1" t="s">
        <v>64658</v>
      </c>
      <c r="G52354">
        <v>1</v>
      </c>
      <c r="H52354">
        <v>1</v>
      </c>
      <c r="I52354">
        <v>1214.8499999999999</v>
      </c>
      <c r="J52354">
        <v>1214.8499999999999</v>
      </c>
      <c r="K52354">
        <v>0</v>
      </c>
      <c r="L52354">
        <v>0</v>
      </c>
      <c r="M52354">
        <v>755.1508</v>
      </c>
      <c r="N52354">
        <v>755.1508</v>
      </c>
      <c r="O52354">
        <v>1214.8499999999999</v>
      </c>
      <c r="P52354">
        <v>97.188000000000002</v>
      </c>
      <c r="Q52354">
        <v>30.371300000000002</v>
      </c>
      <c r="R52354" s="1" t="s">
        <v>61764</v>
      </c>
    </row>
    <row r="52355" spans="1:18" x14ac:dyDescent="0.35">
      <c r="A52355">
        <v>483</v>
      </c>
      <c r="B52355" s="2">
        <v>38099</v>
      </c>
      <c r="C52355">
        <v>20040422</v>
      </c>
      <c r="D52355">
        <v>17500</v>
      </c>
      <c r="E52355">
        <v>9</v>
      </c>
      <c r="F52355" s="1" t="s">
        <v>65300</v>
      </c>
      <c r="G52355">
        <v>1</v>
      </c>
      <c r="H52355">
        <v>1</v>
      </c>
      <c r="I52355">
        <v>120</v>
      </c>
      <c r="J52355">
        <v>120</v>
      </c>
      <c r="K52355">
        <v>0</v>
      </c>
      <c r="L52355">
        <v>0</v>
      </c>
      <c r="M52355">
        <v>44.88</v>
      </c>
      <c r="N52355">
        <v>44.88</v>
      </c>
      <c r="O52355">
        <v>120</v>
      </c>
      <c r="P52355">
        <v>9.6</v>
      </c>
      <c r="Q52355">
        <v>3</v>
      </c>
      <c r="R52355" s="1" t="s">
        <v>61764</v>
      </c>
    </row>
    <row r="52356" spans="1:18" x14ac:dyDescent="0.35">
      <c r="A52356">
        <v>560</v>
      </c>
      <c r="B52356" s="2">
        <v>38099</v>
      </c>
      <c r="C52356">
        <v>20040422</v>
      </c>
      <c r="D52356">
        <v>14238</v>
      </c>
      <c r="E52356">
        <v>9</v>
      </c>
      <c r="F52356" s="1" t="s">
        <v>64872</v>
      </c>
      <c r="G52356">
        <v>1</v>
      </c>
      <c r="H52356">
        <v>1</v>
      </c>
      <c r="I52356">
        <v>1214.8499999999999</v>
      </c>
      <c r="J52356">
        <v>1214.8499999999999</v>
      </c>
      <c r="K52356">
        <v>0</v>
      </c>
      <c r="L52356">
        <v>0</v>
      </c>
      <c r="M52356">
        <v>755.1508</v>
      </c>
      <c r="N52356">
        <v>755.1508</v>
      </c>
      <c r="O52356">
        <v>1214.8499999999999</v>
      </c>
      <c r="P52356">
        <v>97.188000000000002</v>
      </c>
      <c r="Q52356">
        <v>30.371300000000002</v>
      </c>
      <c r="R52356" s="1" t="s">
        <v>61764</v>
      </c>
    </row>
    <row r="52357" spans="1:18" x14ac:dyDescent="0.35">
      <c r="A52357">
        <v>463</v>
      </c>
      <c r="B52357" s="2">
        <v>38101</v>
      </c>
      <c r="C52357">
        <v>20040424</v>
      </c>
      <c r="D52357">
        <v>28933</v>
      </c>
      <c r="E52357">
        <v>9</v>
      </c>
      <c r="F52357" s="1" t="s">
        <v>61769</v>
      </c>
      <c r="G52357">
        <v>1</v>
      </c>
      <c r="H52357">
        <v>1</v>
      </c>
      <c r="I52357">
        <v>24.49</v>
      </c>
      <c r="J52357">
        <v>24.49</v>
      </c>
      <c r="K52357">
        <v>0</v>
      </c>
      <c r="L52357">
        <v>0</v>
      </c>
      <c r="M52357">
        <v>9.1593</v>
      </c>
      <c r="N52357">
        <v>9.1593</v>
      </c>
      <c r="O52357">
        <v>24.49</v>
      </c>
      <c r="P52357">
        <v>1.9592000000000001</v>
      </c>
      <c r="Q52357">
        <v>0.61229999999999996</v>
      </c>
      <c r="R52357" s="1" t="s">
        <v>61764</v>
      </c>
    </row>
    <row r="52358" spans="1:18" x14ac:dyDescent="0.35">
      <c r="A52358">
        <v>540</v>
      </c>
      <c r="B52358" s="2">
        <v>38101</v>
      </c>
      <c r="C52358">
        <v>20040424</v>
      </c>
      <c r="D52358">
        <v>16634</v>
      </c>
      <c r="E52358">
        <v>9</v>
      </c>
      <c r="F52358" s="1" t="s">
        <v>64448</v>
      </c>
      <c r="G52358">
        <v>1</v>
      </c>
      <c r="H52358">
        <v>1</v>
      </c>
      <c r="I52358">
        <v>32.6</v>
      </c>
      <c r="J52358">
        <v>32.6</v>
      </c>
      <c r="K52358">
        <v>0</v>
      </c>
      <c r="L52358">
        <v>0</v>
      </c>
      <c r="M52358">
        <v>12.192399999999999</v>
      </c>
      <c r="N52358">
        <v>12.192399999999999</v>
      </c>
      <c r="O52358">
        <v>32.6</v>
      </c>
      <c r="P52358">
        <v>2.6080000000000001</v>
      </c>
      <c r="Q52358">
        <v>0.81499999999999995</v>
      </c>
      <c r="R52358" s="1" t="s">
        <v>61764</v>
      </c>
    </row>
    <row r="52359" spans="1:18" x14ac:dyDescent="0.35">
      <c r="A52359">
        <v>540</v>
      </c>
      <c r="B52359" s="2">
        <v>38102</v>
      </c>
      <c r="C52359">
        <v>20040425</v>
      </c>
      <c r="D52359">
        <v>16172</v>
      </c>
      <c r="E52359">
        <v>9</v>
      </c>
      <c r="F52359" s="1" t="s">
        <v>64451</v>
      </c>
      <c r="G52359">
        <v>1</v>
      </c>
      <c r="H52359">
        <v>1</v>
      </c>
      <c r="I52359">
        <v>32.6</v>
      </c>
      <c r="J52359">
        <v>32.6</v>
      </c>
      <c r="K52359">
        <v>0</v>
      </c>
      <c r="L52359">
        <v>0</v>
      </c>
      <c r="M52359">
        <v>12.192399999999999</v>
      </c>
      <c r="N52359">
        <v>12.192399999999999</v>
      </c>
      <c r="O52359">
        <v>32.6</v>
      </c>
      <c r="P52359">
        <v>2.6080000000000001</v>
      </c>
      <c r="Q52359">
        <v>0.81499999999999995</v>
      </c>
      <c r="R52359" s="1" t="s">
        <v>61764</v>
      </c>
    </row>
    <row r="52360" spans="1:18" x14ac:dyDescent="0.35">
      <c r="A52360">
        <v>489</v>
      </c>
      <c r="B52360" s="2">
        <v>38102</v>
      </c>
      <c r="C52360">
        <v>20040425</v>
      </c>
      <c r="D52360">
        <v>17054</v>
      </c>
      <c r="E52360">
        <v>9</v>
      </c>
      <c r="F52360" s="1" t="s">
        <v>65301</v>
      </c>
      <c r="G52360">
        <v>1</v>
      </c>
      <c r="H52360">
        <v>1</v>
      </c>
      <c r="I52360">
        <v>53.99</v>
      </c>
      <c r="J52360">
        <v>53.99</v>
      </c>
      <c r="K52360">
        <v>0</v>
      </c>
      <c r="L52360">
        <v>0</v>
      </c>
      <c r="M52360">
        <v>41.572299999999998</v>
      </c>
      <c r="N52360">
        <v>41.572299999999998</v>
      </c>
      <c r="O52360">
        <v>53.99</v>
      </c>
      <c r="P52360">
        <v>4.3192000000000004</v>
      </c>
      <c r="Q52360">
        <v>1.3498000000000001</v>
      </c>
      <c r="R52360" s="1" t="s">
        <v>61764</v>
      </c>
    </row>
    <row r="52361" spans="1:18" x14ac:dyDescent="0.35">
      <c r="A52361">
        <v>592</v>
      </c>
      <c r="B52361" s="2">
        <v>38102</v>
      </c>
      <c r="C52361">
        <v>20040425</v>
      </c>
      <c r="D52361">
        <v>12578</v>
      </c>
      <c r="E52361">
        <v>9</v>
      </c>
      <c r="F52361" s="1" t="s">
        <v>62834</v>
      </c>
      <c r="G52361">
        <v>1</v>
      </c>
      <c r="H52361">
        <v>1</v>
      </c>
      <c r="I52361">
        <v>564.99</v>
      </c>
      <c r="J52361">
        <v>564.99</v>
      </c>
      <c r="K52361">
        <v>0</v>
      </c>
      <c r="L52361">
        <v>0</v>
      </c>
      <c r="M52361">
        <v>308.21789999999999</v>
      </c>
      <c r="N52361">
        <v>308.21789999999999</v>
      </c>
      <c r="O52361">
        <v>564.99</v>
      </c>
      <c r="P52361">
        <v>45.199199999999998</v>
      </c>
      <c r="Q52361">
        <v>14.1248</v>
      </c>
      <c r="R52361" s="1" t="s">
        <v>61764</v>
      </c>
    </row>
    <row r="52362" spans="1:18" x14ac:dyDescent="0.35">
      <c r="A52362">
        <v>490</v>
      </c>
      <c r="B52362" s="2">
        <v>38103</v>
      </c>
      <c r="C52362">
        <v>20040426</v>
      </c>
      <c r="D52362">
        <v>19579</v>
      </c>
      <c r="E52362">
        <v>9</v>
      </c>
      <c r="F52362" s="1" t="s">
        <v>65302</v>
      </c>
      <c r="G52362">
        <v>1</v>
      </c>
      <c r="H52362">
        <v>1</v>
      </c>
      <c r="I52362">
        <v>53.99</v>
      </c>
      <c r="J52362">
        <v>53.99</v>
      </c>
      <c r="K52362">
        <v>0</v>
      </c>
      <c r="L52362">
        <v>0</v>
      </c>
      <c r="M52362">
        <v>41.572299999999998</v>
      </c>
      <c r="N52362">
        <v>41.572299999999998</v>
      </c>
      <c r="O52362">
        <v>53.99</v>
      </c>
      <c r="P52362">
        <v>4.3192000000000004</v>
      </c>
      <c r="Q52362">
        <v>1.3498000000000001</v>
      </c>
      <c r="R52362" s="1" t="s">
        <v>61764</v>
      </c>
    </row>
    <row r="52363" spans="1:18" x14ac:dyDescent="0.35">
      <c r="A52363">
        <v>540</v>
      </c>
      <c r="B52363" s="2">
        <v>38104</v>
      </c>
      <c r="C52363">
        <v>20040427</v>
      </c>
      <c r="D52363">
        <v>14018</v>
      </c>
      <c r="E52363">
        <v>9</v>
      </c>
      <c r="F52363" s="1" t="s">
        <v>64452</v>
      </c>
      <c r="G52363">
        <v>1</v>
      </c>
      <c r="H52363">
        <v>1</v>
      </c>
      <c r="I52363">
        <v>32.6</v>
      </c>
      <c r="J52363">
        <v>32.6</v>
      </c>
      <c r="K52363">
        <v>0</v>
      </c>
      <c r="L52363">
        <v>0</v>
      </c>
      <c r="M52363">
        <v>12.192399999999999</v>
      </c>
      <c r="N52363">
        <v>12.192399999999999</v>
      </c>
      <c r="O52363">
        <v>32.6</v>
      </c>
      <c r="P52363">
        <v>2.6080000000000001</v>
      </c>
      <c r="Q52363">
        <v>0.81499999999999995</v>
      </c>
      <c r="R52363" s="1" t="s">
        <v>61764</v>
      </c>
    </row>
    <row r="52364" spans="1:18" x14ac:dyDescent="0.35">
      <c r="A52364">
        <v>560</v>
      </c>
      <c r="B52364" s="2">
        <v>38105</v>
      </c>
      <c r="C52364">
        <v>20040428</v>
      </c>
      <c r="D52364">
        <v>14236</v>
      </c>
      <c r="E52364">
        <v>9</v>
      </c>
      <c r="F52364" s="1" t="s">
        <v>62927</v>
      </c>
      <c r="G52364">
        <v>1</v>
      </c>
      <c r="H52364">
        <v>1</v>
      </c>
      <c r="I52364">
        <v>1214.8499999999999</v>
      </c>
      <c r="J52364">
        <v>1214.8499999999999</v>
      </c>
      <c r="K52364">
        <v>0</v>
      </c>
      <c r="L52364">
        <v>0</v>
      </c>
      <c r="M52364">
        <v>755.1508</v>
      </c>
      <c r="N52364">
        <v>755.1508</v>
      </c>
      <c r="O52364">
        <v>1214.8499999999999</v>
      </c>
      <c r="P52364">
        <v>97.188000000000002</v>
      </c>
      <c r="Q52364">
        <v>30.371300000000002</v>
      </c>
      <c r="R52364" s="1" t="s">
        <v>61764</v>
      </c>
    </row>
    <row r="52365" spans="1:18" x14ac:dyDescent="0.35">
      <c r="A52365">
        <v>480</v>
      </c>
      <c r="B52365" s="2">
        <v>38108</v>
      </c>
      <c r="C52365">
        <v>20040501</v>
      </c>
      <c r="D52365">
        <v>18743</v>
      </c>
      <c r="E52365">
        <v>9</v>
      </c>
      <c r="F52365" s="1" t="s">
        <v>63407</v>
      </c>
      <c r="G52365">
        <v>1</v>
      </c>
      <c r="H52365">
        <v>1</v>
      </c>
      <c r="I52365">
        <v>2.29</v>
      </c>
      <c r="J52365">
        <v>2.29</v>
      </c>
      <c r="K52365">
        <v>0</v>
      </c>
      <c r="L52365">
        <v>0</v>
      </c>
      <c r="M52365">
        <v>0.85650000000000004</v>
      </c>
      <c r="N52365">
        <v>0.85650000000000004</v>
      </c>
      <c r="O52365">
        <v>2.29</v>
      </c>
      <c r="P52365">
        <v>0.1832</v>
      </c>
      <c r="Q52365">
        <v>5.7299999999999997E-2</v>
      </c>
      <c r="R52365" s="1" t="s">
        <v>61772</v>
      </c>
    </row>
    <row r="52366" spans="1:18" x14ac:dyDescent="0.35">
      <c r="A52366">
        <v>489</v>
      </c>
      <c r="B52366" s="2">
        <v>38112</v>
      </c>
      <c r="C52366">
        <v>20040505</v>
      </c>
      <c r="D52366">
        <v>17289</v>
      </c>
      <c r="E52366">
        <v>9</v>
      </c>
      <c r="F52366" s="1" t="s">
        <v>62651</v>
      </c>
      <c r="G52366">
        <v>1</v>
      </c>
      <c r="H52366">
        <v>1</v>
      </c>
      <c r="I52366">
        <v>53.99</v>
      </c>
      <c r="J52366">
        <v>53.99</v>
      </c>
      <c r="K52366">
        <v>0</v>
      </c>
      <c r="L52366">
        <v>0</v>
      </c>
      <c r="M52366">
        <v>41.572299999999998</v>
      </c>
      <c r="N52366">
        <v>41.572299999999998</v>
      </c>
      <c r="O52366">
        <v>53.99</v>
      </c>
      <c r="P52366">
        <v>4.3192000000000004</v>
      </c>
      <c r="Q52366">
        <v>1.3498000000000001</v>
      </c>
      <c r="R52366" s="1" t="s">
        <v>61772</v>
      </c>
    </row>
    <row r="52367" spans="1:18" x14ac:dyDescent="0.35">
      <c r="A52367">
        <v>594</v>
      </c>
      <c r="B52367" s="2">
        <v>38112</v>
      </c>
      <c r="C52367">
        <v>20040505</v>
      </c>
      <c r="D52367">
        <v>16484</v>
      </c>
      <c r="E52367">
        <v>9</v>
      </c>
      <c r="F52367" s="1" t="s">
        <v>63095</v>
      </c>
      <c r="G52367">
        <v>1</v>
      </c>
      <c r="H52367">
        <v>1</v>
      </c>
      <c r="I52367">
        <v>564.99</v>
      </c>
      <c r="J52367">
        <v>564.99</v>
      </c>
      <c r="K52367">
        <v>0</v>
      </c>
      <c r="L52367">
        <v>0</v>
      </c>
      <c r="M52367">
        <v>308.21789999999999</v>
      </c>
      <c r="N52367">
        <v>308.21789999999999</v>
      </c>
      <c r="O52367">
        <v>564.99</v>
      </c>
      <c r="P52367">
        <v>45.199199999999998</v>
      </c>
      <c r="Q52367">
        <v>14.1248</v>
      </c>
      <c r="R52367" s="1" t="s">
        <v>61772</v>
      </c>
    </row>
    <row r="52368" spans="1:18" x14ac:dyDescent="0.35">
      <c r="A52368">
        <v>578</v>
      </c>
      <c r="B52368" s="2">
        <v>38112</v>
      </c>
      <c r="C52368">
        <v>20040505</v>
      </c>
      <c r="D52368">
        <v>13111</v>
      </c>
      <c r="E52368">
        <v>9</v>
      </c>
      <c r="F52368" s="1" t="s">
        <v>65086</v>
      </c>
      <c r="G52368">
        <v>1</v>
      </c>
      <c r="H52368">
        <v>1</v>
      </c>
      <c r="I52368">
        <v>1214.8499999999999</v>
      </c>
      <c r="J52368">
        <v>1214.8499999999999</v>
      </c>
      <c r="K52368">
        <v>0</v>
      </c>
      <c r="L52368">
        <v>0</v>
      </c>
      <c r="M52368">
        <v>755.1508</v>
      </c>
      <c r="N52368">
        <v>755.1508</v>
      </c>
      <c r="O52368">
        <v>1214.8499999999999</v>
      </c>
      <c r="P52368">
        <v>97.188000000000002</v>
      </c>
      <c r="Q52368">
        <v>30.371300000000002</v>
      </c>
      <c r="R52368" s="1" t="s">
        <v>61772</v>
      </c>
    </row>
    <row r="52369" spans="1:18" x14ac:dyDescent="0.35">
      <c r="A52369">
        <v>541</v>
      </c>
      <c r="B52369" s="2">
        <v>38113</v>
      </c>
      <c r="C52369">
        <v>20040506</v>
      </c>
      <c r="D52369">
        <v>13013</v>
      </c>
      <c r="E52369">
        <v>9</v>
      </c>
      <c r="F52369" s="1" t="s">
        <v>61771</v>
      </c>
      <c r="G52369">
        <v>1</v>
      </c>
      <c r="H52369">
        <v>1</v>
      </c>
      <c r="I52369">
        <v>28.99</v>
      </c>
      <c r="J52369">
        <v>28.99</v>
      </c>
      <c r="K52369">
        <v>0</v>
      </c>
      <c r="L52369">
        <v>0</v>
      </c>
      <c r="M52369">
        <v>10.8423</v>
      </c>
      <c r="N52369">
        <v>10.8423</v>
      </c>
      <c r="O52369">
        <v>28.99</v>
      </c>
      <c r="P52369">
        <v>2.3191999999999999</v>
      </c>
      <c r="Q52369">
        <v>0.7248</v>
      </c>
      <c r="R52369" s="1" t="s">
        <v>61772</v>
      </c>
    </row>
    <row r="52370" spans="1:18" x14ac:dyDescent="0.35">
      <c r="A52370">
        <v>480</v>
      </c>
      <c r="B52370" s="2">
        <v>38113</v>
      </c>
      <c r="C52370">
        <v>20040506</v>
      </c>
      <c r="D52370">
        <v>15812</v>
      </c>
      <c r="E52370">
        <v>9</v>
      </c>
      <c r="F52370" s="1" t="s">
        <v>65303</v>
      </c>
      <c r="G52370">
        <v>1</v>
      </c>
      <c r="H52370">
        <v>1</v>
      </c>
      <c r="I52370">
        <v>2.29</v>
      </c>
      <c r="J52370">
        <v>2.29</v>
      </c>
      <c r="K52370">
        <v>0</v>
      </c>
      <c r="L52370">
        <v>0</v>
      </c>
      <c r="M52370">
        <v>0.85650000000000004</v>
      </c>
      <c r="N52370">
        <v>0.85650000000000004</v>
      </c>
      <c r="O52370">
        <v>2.29</v>
      </c>
      <c r="P52370">
        <v>0.1832</v>
      </c>
      <c r="Q52370">
        <v>5.7299999999999997E-2</v>
      </c>
      <c r="R52370" s="1" t="s">
        <v>61772</v>
      </c>
    </row>
    <row r="52371" spans="1:18" x14ac:dyDescent="0.35">
      <c r="A52371">
        <v>595</v>
      </c>
      <c r="B52371" s="2">
        <v>38113</v>
      </c>
      <c r="C52371">
        <v>20040506</v>
      </c>
      <c r="D52371">
        <v>12588</v>
      </c>
      <c r="E52371">
        <v>9</v>
      </c>
      <c r="F52371" s="1" t="s">
        <v>63096</v>
      </c>
      <c r="G52371">
        <v>1</v>
      </c>
      <c r="H52371">
        <v>1</v>
      </c>
      <c r="I52371">
        <v>564.99</v>
      </c>
      <c r="J52371">
        <v>564.99</v>
      </c>
      <c r="K52371">
        <v>0</v>
      </c>
      <c r="L52371">
        <v>0</v>
      </c>
      <c r="M52371">
        <v>308.21789999999999</v>
      </c>
      <c r="N52371">
        <v>308.21789999999999</v>
      </c>
      <c r="O52371">
        <v>564.99</v>
      </c>
      <c r="P52371">
        <v>45.199199999999998</v>
      </c>
      <c r="Q52371">
        <v>14.1248</v>
      </c>
      <c r="R52371" s="1" t="s">
        <v>61772</v>
      </c>
    </row>
    <row r="52372" spans="1:18" x14ac:dyDescent="0.35">
      <c r="A52372">
        <v>594</v>
      </c>
      <c r="B52372" s="2">
        <v>38116</v>
      </c>
      <c r="C52372">
        <v>20040509</v>
      </c>
      <c r="D52372">
        <v>12585</v>
      </c>
      <c r="E52372">
        <v>9</v>
      </c>
      <c r="F52372" s="1" t="s">
        <v>63960</v>
      </c>
      <c r="G52372">
        <v>1</v>
      </c>
      <c r="H52372">
        <v>1</v>
      </c>
      <c r="I52372">
        <v>564.99</v>
      </c>
      <c r="J52372">
        <v>564.99</v>
      </c>
      <c r="K52372">
        <v>0</v>
      </c>
      <c r="L52372">
        <v>0</v>
      </c>
      <c r="M52372">
        <v>308.21789999999999</v>
      </c>
      <c r="N52372">
        <v>308.21789999999999</v>
      </c>
      <c r="O52372">
        <v>564.99</v>
      </c>
      <c r="P52372">
        <v>45.199199999999998</v>
      </c>
      <c r="Q52372">
        <v>14.1248</v>
      </c>
      <c r="R52372" s="1" t="s">
        <v>61772</v>
      </c>
    </row>
    <row r="52373" spans="1:18" x14ac:dyDescent="0.35">
      <c r="A52373">
        <v>490</v>
      </c>
      <c r="B52373" s="2">
        <v>38117</v>
      </c>
      <c r="C52373">
        <v>20040510</v>
      </c>
      <c r="D52373">
        <v>18763</v>
      </c>
      <c r="E52373">
        <v>9</v>
      </c>
      <c r="F52373" s="1" t="s">
        <v>65304</v>
      </c>
      <c r="G52373">
        <v>1</v>
      </c>
      <c r="H52373">
        <v>1</v>
      </c>
      <c r="I52373">
        <v>53.99</v>
      </c>
      <c r="J52373">
        <v>53.99</v>
      </c>
      <c r="K52373">
        <v>0</v>
      </c>
      <c r="L52373">
        <v>0</v>
      </c>
      <c r="M52373">
        <v>41.572299999999998</v>
      </c>
      <c r="N52373">
        <v>41.572299999999998</v>
      </c>
      <c r="O52373">
        <v>53.99</v>
      </c>
      <c r="P52373">
        <v>4.3192000000000004</v>
      </c>
      <c r="Q52373">
        <v>1.3498000000000001</v>
      </c>
      <c r="R52373" s="1" t="s">
        <v>61772</v>
      </c>
    </row>
    <row r="52374" spans="1:18" x14ac:dyDescent="0.35">
      <c r="A52374">
        <v>473</v>
      </c>
      <c r="B52374" s="2">
        <v>38118</v>
      </c>
      <c r="C52374">
        <v>20040511</v>
      </c>
      <c r="D52374">
        <v>18191</v>
      </c>
      <c r="E52374">
        <v>9</v>
      </c>
      <c r="F52374" s="1" t="s">
        <v>64091</v>
      </c>
      <c r="G52374">
        <v>1</v>
      </c>
      <c r="H52374">
        <v>1</v>
      </c>
      <c r="I52374">
        <v>63.5</v>
      </c>
      <c r="J52374">
        <v>63.5</v>
      </c>
      <c r="K52374">
        <v>0</v>
      </c>
      <c r="L52374">
        <v>0</v>
      </c>
      <c r="M52374">
        <v>23.748999999999999</v>
      </c>
      <c r="N52374">
        <v>23.748999999999999</v>
      </c>
      <c r="O52374">
        <v>63.5</v>
      </c>
      <c r="P52374">
        <v>5.08</v>
      </c>
      <c r="Q52374">
        <v>1.5874999999999999</v>
      </c>
      <c r="R52374" s="1" t="s">
        <v>61772</v>
      </c>
    </row>
    <row r="52375" spans="1:18" x14ac:dyDescent="0.35">
      <c r="A52375">
        <v>541</v>
      </c>
      <c r="B52375" s="2">
        <v>38118</v>
      </c>
      <c r="C52375">
        <v>20040511</v>
      </c>
      <c r="D52375">
        <v>12997</v>
      </c>
      <c r="E52375">
        <v>9</v>
      </c>
      <c r="F52375" s="1" t="s">
        <v>61775</v>
      </c>
      <c r="G52375">
        <v>1</v>
      </c>
      <c r="H52375">
        <v>1</v>
      </c>
      <c r="I52375">
        <v>28.99</v>
      </c>
      <c r="J52375">
        <v>28.99</v>
      </c>
      <c r="K52375">
        <v>0</v>
      </c>
      <c r="L52375">
        <v>0</v>
      </c>
      <c r="M52375">
        <v>10.8423</v>
      </c>
      <c r="N52375">
        <v>10.8423</v>
      </c>
      <c r="O52375">
        <v>28.99</v>
      </c>
      <c r="P52375">
        <v>2.3191999999999999</v>
      </c>
      <c r="Q52375">
        <v>0.7248</v>
      </c>
      <c r="R52375" s="1" t="s">
        <v>61772</v>
      </c>
    </row>
    <row r="52376" spans="1:18" x14ac:dyDescent="0.35">
      <c r="A52376">
        <v>487</v>
      </c>
      <c r="B52376" s="2">
        <v>38119</v>
      </c>
      <c r="C52376">
        <v>20040512</v>
      </c>
      <c r="D52376">
        <v>13124</v>
      </c>
      <c r="E52376">
        <v>9</v>
      </c>
      <c r="F52376" s="1" t="s">
        <v>63424</v>
      </c>
      <c r="G52376">
        <v>1</v>
      </c>
      <c r="H52376">
        <v>1</v>
      </c>
      <c r="I52376">
        <v>54.99</v>
      </c>
      <c r="J52376">
        <v>54.99</v>
      </c>
      <c r="K52376">
        <v>0</v>
      </c>
      <c r="L52376">
        <v>0</v>
      </c>
      <c r="M52376">
        <v>20.566299999999998</v>
      </c>
      <c r="N52376">
        <v>20.566299999999998</v>
      </c>
      <c r="O52376">
        <v>54.99</v>
      </c>
      <c r="P52376">
        <v>4.3992000000000004</v>
      </c>
      <c r="Q52376">
        <v>1.3748</v>
      </c>
      <c r="R52376" s="1" t="s">
        <v>61772</v>
      </c>
    </row>
    <row r="52377" spans="1:18" x14ac:dyDescent="0.35">
      <c r="A52377">
        <v>487</v>
      </c>
      <c r="B52377" s="2">
        <v>38119</v>
      </c>
      <c r="C52377">
        <v>20040512</v>
      </c>
      <c r="D52377">
        <v>14686</v>
      </c>
      <c r="E52377">
        <v>9</v>
      </c>
      <c r="F52377" s="1" t="s">
        <v>63425</v>
      </c>
      <c r="G52377">
        <v>1</v>
      </c>
      <c r="H52377">
        <v>1</v>
      </c>
      <c r="I52377">
        <v>54.99</v>
      </c>
      <c r="J52377">
        <v>54.99</v>
      </c>
      <c r="K52377">
        <v>0</v>
      </c>
      <c r="L52377">
        <v>0</v>
      </c>
      <c r="M52377">
        <v>20.566299999999998</v>
      </c>
      <c r="N52377">
        <v>20.566299999999998</v>
      </c>
      <c r="O52377">
        <v>54.99</v>
      </c>
      <c r="P52377">
        <v>4.3992000000000004</v>
      </c>
      <c r="Q52377">
        <v>1.3748</v>
      </c>
      <c r="R52377" s="1" t="s">
        <v>61772</v>
      </c>
    </row>
    <row r="52378" spans="1:18" x14ac:dyDescent="0.35">
      <c r="A52378">
        <v>486</v>
      </c>
      <c r="B52378" s="2">
        <v>38120</v>
      </c>
      <c r="C52378">
        <v>20040513</v>
      </c>
      <c r="D52378">
        <v>14209</v>
      </c>
      <c r="E52378">
        <v>9</v>
      </c>
      <c r="F52378" s="1" t="s">
        <v>65305</v>
      </c>
      <c r="G52378">
        <v>1</v>
      </c>
      <c r="H52378">
        <v>1</v>
      </c>
      <c r="I52378">
        <v>159</v>
      </c>
      <c r="J52378">
        <v>159</v>
      </c>
      <c r="K52378">
        <v>0</v>
      </c>
      <c r="L52378">
        <v>0</v>
      </c>
      <c r="M52378">
        <v>59.466000000000001</v>
      </c>
      <c r="N52378">
        <v>59.466000000000001</v>
      </c>
      <c r="O52378">
        <v>159</v>
      </c>
      <c r="P52378">
        <v>12.72</v>
      </c>
      <c r="Q52378">
        <v>3.9750000000000001</v>
      </c>
      <c r="R52378" s="1" t="s">
        <v>61772</v>
      </c>
    </row>
    <row r="52379" spans="1:18" x14ac:dyDescent="0.35">
      <c r="A52379">
        <v>486</v>
      </c>
      <c r="B52379" s="2">
        <v>38120</v>
      </c>
      <c r="C52379">
        <v>20040513</v>
      </c>
      <c r="D52379">
        <v>13005</v>
      </c>
      <c r="E52379">
        <v>9</v>
      </c>
      <c r="F52379" s="1" t="s">
        <v>65306</v>
      </c>
      <c r="G52379">
        <v>1</v>
      </c>
      <c r="H52379">
        <v>1</v>
      </c>
      <c r="I52379">
        <v>159</v>
      </c>
      <c r="J52379">
        <v>159</v>
      </c>
      <c r="K52379">
        <v>0</v>
      </c>
      <c r="L52379">
        <v>0</v>
      </c>
      <c r="M52379">
        <v>59.466000000000001</v>
      </c>
      <c r="N52379">
        <v>59.466000000000001</v>
      </c>
      <c r="O52379">
        <v>159</v>
      </c>
      <c r="P52379">
        <v>12.72</v>
      </c>
      <c r="Q52379">
        <v>3.9750000000000001</v>
      </c>
      <c r="R52379" s="1" t="s">
        <v>61772</v>
      </c>
    </row>
    <row r="52380" spans="1:18" x14ac:dyDescent="0.35">
      <c r="A52380">
        <v>491</v>
      </c>
      <c r="B52380" s="2">
        <v>38121</v>
      </c>
      <c r="C52380">
        <v>20040514</v>
      </c>
      <c r="D52380">
        <v>18466</v>
      </c>
      <c r="E52380">
        <v>9</v>
      </c>
      <c r="F52380" s="1" t="s">
        <v>65307</v>
      </c>
      <c r="G52380">
        <v>1</v>
      </c>
      <c r="H52380">
        <v>1</v>
      </c>
      <c r="I52380">
        <v>53.99</v>
      </c>
      <c r="J52380">
        <v>53.99</v>
      </c>
      <c r="K52380">
        <v>0</v>
      </c>
      <c r="L52380">
        <v>0</v>
      </c>
      <c r="M52380">
        <v>41.572299999999998</v>
      </c>
      <c r="N52380">
        <v>41.572299999999998</v>
      </c>
      <c r="O52380">
        <v>53.99</v>
      </c>
      <c r="P52380">
        <v>4.3192000000000004</v>
      </c>
      <c r="Q52380">
        <v>1.3498000000000001</v>
      </c>
      <c r="R52380" s="1" t="s">
        <v>61772</v>
      </c>
    </row>
    <row r="52381" spans="1:18" x14ac:dyDescent="0.35">
      <c r="A52381">
        <v>579</v>
      </c>
      <c r="B52381" s="2">
        <v>38121</v>
      </c>
      <c r="C52381">
        <v>20040514</v>
      </c>
      <c r="D52381">
        <v>28098</v>
      </c>
      <c r="E52381">
        <v>9</v>
      </c>
      <c r="F52381" s="1" t="s">
        <v>64677</v>
      </c>
      <c r="G52381">
        <v>1</v>
      </c>
      <c r="H52381">
        <v>1</v>
      </c>
      <c r="I52381">
        <v>1214.8499999999999</v>
      </c>
      <c r="J52381">
        <v>1214.8499999999999</v>
      </c>
      <c r="K52381">
        <v>0</v>
      </c>
      <c r="L52381">
        <v>0</v>
      </c>
      <c r="M52381">
        <v>755.1508</v>
      </c>
      <c r="N52381">
        <v>755.1508</v>
      </c>
      <c r="O52381">
        <v>1214.8499999999999</v>
      </c>
      <c r="P52381">
        <v>97.188000000000002</v>
      </c>
      <c r="Q52381">
        <v>30.371300000000002</v>
      </c>
      <c r="R52381" s="1" t="s">
        <v>61772</v>
      </c>
    </row>
    <row r="52382" spans="1:18" x14ac:dyDescent="0.35">
      <c r="A52382">
        <v>488</v>
      </c>
      <c r="B52382" s="2">
        <v>38123</v>
      </c>
      <c r="C52382">
        <v>20040516</v>
      </c>
      <c r="D52382">
        <v>14521</v>
      </c>
      <c r="E52382">
        <v>9</v>
      </c>
      <c r="F52382" s="1" t="s">
        <v>65308</v>
      </c>
      <c r="G52382">
        <v>1</v>
      </c>
      <c r="H52382">
        <v>1</v>
      </c>
      <c r="I52382">
        <v>53.99</v>
      </c>
      <c r="J52382">
        <v>53.99</v>
      </c>
      <c r="K52382">
        <v>0</v>
      </c>
      <c r="L52382">
        <v>0</v>
      </c>
      <c r="M52382">
        <v>41.572299999999998</v>
      </c>
      <c r="N52382">
        <v>41.572299999999998</v>
      </c>
      <c r="O52382">
        <v>53.99</v>
      </c>
      <c r="P52382">
        <v>4.3192000000000004</v>
      </c>
      <c r="Q52382">
        <v>1.3498000000000001</v>
      </c>
      <c r="R52382" s="1" t="s">
        <v>61772</v>
      </c>
    </row>
    <row r="52383" spans="1:18" x14ac:dyDescent="0.35">
      <c r="A52383">
        <v>480</v>
      </c>
      <c r="B52383" s="2">
        <v>38123</v>
      </c>
      <c r="C52383">
        <v>20040516</v>
      </c>
      <c r="D52383">
        <v>15828</v>
      </c>
      <c r="E52383">
        <v>9</v>
      </c>
      <c r="F52383" s="1" t="s">
        <v>63431</v>
      </c>
      <c r="G52383">
        <v>1</v>
      </c>
      <c r="H52383">
        <v>1</v>
      </c>
      <c r="I52383">
        <v>2.29</v>
      </c>
      <c r="J52383">
        <v>2.29</v>
      </c>
      <c r="K52383">
        <v>0</v>
      </c>
      <c r="L52383">
        <v>0</v>
      </c>
      <c r="M52383">
        <v>0.85650000000000004</v>
      </c>
      <c r="N52383">
        <v>0.85650000000000004</v>
      </c>
      <c r="O52383">
        <v>2.29</v>
      </c>
      <c r="P52383">
        <v>0.1832</v>
      </c>
      <c r="Q52383">
        <v>5.7299999999999997E-2</v>
      </c>
      <c r="R52383" s="1" t="s">
        <v>61772</v>
      </c>
    </row>
    <row r="52384" spans="1:18" x14ac:dyDescent="0.35">
      <c r="A52384">
        <v>480</v>
      </c>
      <c r="B52384" s="2">
        <v>38123</v>
      </c>
      <c r="C52384">
        <v>20040516</v>
      </c>
      <c r="D52384">
        <v>15437</v>
      </c>
      <c r="E52384">
        <v>9</v>
      </c>
      <c r="F52384" s="1" t="s">
        <v>65309</v>
      </c>
      <c r="G52384">
        <v>1</v>
      </c>
      <c r="H52384">
        <v>1</v>
      </c>
      <c r="I52384">
        <v>2.29</v>
      </c>
      <c r="J52384">
        <v>2.29</v>
      </c>
      <c r="K52384">
        <v>0</v>
      </c>
      <c r="L52384">
        <v>0</v>
      </c>
      <c r="M52384">
        <v>0.85650000000000004</v>
      </c>
      <c r="N52384">
        <v>0.85650000000000004</v>
      </c>
      <c r="O52384">
        <v>2.29</v>
      </c>
      <c r="P52384">
        <v>0.1832</v>
      </c>
      <c r="Q52384">
        <v>5.7299999999999997E-2</v>
      </c>
      <c r="R52384" s="1" t="s">
        <v>61772</v>
      </c>
    </row>
    <row r="52385" spans="1:18" x14ac:dyDescent="0.35">
      <c r="A52385">
        <v>541</v>
      </c>
      <c r="B52385" s="2">
        <v>38124</v>
      </c>
      <c r="C52385">
        <v>20040517</v>
      </c>
      <c r="D52385">
        <v>19582</v>
      </c>
      <c r="E52385">
        <v>9</v>
      </c>
      <c r="F52385" s="1" t="s">
        <v>61776</v>
      </c>
      <c r="G52385">
        <v>1</v>
      </c>
      <c r="H52385">
        <v>1</v>
      </c>
      <c r="I52385">
        <v>28.99</v>
      </c>
      <c r="J52385">
        <v>28.99</v>
      </c>
      <c r="K52385">
        <v>0</v>
      </c>
      <c r="L52385">
        <v>0</v>
      </c>
      <c r="M52385">
        <v>10.8423</v>
      </c>
      <c r="N52385">
        <v>10.8423</v>
      </c>
      <c r="O52385">
        <v>28.99</v>
      </c>
      <c r="P52385">
        <v>2.3191999999999999</v>
      </c>
      <c r="Q52385">
        <v>0.7248</v>
      </c>
      <c r="R52385" s="1" t="s">
        <v>61772</v>
      </c>
    </row>
    <row r="52386" spans="1:18" x14ac:dyDescent="0.35">
      <c r="A52386">
        <v>594</v>
      </c>
      <c r="B52386" s="2">
        <v>38126</v>
      </c>
      <c r="C52386">
        <v>20040519</v>
      </c>
      <c r="D52386">
        <v>18202</v>
      </c>
      <c r="E52386">
        <v>9</v>
      </c>
      <c r="F52386" s="1" t="s">
        <v>65310</v>
      </c>
      <c r="G52386">
        <v>1</v>
      </c>
      <c r="H52386">
        <v>1</v>
      </c>
      <c r="I52386">
        <v>564.99</v>
      </c>
      <c r="J52386">
        <v>564.99</v>
      </c>
      <c r="K52386">
        <v>0</v>
      </c>
      <c r="L52386">
        <v>0</v>
      </c>
      <c r="M52386">
        <v>308.21789999999999</v>
      </c>
      <c r="N52386">
        <v>308.21789999999999</v>
      </c>
      <c r="O52386">
        <v>564.99</v>
      </c>
      <c r="P52386">
        <v>45.199199999999998</v>
      </c>
      <c r="Q52386">
        <v>14.1248</v>
      </c>
      <c r="R52386" s="1" t="s">
        <v>61772</v>
      </c>
    </row>
    <row r="52387" spans="1:18" x14ac:dyDescent="0.35">
      <c r="A52387">
        <v>578</v>
      </c>
      <c r="B52387" s="2">
        <v>38126</v>
      </c>
      <c r="C52387">
        <v>20040519</v>
      </c>
      <c r="D52387">
        <v>14261</v>
      </c>
      <c r="E52387">
        <v>9</v>
      </c>
      <c r="F52387" s="1" t="s">
        <v>64896</v>
      </c>
      <c r="G52387">
        <v>1</v>
      </c>
      <c r="H52387">
        <v>1</v>
      </c>
      <c r="I52387">
        <v>1214.8499999999999</v>
      </c>
      <c r="J52387">
        <v>1214.8499999999999</v>
      </c>
      <c r="K52387">
        <v>0</v>
      </c>
      <c r="L52387">
        <v>0</v>
      </c>
      <c r="M52387">
        <v>755.1508</v>
      </c>
      <c r="N52387">
        <v>755.1508</v>
      </c>
      <c r="O52387">
        <v>1214.8499999999999</v>
      </c>
      <c r="P52387">
        <v>97.188000000000002</v>
      </c>
      <c r="Q52387">
        <v>30.371300000000002</v>
      </c>
      <c r="R52387" s="1" t="s">
        <v>61772</v>
      </c>
    </row>
    <row r="52388" spans="1:18" x14ac:dyDescent="0.35">
      <c r="A52388">
        <v>579</v>
      </c>
      <c r="B52388" s="2">
        <v>38126</v>
      </c>
      <c r="C52388">
        <v>20040519</v>
      </c>
      <c r="D52388">
        <v>13112</v>
      </c>
      <c r="E52388">
        <v>9</v>
      </c>
      <c r="F52388" s="1" t="s">
        <v>64897</v>
      </c>
      <c r="G52388">
        <v>1</v>
      </c>
      <c r="H52388">
        <v>1</v>
      </c>
      <c r="I52388">
        <v>1214.8499999999999</v>
      </c>
      <c r="J52388">
        <v>1214.8499999999999</v>
      </c>
      <c r="K52388">
        <v>0</v>
      </c>
      <c r="L52388">
        <v>0</v>
      </c>
      <c r="M52388">
        <v>755.1508</v>
      </c>
      <c r="N52388">
        <v>755.1508</v>
      </c>
      <c r="O52388">
        <v>1214.8499999999999</v>
      </c>
      <c r="P52388">
        <v>97.188000000000002</v>
      </c>
      <c r="Q52388">
        <v>30.371300000000002</v>
      </c>
      <c r="R52388" s="1" t="s">
        <v>61772</v>
      </c>
    </row>
    <row r="52389" spans="1:18" x14ac:dyDescent="0.35">
      <c r="A52389">
        <v>480</v>
      </c>
      <c r="B52389" s="2">
        <v>38127</v>
      </c>
      <c r="C52389">
        <v>20040520</v>
      </c>
      <c r="D52389">
        <v>18294</v>
      </c>
      <c r="E52389">
        <v>9</v>
      </c>
      <c r="F52389" s="1" t="s">
        <v>65311</v>
      </c>
      <c r="G52389">
        <v>1</v>
      </c>
      <c r="H52389">
        <v>1</v>
      </c>
      <c r="I52389">
        <v>2.29</v>
      </c>
      <c r="J52389">
        <v>2.29</v>
      </c>
      <c r="K52389">
        <v>0</v>
      </c>
      <c r="L52389">
        <v>0</v>
      </c>
      <c r="M52389">
        <v>0.85650000000000004</v>
      </c>
      <c r="N52389">
        <v>0.85650000000000004</v>
      </c>
      <c r="O52389">
        <v>2.29</v>
      </c>
      <c r="P52389">
        <v>0.1832</v>
      </c>
      <c r="Q52389">
        <v>5.7299999999999997E-2</v>
      </c>
      <c r="R52389" s="1" t="s">
        <v>61772</v>
      </c>
    </row>
    <row r="52390" spans="1:18" x14ac:dyDescent="0.35">
      <c r="A52390">
        <v>463</v>
      </c>
      <c r="B52390" s="2">
        <v>38128</v>
      </c>
      <c r="C52390">
        <v>20040521</v>
      </c>
      <c r="D52390">
        <v>12361</v>
      </c>
      <c r="E52390">
        <v>9</v>
      </c>
      <c r="F52390" s="1" t="s">
        <v>65312</v>
      </c>
      <c r="G52390">
        <v>1</v>
      </c>
      <c r="H52390">
        <v>1</v>
      </c>
      <c r="I52390">
        <v>24.49</v>
      </c>
      <c r="J52390">
        <v>24.49</v>
      </c>
      <c r="K52390">
        <v>0</v>
      </c>
      <c r="L52390">
        <v>0</v>
      </c>
      <c r="M52390">
        <v>9.1593</v>
      </c>
      <c r="N52390">
        <v>9.1593</v>
      </c>
      <c r="O52390">
        <v>24.49</v>
      </c>
      <c r="P52390">
        <v>1.9592000000000001</v>
      </c>
      <c r="Q52390">
        <v>0.61229999999999996</v>
      </c>
      <c r="R52390" s="1" t="s">
        <v>61772</v>
      </c>
    </row>
    <row r="52391" spans="1:18" x14ac:dyDescent="0.35">
      <c r="A52391">
        <v>486</v>
      </c>
      <c r="B52391" s="2">
        <v>38129</v>
      </c>
      <c r="C52391">
        <v>20040522</v>
      </c>
      <c r="D52391">
        <v>13116</v>
      </c>
      <c r="E52391">
        <v>9</v>
      </c>
      <c r="F52391" s="1" t="s">
        <v>65313</v>
      </c>
      <c r="G52391">
        <v>1</v>
      </c>
      <c r="H52391">
        <v>1</v>
      </c>
      <c r="I52391">
        <v>159</v>
      </c>
      <c r="J52391">
        <v>159</v>
      </c>
      <c r="K52391">
        <v>0</v>
      </c>
      <c r="L52391">
        <v>0</v>
      </c>
      <c r="M52391">
        <v>59.466000000000001</v>
      </c>
      <c r="N52391">
        <v>59.466000000000001</v>
      </c>
      <c r="O52391">
        <v>159</v>
      </c>
      <c r="P52391">
        <v>12.72</v>
      </c>
      <c r="Q52391">
        <v>3.9750000000000001</v>
      </c>
      <c r="R52391" s="1" t="s">
        <v>61772</v>
      </c>
    </row>
    <row r="52392" spans="1:18" x14ac:dyDescent="0.35">
      <c r="A52392">
        <v>465</v>
      </c>
      <c r="B52392" s="2">
        <v>38129</v>
      </c>
      <c r="C52392">
        <v>20040522</v>
      </c>
      <c r="D52392">
        <v>12352</v>
      </c>
      <c r="E52392">
        <v>9</v>
      </c>
      <c r="F52392" s="1" t="s">
        <v>65314</v>
      </c>
      <c r="G52392">
        <v>1</v>
      </c>
      <c r="H52392">
        <v>1</v>
      </c>
      <c r="I52392">
        <v>24.49</v>
      </c>
      <c r="J52392">
        <v>24.49</v>
      </c>
      <c r="K52392">
        <v>0</v>
      </c>
      <c r="L52392">
        <v>0</v>
      </c>
      <c r="M52392">
        <v>9.1593</v>
      </c>
      <c r="N52392">
        <v>9.1593</v>
      </c>
      <c r="O52392">
        <v>24.49</v>
      </c>
      <c r="P52392">
        <v>1.9592000000000001</v>
      </c>
      <c r="Q52392">
        <v>0.61229999999999996</v>
      </c>
      <c r="R52392" s="1" t="s">
        <v>61772</v>
      </c>
    </row>
    <row r="52393" spans="1:18" x14ac:dyDescent="0.35">
      <c r="A52393">
        <v>483</v>
      </c>
      <c r="B52393" s="2">
        <v>38130</v>
      </c>
      <c r="C52393">
        <v>20040523</v>
      </c>
      <c r="D52393">
        <v>13627</v>
      </c>
      <c r="E52393">
        <v>9</v>
      </c>
      <c r="F52393" s="1" t="s">
        <v>65315</v>
      </c>
      <c r="G52393">
        <v>1</v>
      </c>
      <c r="H52393">
        <v>1</v>
      </c>
      <c r="I52393">
        <v>120</v>
      </c>
      <c r="J52393">
        <v>120</v>
      </c>
      <c r="K52393">
        <v>0</v>
      </c>
      <c r="L52393">
        <v>0</v>
      </c>
      <c r="M52393">
        <v>44.88</v>
      </c>
      <c r="N52393">
        <v>44.88</v>
      </c>
      <c r="O52393">
        <v>120</v>
      </c>
      <c r="P52393">
        <v>9.6</v>
      </c>
      <c r="Q52393">
        <v>3</v>
      </c>
      <c r="R52393" s="1" t="s">
        <v>61772</v>
      </c>
    </row>
    <row r="52394" spans="1:18" x14ac:dyDescent="0.35">
      <c r="A52394">
        <v>579</v>
      </c>
      <c r="B52394" s="2">
        <v>38131</v>
      </c>
      <c r="C52394">
        <v>20040524</v>
      </c>
      <c r="D52394">
        <v>13110</v>
      </c>
      <c r="E52394">
        <v>9</v>
      </c>
      <c r="F52394" s="1" t="s">
        <v>65316</v>
      </c>
      <c r="G52394">
        <v>1</v>
      </c>
      <c r="H52394">
        <v>1</v>
      </c>
      <c r="I52394">
        <v>1214.8499999999999</v>
      </c>
      <c r="J52394">
        <v>1214.8499999999999</v>
      </c>
      <c r="K52394">
        <v>0</v>
      </c>
      <c r="L52394">
        <v>0</v>
      </c>
      <c r="M52394">
        <v>755.1508</v>
      </c>
      <c r="N52394">
        <v>755.1508</v>
      </c>
      <c r="O52394">
        <v>1214.8499999999999</v>
      </c>
      <c r="P52394">
        <v>97.188000000000002</v>
      </c>
      <c r="Q52394">
        <v>30.371300000000002</v>
      </c>
      <c r="R52394" s="1" t="s">
        <v>61772</v>
      </c>
    </row>
    <row r="52395" spans="1:18" x14ac:dyDescent="0.35">
      <c r="A52395">
        <v>540</v>
      </c>
      <c r="B52395" s="2">
        <v>38132</v>
      </c>
      <c r="C52395">
        <v>20040525</v>
      </c>
      <c r="D52395">
        <v>18280</v>
      </c>
      <c r="E52395">
        <v>9</v>
      </c>
      <c r="F52395" s="1" t="s">
        <v>63441</v>
      </c>
      <c r="G52395">
        <v>1</v>
      </c>
      <c r="H52395">
        <v>1</v>
      </c>
      <c r="I52395">
        <v>32.6</v>
      </c>
      <c r="J52395">
        <v>32.6</v>
      </c>
      <c r="K52395">
        <v>0</v>
      </c>
      <c r="L52395">
        <v>0</v>
      </c>
      <c r="M52395">
        <v>12.192399999999999</v>
      </c>
      <c r="N52395">
        <v>12.192399999999999</v>
      </c>
      <c r="O52395">
        <v>32.6</v>
      </c>
      <c r="P52395">
        <v>2.6080000000000001</v>
      </c>
      <c r="Q52395">
        <v>0.81499999999999995</v>
      </c>
      <c r="R52395" s="1" t="s">
        <v>61772</v>
      </c>
    </row>
    <row r="52396" spans="1:18" x14ac:dyDescent="0.35">
      <c r="A52396">
        <v>472</v>
      </c>
      <c r="B52396" s="2">
        <v>38133</v>
      </c>
      <c r="C52396">
        <v>20040526</v>
      </c>
      <c r="D52396">
        <v>27728</v>
      </c>
      <c r="E52396">
        <v>9</v>
      </c>
      <c r="F52396" s="1" t="s">
        <v>64471</v>
      </c>
      <c r="G52396">
        <v>1</v>
      </c>
      <c r="H52396">
        <v>1</v>
      </c>
      <c r="I52396">
        <v>63.5</v>
      </c>
      <c r="J52396">
        <v>63.5</v>
      </c>
      <c r="K52396">
        <v>0</v>
      </c>
      <c r="L52396">
        <v>0</v>
      </c>
      <c r="M52396">
        <v>23.748999999999999</v>
      </c>
      <c r="N52396">
        <v>23.748999999999999</v>
      </c>
      <c r="O52396">
        <v>63.5</v>
      </c>
      <c r="P52396">
        <v>5.08</v>
      </c>
      <c r="Q52396">
        <v>1.5874999999999999</v>
      </c>
      <c r="R52396" s="1" t="s">
        <v>61772</v>
      </c>
    </row>
    <row r="52397" spans="1:18" x14ac:dyDescent="0.35">
      <c r="A52397">
        <v>480</v>
      </c>
      <c r="B52397" s="2">
        <v>38133</v>
      </c>
      <c r="C52397">
        <v>20040526</v>
      </c>
      <c r="D52397">
        <v>18734</v>
      </c>
      <c r="E52397">
        <v>9</v>
      </c>
      <c r="F52397" s="1" t="s">
        <v>65317</v>
      </c>
      <c r="G52397">
        <v>1</v>
      </c>
      <c r="H52397">
        <v>1</v>
      </c>
      <c r="I52397">
        <v>2.29</v>
      </c>
      <c r="J52397">
        <v>2.29</v>
      </c>
      <c r="K52397">
        <v>0</v>
      </c>
      <c r="L52397">
        <v>0</v>
      </c>
      <c r="M52397">
        <v>0.85650000000000004</v>
      </c>
      <c r="N52397">
        <v>0.85650000000000004</v>
      </c>
      <c r="O52397">
        <v>2.29</v>
      </c>
      <c r="P52397">
        <v>0.1832</v>
      </c>
      <c r="Q52397">
        <v>5.7299999999999997E-2</v>
      </c>
      <c r="R52397" s="1" t="s">
        <v>61772</v>
      </c>
    </row>
    <row r="52398" spans="1:18" x14ac:dyDescent="0.35">
      <c r="A52398">
        <v>594</v>
      </c>
      <c r="B52398" s="2">
        <v>38133</v>
      </c>
      <c r="C52398">
        <v>20040526</v>
      </c>
      <c r="D52398">
        <v>12586</v>
      </c>
      <c r="E52398">
        <v>9</v>
      </c>
      <c r="F52398" s="1" t="s">
        <v>65318</v>
      </c>
      <c r="G52398">
        <v>1</v>
      </c>
      <c r="H52398">
        <v>1</v>
      </c>
      <c r="I52398">
        <v>564.99</v>
      </c>
      <c r="J52398">
        <v>564.99</v>
      </c>
      <c r="K52398">
        <v>0</v>
      </c>
      <c r="L52398">
        <v>0</v>
      </c>
      <c r="M52398">
        <v>308.21789999999999</v>
      </c>
      <c r="N52398">
        <v>308.21789999999999</v>
      </c>
      <c r="O52398">
        <v>564.99</v>
      </c>
      <c r="P52398">
        <v>45.199199999999998</v>
      </c>
      <c r="Q52398">
        <v>14.1248</v>
      </c>
      <c r="R52398" s="1" t="s">
        <v>61772</v>
      </c>
    </row>
    <row r="52399" spans="1:18" x14ac:dyDescent="0.35">
      <c r="A52399">
        <v>486</v>
      </c>
      <c r="B52399" s="2">
        <v>38135</v>
      </c>
      <c r="C52399">
        <v>20040528</v>
      </c>
      <c r="D52399">
        <v>12682</v>
      </c>
      <c r="E52399">
        <v>9</v>
      </c>
      <c r="F52399" s="1" t="s">
        <v>65319</v>
      </c>
      <c r="G52399">
        <v>1</v>
      </c>
      <c r="H52399">
        <v>1</v>
      </c>
      <c r="I52399">
        <v>159</v>
      </c>
      <c r="J52399">
        <v>159</v>
      </c>
      <c r="K52399">
        <v>0</v>
      </c>
      <c r="L52399">
        <v>0</v>
      </c>
      <c r="M52399">
        <v>59.466000000000001</v>
      </c>
      <c r="N52399">
        <v>59.466000000000001</v>
      </c>
      <c r="O52399">
        <v>159</v>
      </c>
      <c r="P52399">
        <v>12.72</v>
      </c>
      <c r="Q52399">
        <v>3.9750000000000001</v>
      </c>
      <c r="R52399" s="1" t="s">
        <v>61772</v>
      </c>
    </row>
    <row r="52400" spans="1:18" x14ac:dyDescent="0.35">
      <c r="A52400">
        <v>579</v>
      </c>
      <c r="B52400" s="2">
        <v>38135</v>
      </c>
      <c r="C52400">
        <v>20040528</v>
      </c>
      <c r="D52400">
        <v>28091</v>
      </c>
      <c r="E52400">
        <v>9</v>
      </c>
      <c r="F52400" s="1" t="s">
        <v>64688</v>
      </c>
      <c r="G52400">
        <v>1</v>
      </c>
      <c r="H52400">
        <v>1</v>
      </c>
      <c r="I52400">
        <v>1214.8499999999999</v>
      </c>
      <c r="J52400">
        <v>1214.8499999999999</v>
      </c>
      <c r="K52400">
        <v>0</v>
      </c>
      <c r="L52400">
        <v>0</v>
      </c>
      <c r="M52400">
        <v>755.1508</v>
      </c>
      <c r="N52400">
        <v>755.1508</v>
      </c>
      <c r="O52400">
        <v>1214.8499999999999</v>
      </c>
      <c r="P52400">
        <v>97.188000000000002</v>
      </c>
      <c r="Q52400">
        <v>30.371300000000002</v>
      </c>
      <c r="R52400" s="1" t="s">
        <v>61772</v>
      </c>
    </row>
    <row r="52401" spans="1:18" x14ac:dyDescent="0.35">
      <c r="A52401">
        <v>540</v>
      </c>
      <c r="B52401" s="2">
        <v>38138</v>
      </c>
      <c r="C52401">
        <v>20040531</v>
      </c>
      <c r="D52401">
        <v>16611</v>
      </c>
      <c r="E52401">
        <v>9</v>
      </c>
      <c r="F52401" s="1" t="s">
        <v>65320</v>
      </c>
      <c r="G52401">
        <v>1</v>
      </c>
      <c r="H52401">
        <v>1</v>
      </c>
      <c r="I52401">
        <v>32.6</v>
      </c>
      <c r="J52401">
        <v>32.6</v>
      </c>
      <c r="K52401">
        <v>0</v>
      </c>
      <c r="L52401">
        <v>0</v>
      </c>
      <c r="M52401">
        <v>12.192399999999999</v>
      </c>
      <c r="N52401">
        <v>12.192399999999999</v>
      </c>
      <c r="O52401">
        <v>32.6</v>
      </c>
      <c r="P52401">
        <v>2.6080000000000001</v>
      </c>
      <c r="Q52401">
        <v>0.81499999999999995</v>
      </c>
      <c r="R52401" s="1" t="s">
        <v>61772</v>
      </c>
    </row>
    <row r="52402" spans="1:18" x14ac:dyDescent="0.35">
      <c r="A52402">
        <v>486</v>
      </c>
      <c r="B52402" s="2">
        <v>38138</v>
      </c>
      <c r="C52402">
        <v>20040531</v>
      </c>
      <c r="D52402">
        <v>12679</v>
      </c>
      <c r="E52402">
        <v>9</v>
      </c>
      <c r="F52402" s="1" t="s">
        <v>65321</v>
      </c>
      <c r="G52402">
        <v>1</v>
      </c>
      <c r="H52402">
        <v>1</v>
      </c>
      <c r="I52402">
        <v>159</v>
      </c>
      <c r="J52402">
        <v>159</v>
      </c>
      <c r="K52402">
        <v>0</v>
      </c>
      <c r="L52402">
        <v>0</v>
      </c>
      <c r="M52402">
        <v>59.466000000000001</v>
      </c>
      <c r="N52402">
        <v>59.466000000000001</v>
      </c>
      <c r="O52402">
        <v>159</v>
      </c>
      <c r="P52402">
        <v>12.72</v>
      </c>
      <c r="Q52402">
        <v>3.9750000000000001</v>
      </c>
      <c r="R52402" s="1" t="s">
        <v>61772</v>
      </c>
    </row>
    <row r="52403" spans="1:18" x14ac:dyDescent="0.35">
      <c r="A52403">
        <v>592</v>
      </c>
      <c r="B52403" s="2">
        <v>38141</v>
      </c>
      <c r="C52403">
        <v>20040603</v>
      </c>
      <c r="D52403">
        <v>13035</v>
      </c>
      <c r="E52403">
        <v>9</v>
      </c>
      <c r="F52403" s="1" t="s">
        <v>63967</v>
      </c>
      <c r="G52403">
        <v>1</v>
      </c>
      <c r="H52403">
        <v>1</v>
      </c>
      <c r="I52403">
        <v>564.99</v>
      </c>
      <c r="J52403">
        <v>564.99</v>
      </c>
      <c r="K52403">
        <v>0</v>
      </c>
      <c r="L52403">
        <v>0</v>
      </c>
      <c r="M52403">
        <v>308.21789999999999</v>
      </c>
      <c r="N52403">
        <v>308.21789999999999</v>
      </c>
      <c r="O52403">
        <v>564.99</v>
      </c>
      <c r="P52403">
        <v>45.199199999999998</v>
      </c>
      <c r="Q52403">
        <v>14.1248</v>
      </c>
      <c r="R52403" s="1" t="s">
        <v>61779</v>
      </c>
    </row>
    <row r="52404" spans="1:18" x14ac:dyDescent="0.35">
      <c r="A52404">
        <v>592</v>
      </c>
      <c r="B52404" s="2">
        <v>38141</v>
      </c>
      <c r="C52404">
        <v>20040603</v>
      </c>
      <c r="D52404">
        <v>16684</v>
      </c>
      <c r="E52404">
        <v>9</v>
      </c>
      <c r="F52404" s="1" t="s">
        <v>63968</v>
      </c>
      <c r="G52404">
        <v>1</v>
      </c>
      <c r="H52404">
        <v>1</v>
      </c>
      <c r="I52404">
        <v>564.99</v>
      </c>
      <c r="J52404">
        <v>564.99</v>
      </c>
      <c r="K52404">
        <v>0</v>
      </c>
      <c r="L52404">
        <v>0</v>
      </c>
      <c r="M52404">
        <v>308.21789999999999</v>
      </c>
      <c r="N52404">
        <v>308.21789999999999</v>
      </c>
      <c r="O52404">
        <v>564.99</v>
      </c>
      <c r="P52404">
        <v>45.199199999999998</v>
      </c>
      <c r="Q52404">
        <v>14.1248</v>
      </c>
      <c r="R52404" s="1" t="s">
        <v>61779</v>
      </c>
    </row>
    <row r="52405" spans="1:18" x14ac:dyDescent="0.35">
      <c r="A52405">
        <v>465</v>
      </c>
      <c r="B52405" s="2">
        <v>38141</v>
      </c>
      <c r="C52405">
        <v>20040603</v>
      </c>
      <c r="D52405">
        <v>11965</v>
      </c>
      <c r="E52405">
        <v>9</v>
      </c>
      <c r="F52405" s="1" t="s">
        <v>65322</v>
      </c>
      <c r="G52405">
        <v>1</v>
      </c>
      <c r="H52405">
        <v>1</v>
      </c>
      <c r="I52405">
        <v>24.49</v>
      </c>
      <c r="J52405">
        <v>24.49</v>
      </c>
      <c r="K52405">
        <v>0</v>
      </c>
      <c r="L52405">
        <v>0</v>
      </c>
      <c r="M52405">
        <v>9.1593</v>
      </c>
      <c r="N52405">
        <v>9.1593</v>
      </c>
      <c r="O52405">
        <v>24.49</v>
      </c>
      <c r="P52405">
        <v>1.9592000000000001</v>
      </c>
      <c r="Q52405">
        <v>0.61229999999999996</v>
      </c>
      <c r="R52405" s="1" t="s">
        <v>61779</v>
      </c>
    </row>
    <row r="52406" spans="1:18" x14ac:dyDescent="0.35">
      <c r="A52406">
        <v>479</v>
      </c>
      <c r="B52406" s="2">
        <v>38142</v>
      </c>
      <c r="C52406">
        <v>20040604</v>
      </c>
      <c r="D52406">
        <v>16730</v>
      </c>
      <c r="E52406">
        <v>9</v>
      </c>
      <c r="F52406" s="1" t="s">
        <v>62220</v>
      </c>
      <c r="G52406">
        <v>1</v>
      </c>
      <c r="H52406">
        <v>1</v>
      </c>
      <c r="I52406">
        <v>8.99</v>
      </c>
      <c r="J52406">
        <v>8.99</v>
      </c>
      <c r="K52406">
        <v>0</v>
      </c>
      <c r="L52406">
        <v>0</v>
      </c>
      <c r="M52406">
        <v>3.3622999999999998</v>
      </c>
      <c r="N52406">
        <v>3.3622999999999998</v>
      </c>
      <c r="O52406">
        <v>8.99</v>
      </c>
      <c r="P52406">
        <v>0.71919999999999995</v>
      </c>
      <c r="Q52406">
        <v>0.2248</v>
      </c>
      <c r="R52406" s="1" t="s">
        <v>61779</v>
      </c>
    </row>
    <row r="52407" spans="1:18" x14ac:dyDescent="0.35">
      <c r="A52407">
        <v>482</v>
      </c>
      <c r="B52407" s="2">
        <v>38142</v>
      </c>
      <c r="C52407">
        <v>20040604</v>
      </c>
      <c r="D52407">
        <v>13643</v>
      </c>
      <c r="E52407">
        <v>9</v>
      </c>
      <c r="F52407" s="1" t="s">
        <v>63454</v>
      </c>
      <c r="G52407">
        <v>1</v>
      </c>
      <c r="H52407">
        <v>1</v>
      </c>
      <c r="I52407">
        <v>8.99</v>
      </c>
      <c r="J52407">
        <v>8.99</v>
      </c>
      <c r="K52407">
        <v>0</v>
      </c>
      <c r="L52407">
        <v>0</v>
      </c>
      <c r="M52407">
        <v>3.3622999999999998</v>
      </c>
      <c r="N52407">
        <v>3.3622999999999998</v>
      </c>
      <c r="O52407">
        <v>8.99</v>
      </c>
      <c r="P52407">
        <v>0.71919999999999995</v>
      </c>
      <c r="Q52407">
        <v>0.2248</v>
      </c>
      <c r="R52407" s="1" t="s">
        <v>61779</v>
      </c>
    </row>
    <row r="52408" spans="1:18" x14ac:dyDescent="0.35">
      <c r="A52408">
        <v>595</v>
      </c>
      <c r="B52408" s="2">
        <v>38144</v>
      </c>
      <c r="C52408">
        <v>20040606</v>
      </c>
      <c r="D52408">
        <v>13036</v>
      </c>
      <c r="E52408">
        <v>9</v>
      </c>
      <c r="F52408" s="1" t="s">
        <v>62861</v>
      </c>
      <c r="G52408">
        <v>1</v>
      </c>
      <c r="H52408">
        <v>1</v>
      </c>
      <c r="I52408">
        <v>564.99</v>
      </c>
      <c r="J52408">
        <v>564.99</v>
      </c>
      <c r="K52408">
        <v>0</v>
      </c>
      <c r="L52408">
        <v>0</v>
      </c>
      <c r="M52408">
        <v>308.21789999999999</v>
      </c>
      <c r="N52408">
        <v>308.21789999999999</v>
      </c>
      <c r="O52408">
        <v>564.99</v>
      </c>
      <c r="P52408">
        <v>45.199199999999998</v>
      </c>
      <c r="Q52408">
        <v>14.1248</v>
      </c>
      <c r="R52408" s="1" t="s">
        <v>61779</v>
      </c>
    </row>
    <row r="52409" spans="1:18" x14ac:dyDescent="0.35">
      <c r="A52409">
        <v>489</v>
      </c>
      <c r="B52409" s="2">
        <v>38145</v>
      </c>
      <c r="C52409">
        <v>20040607</v>
      </c>
      <c r="D52409">
        <v>18715</v>
      </c>
      <c r="E52409">
        <v>9</v>
      </c>
      <c r="F52409" s="1" t="s">
        <v>65323</v>
      </c>
      <c r="G52409">
        <v>1</v>
      </c>
      <c r="H52409">
        <v>1</v>
      </c>
      <c r="I52409">
        <v>53.99</v>
      </c>
      <c r="J52409">
        <v>53.99</v>
      </c>
      <c r="K52409">
        <v>0</v>
      </c>
      <c r="L52409">
        <v>0</v>
      </c>
      <c r="M52409">
        <v>41.572299999999998</v>
      </c>
      <c r="N52409">
        <v>41.572299999999998</v>
      </c>
      <c r="O52409">
        <v>53.99</v>
      </c>
      <c r="P52409">
        <v>4.3192000000000004</v>
      </c>
      <c r="Q52409">
        <v>1.3498000000000001</v>
      </c>
      <c r="R52409" s="1" t="s">
        <v>61779</v>
      </c>
    </row>
    <row r="52410" spans="1:18" x14ac:dyDescent="0.35">
      <c r="A52410">
        <v>491</v>
      </c>
      <c r="B52410" s="2">
        <v>38146</v>
      </c>
      <c r="C52410">
        <v>20040608</v>
      </c>
      <c r="D52410">
        <v>19578</v>
      </c>
      <c r="E52410">
        <v>9</v>
      </c>
      <c r="F52410" s="1" t="s">
        <v>65324</v>
      </c>
      <c r="G52410">
        <v>1</v>
      </c>
      <c r="H52410">
        <v>1</v>
      </c>
      <c r="I52410">
        <v>53.99</v>
      </c>
      <c r="J52410">
        <v>53.99</v>
      </c>
      <c r="K52410">
        <v>0</v>
      </c>
      <c r="L52410">
        <v>0</v>
      </c>
      <c r="M52410">
        <v>41.572299999999998</v>
      </c>
      <c r="N52410">
        <v>41.572299999999998</v>
      </c>
      <c r="O52410">
        <v>53.99</v>
      </c>
      <c r="P52410">
        <v>4.3192000000000004</v>
      </c>
      <c r="Q52410">
        <v>1.3498000000000001</v>
      </c>
      <c r="R52410" s="1" t="s">
        <v>61779</v>
      </c>
    </row>
    <row r="52411" spans="1:18" x14ac:dyDescent="0.35">
      <c r="A52411">
        <v>483</v>
      </c>
      <c r="B52411" s="2">
        <v>38146</v>
      </c>
      <c r="C52411">
        <v>20040608</v>
      </c>
      <c r="D52411">
        <v>13634</v>
      </c>
      <c r="E52411">
        <v>9</v>
      </c>
      <c r="F52411" s="1" t="s">
        <v>65325</v>
      </c>
      <c r="G52411">
        <v>1</v>
      </c>
      <c r="H52411">
        <v>1</v>
      </c>
      <c r="I52411">
        <v>120</v>
      </c>
      <c r="J52411">
        <v>120</v>
      </c>
      <c r="K52411">
        <v>0</v>
      </c>
      <c r="L52411">
        <v>0</v>
      </c>
      <c r="M52411">
        <v>44.88</v>
      </c>
      <c r="N52411">
        <v>44.88</v>
      </c>
      <c r="O52411">
        <v>120</v>
      </c>
      <c r="P52411">
        <v>9.6</v>
      </c>
      <c r="Q52411">
        <v>3</v>
      </c>
      <c r="R52411" s="1" t="s">
        <v>61779</v>
      </c>
    </row>
    <row r="52412" spans="1:18" x14ac:dyDescent="0.35">
      <c r="A52412">
        <v>484</v>
      </c>
      <c r="B52412" s="2">
        <v>38147</v>
      </c>
      <c r="C52412">
        <v>20040609</v>
      </c>
      <c r="D52412">
        <v>13668</v>
      </c>
      <c r="E52412">
        <v>9</v>
      </c>
      <c r="F52412" s="1" t="s">
        <v>65326</v>
      </c>
      <c r="G52412">
        <v>1</v>
      </c>
      <c r="H52412">
        <v>1</v>
      </c>
      <c r="I52412">
        <v>7.95</v>
      </c>
      <c r="J52412">
        <v>7.95</v>
      </c>
      <c r="K52412">
        <v>0</v>
      </c>
      <c r="L52412">
        <v>0</v>
      </c>
      <c r="M52412">
        <v>2.9733000000000001</v>
      </c>
      <c r="N52412">
        <v>2.9733000000000001</v>
      </c>
      <c r="O52412">
        <v>7.95</v>
      </c>
      <c r="P52412">
        <v>0.63600000000000001</v>
      </c>
      <c r="Q52412">
        <v>0.1988</v>
      </c>
      <c r="R52412" s="1" t="s">
        <v>61779</v>
      </c>
    </row>
    <row r="52413" spans="1:18" x14ac:dyDescent="0.35">
      <c r="A52413">
        <v>463</v>
      </c>
      <c r="B52413" s="2">
        <v>38147</v>
      </c>
      <c r="C52413">
        <v>20040609</v>
      </c>
      <c r="D52413">
        <v>12351</v>
      </c>
      <c r="E52413">
        <v>9</v>
      </c>
      <c r="F52413" s="1" t="s">
        <v>65327</v>
      </c>
      <c r="G52413">
        <v>1</v>
      </c>
      <c r="H52413">
        <v>1</v>
      </c>
      <c r="I52413">
        <v>24.49</v>
      </c>
      <c r="J52413">
        <v>24.49</v>
      </c>
      <c r="K52413">
        <v>0</v>
      </c>
      <c r="L52413">
        <v>0</v>
      </c>
      <c r="M52413">
        <v>9.1593</v>
      </c>
      <c r="N52413">
        <v>9.1593</v>
      </c>
      <c r="O52413">
        <v>24.49</v>
      </c>
      <c r="P52413">
        <v>1.9592000000000001</v>
      </c>
      <c r="Q52413">
        <v>0.61229999999999996</v>
      </c>
      <c r="R52413" s="1" t="s">
        <v>61779</v>
      </c>
    </row>
    <row r="52414" spans="1:18" x14ac:dyDescent="0.35">
      <c r="A52414">
        <v>541</v>
      </c>
      <c r="B52414" s="2">
        <v>38147</v>
      </c>
      <c r="C52414">
        <v>20040609</v>
      </c>
      <c r="D52414">
        <v>19623</v>
      </c>
      <c r="E52414">
        <v>9</v>
      </c>
      <c r="F52414" s="1" t="s">
        <v>61780</v>
      </c>
      <c r="G52414">
        <v>1</v>
      </c>
      <c r="H52414">
        <v>1</v>
      </c>
      <c r="I52414">
        <v>28.99</v>
      </c>
      <c r="J52414">
        <v>28.99</v>
      </c>
      <c r="K52414">
        <v>0</v>
      </c>
      <c r="L52414">
        <v>0</v>
      </c>
      <c r="M52414">
        <v>10.8423</v>
      </c>
      <c r="N52414">
        <v>10.8423</v>
      </c>
      <c r="O52414">
        <v>28.99</v>
      </c>
      <c r="P52414">
        <v>2.3191999999999999</v>
      </c>
      <c r="Q52414">
        <v>0.7248</v>
      </c>
      <c r="R52414" s="1" t="s">
        <v>61779</v>
      </c>
    </row>
    <row r="52415" spans="1:18" x14ac:dyDescent="0.35">
      <c r="A52415">
        <v>578</v>
      </c>
      <c r="B52415" s="2">
        <v>38147</v>
      </c>
      <c r="C52415">
        <v>20040609</v>
      </c>
      <c r="D52415">
        <v>14262</v>
      </c>
      <c r="E52415">
        <v>9</v>
      </c>
      <c r="F52415" s="1" t="s">
        <v>62662</v>
      </c>
      <c r="G52415">
        <v>1</v>
      </c>
      <c r="H52415">
        <v>1</v>
      </c>
      <c r="I52415">
        <v>1214.8499999999999</v>
      </c>
      <c r="J52415">
        <v>1214.8499999999999</v>
      </c>
      <c r="K52415">
        <v>0</v>
      </c>
      <c r="L52415">
        <v>0</v>
      </c>
      <c r="M52415">
        <v>755.1508</v>
      </c>
      <c r="N52415">
        <v>755.1508</v>
      </c>
      <c r="O52415">
        <v>1214.8499999999999</v>
      </c>
      <c r="P52415">
        <v>97.188000000000002</v>
      </c>
      <c r="Q52415">
        <v>30.371300000000002</v>
      </c>
      <c r="R52415" s="1" t="s">
        <v>61779</v>
      </c>
    </row>
    <row r="52416" spans="1:18" x14ac:dyDescent="0.35">
      <c r="A52416">
        <v>489</v>
      </c>
      <c r="B52416" s="2">
        <v>38148</v>
      </c>
      <c r="C52416">
        <v>20040610</v>
      </c>
      <c r="D52416">
        <v>17059</v>
      </c>
      <c r="E52416">
        <v>9</v>
      </c>
      <c r="F52416" s="1" t="s">
        <v>65328</v>
      </c>
      <c r="G52416">
        <v>1</v>
      </c>
      <c r="H52416">
        <v>1</v>
      </c>
      <c r="I52416">
        <v>53.99</v>
      </c>
      <c r="J52416">
        <v>53.99</v>
      </c>
      <c r="K52416">
        <v>0</v>
      </c>
      <c r="L52416">
        <v>0</v>
      </c>
      <c r="M52416">
        <v>41.572299999999998</v>
      </c>
      <c r="N52416">
        <v>41.572299999999998</v>
      </c>
      <c r="O52416">
        <v>53.99</v>
      </c>
      <c r="P52416">
        <v>4.3192000000000004</v>
      </c>
      <c r="Q52416">
        <v>1.3498000000000001</v>
      </c>
      <c r="R52416" s="1" t="s">
        <v>61779</v>
      </c>
    </row>
    <row r="52417" spans="1:18" x14ac:dyDescent="0.35">
      <c r="A52417">
        <v>577</v>
      </c>
      <c r="B52417" s="2">
        <v>38148</v>
      </c>
      <c r="C52417">
        <v>20040610</v>
      </c>
      <c r="D52417">
        <v>13134</v>
      </c>
      <c r="E52417">
        <v>9</v>
      </c>
      <c r="F52417" s="1" t="s">
        <v>65113</v>
      </c>
      <c r="G52417">
        <v>1</v>
      </c>
      <c r="H52417">
        <v>1</v>
      </c>
      <c r="I52417">
        <v>1214.8499999999999</v>
      </c>
      <c r="J52417">
        <v>1214.8499999999999</v>
      </c>
      <c r="K52417">
        <v>0</v>
      </c>
      <c r="L52417">
        <v>0</v>
      </c>
      <c r="M52417">
        <v>755.1508</v>
      </c>
      <c r="N52417">
        <v>755.1508</v>
      </c>
      <c r="O52417">
        <v>1214.8499999999999</v>
      </c>
      <c r="P52417">
        <v>97.188000000000002</v>
      </c>
      <c r="Q52417">
        <v>30.371300000000002</v>
      </c>
      <c r="R52417" s="1" t="s">
        <v>61779</v>
      </c>
    </row>
    <row r="52418" spans="1:18" x14ac:dyDescent="0.35">
      <c r="A52418">
        <v>479</v>
      </c>
      <c r="B52418" s="2">
        <v>38149</v>
      </c>
      <c r="C52418">
        <v>20040611</v>
      </c>
      <c r="D52418">
        <v>19952</v>
      </c>
      <c r="E52418">
        <v>9</v>
      </c>
      <c r="F52418" s="1" t="s">
        <v>62228</v>
      </c>
      <c r="G52418">
        <v>1</v>
      </c>
      <c r="H52418">
        <v>1</v>
      </c>
      <c r="I52418">
        <v>8.99</v>
      </c>
      <c r="J52418">
        <v>8.99</v>
      </c>
      <c r="K52418">
        <v>0</v>
      </c>
      <c r="L52418">
        <v>0</v>
      </c>
      <c r="M52418">
        <v>3.3622999999999998</v>
      </c>
      <c r="N52418">
        <v>3.3622999999999998</v>
      </c>
      <c r="O52418">
        <v>8.99</v>
      </c>
      <c r="P52418">
        <v>0.71919999999999995</v>
      </c>
      <c r="Q52418">
        <v>0.2248</v>
      </c>
      <c r="R52418" s="1" t="s">
        <v>61779</v>
      </c>
    </row>
    <row r="52419" spans="1:18" x14ac:dyDescent="0.35">
      <c r="A52419">
        <v>591</v>
      </c>
      <c r="B52419" s="2">
        <v>38149</v>
      </c>
      <c r="C52419">
        <v>20040611</v>
      </c>
      <c r="D52419">
        <v>13022</v>
      </c>
      <c r="E52419">
        <v>9</v>
      </c>
      <c r="F52419" s="1" t="s">
        <v>64107</v>
      </c>
      <c r="G52419">
        <v>1</v>
      </c>
      <c r="H52419">
        <v>1</v>
      </c>
      <c r="I52419">
        <v>564.99</v>
      </c>
      <c r="J52419">
        <v>564.99</v>
      </c>
      <c r="K52419">
        <v>0</v>
      </c>
      <c r="L52419">
        <v>0</v>
      </c>
      <c r="M52419">
        <v>308.21789999999999</v>
      </c>
      <c r="N52419">
        <v>308.21789999999999</v>
      </c>
      <c r="O52419">
        <v>564.99</v>
      </c>
      <c r="P52419">
        <v>45.199199999999998</v>
      </c>
      <c r="Q52419">
        <v>14.1248</v>
      </c>
      <c r="R52419" s="1" t="s">
        <v>61779</v>
      </c>
    </row>
    <row r="52420" spans="1:18" x14ac:dyDescent="0.35">
      <c r="A52420">
        <v>483</v>
      </c>
      <c r="B52420" s="2">
        <v>38150</v>
      </c>
      <c r="C52420">
        <v>20040612</v>
      </c>
      <c r="D52420">
        <v>13635</v>
      </c>
      <c r="E52420">
        <v>9</v>
      </c>
      <c r="F52420" s="1" t="s">
        <v>65329</v>
      </c>
      <c r="G52420">
        <v>1</v>
      </c>
      <c r="H52420">
        <v>1</v>
      </c>
      <c r="I52420">
        <v>120</v>
      </c>
      <c r="J52420">
        <v>120</v>
      </c>
      <c r="K52420">
        <v>0</v>
      </c>
      <c r="L52420">
        <v>0</v>
      </c>
      <c r="M52420">
        <v>44.88</v>
      </c>
      <c r="N52420">
        <v>44.88</v>
      </c>
      <c r="O52420">
        <v>120</v>
      </c>
      <c r="P52420">
        <v>9.6</v>
      </c>
      <c r="Q52420">
        <v>3</v>
      </c>
      <c r="R52420" s="1" t="s">
        <v>61779</v>
      </c>
    </row>
    <row r="52421" spans="1:18" x14ac:dyDescent="0.35">
      <c r="A52421">
        <v>488</v>
      </c>
      <c r="B52421" s="2">
        <v>38150</v>
      </c>
      <c r="C52421">
        <v>20040612</v>
      </c>
      <c r="D52421">
        <v>17058</v>
      </c>
      <c r="E52421">
        <v>9</v>
      </c>
      <c r="F52421" s="1" t="s">
        <v>65330</v>
      </c>
      <c r="G52421">
        <v>1</v>
      </c>
      <c r="H52421">
        <v>1</v>
      </c>
      <c r="I52421">
        <v>53.99</v>
      </c>
      <c r="J52421">
        <v>53.99</v>
      </c>
      <c r="K52421">
        <v>0</v>
      </c>
      <c r="L52421">
        <v>0</v>
      </c>
      <c r="M52421">
        <v>41.572299999999998</v>
      </c>
      <c r="N52421">
        <v>41.572299999999998</v>
      </c>
      <c r="O52421">
        <v>53.99</v>
      </c>
      <c r="P52421">
        <v>4.3192000000000004</v>
      </c>
      <c r="Q52421">
        <v>1.3498000000000001</v>
      </c>
      <c r="R52421" s="1" t="s">
        <v>61779</v>
      </c>
    </row>
    <row r="52422" spans="1:18" x14ac:dyDescent="0.35">
      <c r="A52422">
        <v>577</v>
      </c>
      <c r="B52422" s="2">
        <v>38151</v>
      </c>
      <c r="C52422">
        <v>20040613</v>
      </c>
      <c r="D52422">
        <v>14263</v>
      </c>
      <c r="E52422">
        <v>9</v>
      </c>
      <c r="F52422" s="1" t="s">
        <v>62867</v>
      </c>
      <c r="G52422">
        <v>1</v>
      </c>
      <c r="H52422">
        <v>1</v>
      </c>
      <c r="I52422">
        <v>1214.8499999999999</v>
      </c>
      <c r="J52422">
        <v>1214.8499999999999</v>
      </c>
      <c r="K52422">
        <v>0</v>
      </c>
      <c r="L52422">
        <v>0</v>
      </c>
      <c r="M52422">
        <v>755.1508</v>
      </c>
      <c r="N52422">
        <v>755.1508</v>
      </c>
      <c r="O52422">
        <v>1214.8499999999999</v>
      </c>
      <c r="P52422">
        <v>97.188000000000002</v>
      </c>
      <c r="Q52422">
        <v>30.371300000000002</v>
      </c>
      <c r="R52422" s="1" t="s">
        <v>61779</v>
      </c>
    </row>
    <row r="52423" spans="1:18" x14ac:dyDescent="0.35">
      <c r="A52423">
        <v>480</v>
      </c>
      <c r="B52423" s="2">
        <v>38152</v>
      </c>
      <c r="C52423">
        <v>20040614</v>
      </c>
      <c r="D52423">
        <v>19098</v>
      </c>
      <c r="E52423">
        <v>9</v>
      </c>
      <c r="F52423" s="1" t="s">
        <v>65331</v>
      </c>
      <c r="G52423">
        <v>1</v>
      </c>
      <c r="H52423">
        <v>1</v>
      </c>
      <c r="I52423">
        <v>2.29</v>
      </c>
      <c r="J52423">
        <v>2.29</v>
      </c>
      <c r="K52423">
        <v>0</v>
      </c>
      <c r="L52423">
        <v>0</v>
      </c>
      <c r="M52423">
        <v>0.85650000000000004</v>
      </c>
      <c r="N52423">
        <v>0.85650000000000004</v>
      </c>
      <c r="O52423">
        <v>2.29</v>
      </c>
      <c r="P52423">
        <v>0.1832</v>
      </c>
      <c r="Q52423">
        <v>5.7299999999999997E-2</v>
      </c>
      <c r="R52423" s="1" t="s">
        <v>61779</v>
      </c>
    </row>
    <row r="52424" spans="1:18" x14ac:dyDescent="0.35">
      <c r="A52424">
        <v>579</v>
      </c>
      <c r="B52424" s="2">
        <v>38152</v>
      </c>
      <c r="C52424">
        <v>20040614</v>
      </c>
      <c r="D52424">
        <v>28103</v>
      </c>
      <c r="E52424">
        <v>9</v>
      </c>
      <c r="F52424" s="1" t="s">
        <v>65332</v>
      </c>
      <c r="G52424">
        <v>1</v>
      </c>
      <c r="H52424">
        <v>1</v>
      </c>
      <c r="I52424">
        <v>1214.8499999999999</v>
      </c>
      <c r="J52424">
        <v>1214.8499999999999</v>
      </c>
      <c r="K52424">
        <v>0</v>
      </c>
      <c r="L52424">
        <v>0</v>
      </c>
      <c r="M52424">
        <v>755.1508</v>
      </c>
      <c r="N52424">
        <v>755.1508</v>
      </c>
      <c r="O52424">
        <v>1214.8499999999999</v>
      </c>
      <c r="P52424">
        <v>97.188000000000002</v>
      </c>
      <c r="Q52424">
        <v>30.371300000000002</v>
      </c>
      <c r="R52424" s="1" t="s">
        <v>61779</v>
      </c>
    </row>
    <row r="52425" spans="1:18" x14ac:dyDescent="0.35">
      <c r="A52425">
        <v>595</v>
      </c>
      <c r="B52425" s="2">
        <v>38153</v>
      </c>
      <c r="C52425">
        <v>20040615</v>
      </c>
      <c r="D52425">
        <v>13518</v>
      </c>
      <c r="E52425">
        <v>9</v>
      </c>
      <c r="F52425" s="1" t="s">
        <v>64108</v>
      </c>
      <c r="G52425">
        <v>1</v>
      </c>
      <c r="H52425">
        <v>1</v>
      </c>
      <c r="I52425">
        <v>564.99</v>
      </c>
      <c r="J52425">
        <v>564.99</v>
      </c>
      <c r="K52425">
        <v>0</v>
      </c>
      <c r="L52425">
        <v>0</v>
      </c>
      <c r="M52425">
        <v>308.21789999999999</v>
      </c>
      <c r="N52425">
        <v>308.21789999999999</v>
      </c>
      <c r="O52425">
        <v>564.99</v>
      </c>
      <c r="P52425">
        <v>45.199199999999998</v>
      </c>
      <c r="Q52425">
        <v>14.1248</v>
      </c>
      <c r="R52425" s="1" t="s">
        <v>61779</v>
      </c>
    </row>
    <row r="52426" spans="1:18" x14ac:dyDescent="0.35">
      <c r="A52426">
        <v>486</v>
      </c>
      <c r="B52426" s="2">
        <v>38153</v>
      </c>
      <c r="C52426">
        <v>20040615</v>
      </c>
      <c r="D52426">
        <v>12691</v>
      </c>
      <c r="E52426">
        <v>9</v>
      </c>
      <c r="F52426" s="1" t="s">
        <v>65333</v>
      </c>
      <c r="G52426">
        <v>1</v>
      </c>
      <c r="H52426">
        <v>1</v>
      </c>
      <c r="I52426">
        <v>159</v>
      </c>
      <c r="J52426">
        <v>159</v>
      </c>
      <c r="K52426">
        <v>0</v>
      </c>
      <c r="L52426">
        <v>0</v>
      </c>
      <c r="M52426">
        <v>59.466000000000001</v>
      </c>
      <c r="N52426">
        <v>59.466000000000001</v>
      </c>
      <c r="O52426">
        <v>159</v>
      </c>
      <c r="P52426">
        <v>12.72</v>
      </c>
      <c r="Q52426">
        <v>3.9750000000000001</v>
      </c>
      <c r="R52426" s="1" t="s">
        <v>61779</v>
      </c>
    </row>
    <row r="52427" spans="1:18" x14ac:dyDescent="0.35">
      <c r="A52427">
        <v>480</v>
      </c>
      <c r="B52427" s="2">
        <v>38154</v>
      </c>
      <c r="C52427">
        <v>20040616</v>
      </c>
      <c r="D52427">
        <v>15464</v>
      </c>
      <c r="E52427">
        <v>9</v>
      </c>
      <c r="F52427" s="1" t="s">
        <v>65334</v>
      </c>
      <c r="G52427">
        <v>1</v>
      </c>
      <c r="H52427">
        <v>1</v>
      </c>
      <c r="I52427">
        <v>2.29</v>
      </c>
      <c r="J52427">
        <v>2.29</v>
      </c>
      <c r="K52427">
        <v>0</v>
      </c>
      <c r="L52427">
        <v>0</v>
      </c>
      <c r="M52427">
        <v>0.85650000000000004</v>
      </c>
      <c r="N52427">
        <v>0.85650000000000004</v>
      </c>
      <c r="O52427">
        <v>2.29</v>
      </c>
      <c r="P52427">
        <v>0.1832</v>
      </c>
      <c r="Q52427">
        <v>5.7299999999999997E-2</v>
      </c>
      <c r="R52427" s="1" t="s">
        <v>61779</v>
      </c>
    </row>
    <row r="52428" spans="1:18" x14ac:dyDescent="0.35">
      <c r="A52428">
        <v>479</v>
      </c>
      <c r="B52428" s="2">
        <v>38155</v>
      </c>
      <c r="C52428">
        <v>20040617</v>
      </c>
      <c r="D52428">
        <v>20212</v>
      </c>
      <c r="E52428">
        <v>9</v>
      </c>
      <c r="F52428" s="1" t="s">
        <v>62232</v>
      </c>
      <c r="G52428">
        <v>1</v>
      </c>
      <c r="H52428">
        <v>1</v>
      </c>
      <c r="I52428">
        <v>8.99</v>
      </c>
      <c r="J52428">
        <v>8.99</v>
      </c>
      <c r="K52428">
        <v>0</v>
      </c>
      <c r="L52428">
        <v>0</v>
      </c>
      <c r="M52428">
        <v>3.3622999999999998</v>
      </c>
      <c r="N52428">
        <v>3.3622999999999998</v>
      </c>
      <c r="O52428">
        <v>8.99</v>
      </c>
      <c r="P52428">
        <v>0.71919999999999995</v>
      </c>
      <c r="Q52428">
        <v>0.2248</v>
      </c>
      <c r="R52428" s="1" t="s">
        <v>61779</v>
      </c>
    </row>
    <row r="52429" spans="1:18" x14ac:dyDescent="0.35">
      <c r="A52429">
        <v>465</v>
      </c>
      <c r="B52429" s="2">
        <v>38155</v>
      </c>
      <c r="C52429">
        <v>20040617</v>
      </c>
      <c r="D52429">
        <v>14054</v>
      </c>
      <c r="E52429">
        <v>9</v>
      </c>
      <c r="F52429" s="1" t="s">
        <v>65335</v>
      </c>
      <c r="G52429">
        <v>1</v>
      </c>
      <c r="H52429">
        <v>1</v>
      </c>
      <c r="I52429">
        <v>24.49</v>
      </c>
      <c r="J52429">
        <v>24.49</v>
      </c>
      <c r="K52429">
        <v>0</v>
      </c>
      <c r="L52429">
        <v>0</v>
      </c>
      <c r="M52429">
        <v>9.1593</v>
      </c>
      <c r="N52429">
        <v>9.1593</v>
      </c>
      <c r="O52429">
        <v>24.49</v>
      </c>
      <c r="P52429">
        <v>1.9592000000000001</v>
      </c>
      <c r="Q52429">
        <v>0.61229999999999996</v>
      </c>
      <c r="R52429" s="1" t="s">
        <v>61779</v>
      </c>
    </row>
    <row r="52430" spans="1:18" x14ac:dyDescent="0.35">
      <c r="A52430">
        <v>487</v>
      </c>
      <c r="B52430" s="2">
        <v>38157</v>
      </c>
      <c r="C52430">
        <v>20040619</v>
      </c>
      <c r="D52430">
        <v>13624</v>
      </c>
      <c r="E52430">
        <v>9</v>
      </c>
      <c r="F52430" s="1" t="s">
        <v>65336</v>
      </c>
      <c r="G52430">
        <v>1</v>
      </c>
      <c r="H52430">
        <v>1</v>
      </c>
      <c r="I52430">
        <v>54.99</v>
      </c>
      <c r="J52430">
        <v>54.99</v>
      </c>
      <c r="K52430">
        <v>0</v>
      </c>
      <c r="L52430">
        <v>0</v>
      </c>
      <c r="M52430">
        <v>20.566299999999998</v>
      </c>
      <c r="N52430">
        <v>20.566299999999998</v>
      </c>
      <c r="O52430">
        <v>54.99</v>
      </c>
      <c r="P52430">
        <v>4.3992000000000004</v>
      </c>
      <c r="Q52430">
        <v>1.3748</v>
      </c>
      <c r="R52430" s="1" t="s">
        <v>61779</v>
      </c>
    </row>
    <row r="52431" spans="1:18" x14ac:dyDescent="0.35">
      <c r="A52431">
        <v>577</v>
      </c>
      <c r="B52431" s="2">
        <v>38157</v>
      </c>
      <c r="C52431">
        <v>20040619</v>
      </c>
      <c r="D52431">
        <v>13118</v>
      </c>
      <c r="E52431">
        <v>9</v>
      </c>
      <c r="F52431" s="1" t="s">
        <v>65120</v>
      </c>
      <c r="G52431">
        <v>1</v>
      </c>
      <c r="H52431">
        <v>1</v>
      </c>
      <c r="I52431">
        <v>1214.8499999999999</v>
      </c>
      <c r="J52431">
        <v>1214.8499999999999</v>
      </c>
      <c r="K52431">
        <v>0</v>
      </c>
      <c r="L52431">
        <v>0</v>
      </c>
      <c r="M52431">
        <v>755.1508</v>
      </c>
      <c r="N52431">
        <v>755.1508</v>
      </c>
      <c r="O52431">
        <v>1214.8499999999999</v>
      </c>
      <c r="P52431">
        <v>97.188000000000002</v>
      </c>
      <c r="Q52431">
        <v>30.371300000000002</v>
      </c>
      <c r="R52431" s="1" t="s">
        <v>61779</v>
      </c>
    </row>
    <row r="52432" spans="1:18" x14ac:dyDescent="0.35">
      <c r="A52432">
        <v>490</v>
      </c>
      <c r="B52432" s="2">
        <v>38158</v>
      </c>
      <c r="C52432">
        <v>20040620</v>
      </c>
      <c r="D52432">
        <v>17292</v>
      </c>
      <c r="E52432">
        <v>9</v>
      </c>
      <c r="F52432" s="1" t="s">
        <v>65337</v>
      </c>
      <c r="G52432">
        <v>1</v>
      </c>
      <c r="H52432">
        <v>1</v>
      </c>
      <c r="I52432">
        <v>53.99</v>
      </c>
      <c r="J52432">
        <v>53.99</v>
      </c>
      <c r="K52432">
        <v>0</v>
      </c>
      <c r="L52432">
        <v>0</v>
      </c>
      <c r="M52432">
        <v>41.572299999999998</v>
      </c>
      <c r="N52432">
        <v>41.572299999999998</v>
      </c>
      <c r="O52432">
        <v>53.99</v>
      </c>
      <c r="P52432">
        <v>4.3192000000000004</v>
      </c>
      <c r="Q52432">
        <v>1.3498000000000001</v>
      </c>
      <c r="R52432" s="1" t="s">
        <v>61779</v>
      </c>
    </row>
    <row r="52433" spans="1:18" x14ac:dyDescent="0.35">
      <c r="A52433">
        <v>487</v>
      </c>
      <c r="B52433" s="2">
        <v>38158</v>
      </c>
      <c r="C52433">
        <v>20040620</v>
      </c>
      <c r="D52433">
        <v>13623</v>
      </c>
      <c r="E52433">
        <v>9</v>
      </c>
      <c r="F52433" s="1" t="s">
        <v>65338</v>
      </c>
      <c r="G52433">
        <v>1</v>
      </c>
      <c r="H52433">
        <v>1</v>
      </c>
      <c r="I52433">
        <v>54.99</v>
      </c>
      <c r="J52433">
        <v>54.99</v>
      </c>
      <c r="K52433">
        <v>0</v>
      </c>
      <c r="L52433">
        <v>0</v>
      </c>
      <c r="M52433">
        <v>20.566299999999998</v>
      </c>
      <c r="N52433">
        <v>20.566299999999998</v>
      </c>
      <c r="O52433">
        <v>54.99</v>
      </c>
      <c r="P52433">
        <v>4.3992000000000004</v>
      </c>
      <c r="Q52433">
        <v>1.3748</v>
      </c>
      <c r="R52433" s="1" t="s">
        <v>61779</v>
      </c>
    </row>
    <row r="52434" spans="1:18" x14ac:dyDescent="0.35">
      <c r="A52434">
        <v>465</v>
      </c>
      <c r="B52434" s="2">
        <v>38158</v>
      </c>
      <c r="C52434">
        <v>20040620</v>
      </c>
      <c r="D52434">
        <v>11966</v>
      </c>
      <c r="E52434">
        <v>9</v>
      </c>
      <c r="F52434" s="1" t="s">
        <v>65339</v>
      </c>
      <c r="G52434">
        <v>1</v>
      </c>
      <c r="H52434">
        <v>1</v>
      </c>
      <c r="I52434">
        <v>24.49</v>
      </c>
      <c r="J52434">
        <v>24.49</v>
      </c>
      <c r="K52434">
        <v>0</v>
      </c>
      <c r="L52434">
        <v>0</v>
      </c>
      <c r="M52434">
        <v>9.1593</v>
      </c>
      <c r="N52434">
        <v>9.1593</v>
      </c>
      <c r="O52434">
        <v>24.49</v>
      </c>
      <c r="P52434">
        <v>1.9592000000000001</v>
      </c>
      <c r="Q52434">
        <v>0.61229999999999996</v>
      </c>
      <c r="R52434" s="1" t="s">
        <v>61779</v>
      </c>
    </row>
    <row r="52435" spans="1:18" x14ac:dyDescent="0.35">
      <c r="A52435">
        <v>579</v>
      </c>
      <c r="B52435" s="2">
        <v>38159</v>
      </c>
      <c r="C52435">
        <v>20040621</v>
      </c>
      <c r="D52435">
        <v>13967</v>
      </c>
      <c r="E52435">
        <v>9</v>
      </c>
      <c r="F52435" s="1" t="s">
        <v>65123</v>
      </c>
      <c r="G52435">
        <v>1</v>
      </c>
      <c r="H52435">
        <v>1</v>
      </c>
      <c r="I52435">
        <v>1214.8499999999999</v>
      </c>
      <c r="J52435">
        <v>1214.8499999999999</v>
      </c>
      <c r="K52435">
        <v>0</v>
      </c>
      <c r="L52435">
        <v>0</v>
      </c>
      <c r="M52435">
        <v>755.1508</v>
      </c>
      <c r="N52435">
        <v>755.1508</v>
      </c>
      <c r="O52435">
        <v>1214.8499999999999</v>
      </c>
      <c r="P52435">
        <v>97.188000000000002</v>
      </c>
      <c r="Q52435">
        <v>30.371300000000002</v>
      </c>
      <c r="R52435" s="1" t="s">
        <v>61779</v>
      </c>
    </row>
    <row r="52436" spans="1:18" x14ac:dyDescent="0.35">
      <c r="A52436">
        <v>594</v>
      </c>
      <c r="B52436" s="2">
        <v>38160</v>
      </c>
      <c r="C52436">
        <v>20040622</v>
      </c>
      <c r="D52436">
        <v>16493</v>
      </c>
      <c r="E52436">
        <v>9</v>
      </c>
      <c r="F52436" s="1" t="s">
        <v>62877</v>
      </c>
      <c r="G52436">
        <v>1</v>
      </c>
      <c r="H52436">
        <v>1</v>
      </c>
      <c r="I52436">
        <v>564.99</v>
      </c>
      <c r="J52436">
        <v>564.99</v>
      </c>
      <c r="K52436">
        <v>0</v>
      </c>
      <c r="L52436">
        <v>0</v>
      </c>
      <c r="M52436">
        <v>308.21789999999999</v>
      </c>
      <c r="N52436">
        <v>308.21789999999999</v>
      </c>
      <c r="O52436">
        <v>564.99</v>
      </c>
      <c r="P52436">
        <v>45.199199999999998</v>
      </c>
      <c r="Q52436">
        <v>14.1248</v>
      </c>
      <c r="R52436" s="1" t="s">
        <v>61779</v>
      </c>
    </row>
    <row r="52437" spans="1:18" x14ac:dyDescent="0.35">
      <c r="A52437">
        <v>484</v>
      </c>
      <c r="B52437" s="2">
        <v>38162</v>
      </c>
      <c r="C52437">
        <v>20040624</v>
      </c>
      <c r="D52437">
        <v>11115</v>
      </c>
      <c r="E52437">
        <v>9</v>
      </c>
      <c r="F52437" s="1" t="s">
        <v>65340</v>
      </c>
      <c r="G52437">
        <v>1</v>
      </c>
      <c r="H52437">
        <v>1</v>
      </c>
      <c r="I52437">
        <v>7.95</v>
      </c>
      <c r="J52437">
        <v>7.95</v>
      </c>
      <c r="K52437">
        <v>0</v>
      </c>
      <c r="L52437">
        <v>0</v>
      </c>
      <c r="M52437">
        <v>2.9733000000000001</v>
      </c>
      <c r="N52437">
        <v>2.9733000000000001</v>
      </c>
      <c r="O52437">
        <v>7.95</v>
      </c>
      <c r="P52437">
        <v>0.63600000000000001</v>
      </c>
      <c r="Q52437">
        <v>0.1988</v>
      </c>
      <c r="R52437" s="1" t="s">
        <v>61779</v>
      </c>
    </row>
    <row r="52438" spans="1:18" x14ac:dyDescent="0.35">
      <c r="A52438">
        <v>541</v>
      </c>
      <c r="B52438" s="2">
        <v>38162</v>
      </c>
      <c r="C52438">
        <v>20040624</v>
      </c>
      <c r="D52438">
        <v>19617</v>
      </c>
      <c r="E52438">
        <v>9</v>
      </c>
      <c r="F52438" s="1" t="s">
        <v>61781</v>
      </c>
      <c r="G52438">
        <v>1</v>
      </c>
      <c r="H52438">
        <v>1</v>
      </c>
      <c r="I52438">
        <v>28.99</v>
      </c>
      <c r="J52438">
        <v>28.99</v>
      </c>
      <c r="K52438">
        <v>0</v>
      </c>
      <c r="L52438">
        <v>0</v>
      </c>
      <c r="M52438">
        <v>10.8423</v>
      </c>
      <c r="N52438">
        <v>10.8423</v>
      </c>
      <c r="O52438">
        <v>28.99</v>
      </c>
      <c r="P52438">
        <v>2.3191999999999999</v>
      </c>
      <c r="Q52438">
        <v>0.7248</v>
      </c>
      <c r="R52438" s="1" t="s">
        <v>61779</v>
      </c>
    </row>
    <row r="52439" spans="1:18" x14ac:dyDescent="0.35">
      <c r="A52439">
        <v>491</v>
      </c>
      <c r="B52439" s="2">
        <v>38162</v>
      </c>
      <c r="C52439">
        <v>20040624</v>
      </c>
      <c r="D52439">
        <v>14344</v>
      </c>
      <c r="E52439">
        <v>9</v>
      </c>
      <c r="F52439" s="1" t="s">
        <v>62668</v>
      </c>
      <c r="G52439">
        <v>1</v>
      </c>
      <c r="H52439">
        <v>1</v>
      </c>
      <c r="I52439">
        <v>53.99</v>
      </c>
      <c r="J52439">
        <v>53.99</v>
      </c>
      <c r="K52439">
        <v>0</v>
      </c>
      <c r="L52439">
        <v>0</v>
      </c>
      <c r="M52439">
        <v>41.572299999999998</v>
      </c>
      <c r="N52439">
        <v>41.572299999999998</v>
      </c>
      <c r="O52439">
        <v>53.99</v>
      </c>
      <c r="P52439">
        <v>4.3192000000000004</v>
      </c>
      <c r="Q52439">
        <v>1.3498000000000001</v>
      </c>
      <c r="R52439" s="1" t="s">
        <v>61779</v>
      </c>
    </row>
    <row r="52440" spans="1:18" x14ac:dyDescent="0.35">
      <c r="A52440">
        <v>479</v>
      </c>
      <c r="B52440" s="2">
        <v>38162</v>
      </c>
      <c r="C52440">
        <v>20040624</v>
      </c>
      <c r="D52440">
        <v>16919</v>
      </c>
      <c r="E52440">
        <v>9</v>
      </c>
      <c r="F52440" s="1" t="s">
        <v>62240</v>
      </c>
      <c r="G52440">
        <v>1</v>
      </c>
      <c r="H52440">
        <v>1</v>
      </c>
      <c r="I52440">
        <v>8.99</v>
      </c>
      <c r="J52440">
        <v>8.99</v>
      </c>
      <c r="K52440">
        <v>0</v>
      </c>
      <c r="L52440">
        <v>0</v>
      </c>
      <c r="M52440">
        <v>3.3622999999999998</v>
      </c>
      <c r="N52440">
        <v>3.3622999999999998</v>
      </c>
      <c r="O52440">
        <v>8.99</v>
      </c>
      <c r="P52440">
        <v>0.71919999999999995</v>
      </c>
      <c r="Q52440">
        <v>0.2248</v>
      </c>
      <c r="R52440" s="1" t="s">
        <v>61779</v>
      </c>
    </row>
    <row r="52441" spans="1:18" x14ac:dyDescent="0.35">
      <c r="A52441">
        <v>480</v>
      </c>
      <c r="B52441" s="2">
        <v>38163</v>
      </c>
      <c r="C52441">
        <v>20040625</v>
      </c>
      <c r="D52441">
        <v>18713</v>
      </c>
      <c r="E52441">
        <v>9</v>
      </c>
      <c r="F52441" s="1" t="s">
        <v>63472</v>
      </c>
      <c r="G52441">
        <v>1</v>
      </c>
      <c r="H52441">
        <v>1</v>
      </c>
      <c r="I52441">
        <v>2.29</v>
      </c>
      <c r="J52441">
        <v>2.29</v>
      </c>
      <c r="K52441">
        <v>0</v>
      </c>
      <c r="L52441">
        <v>0</v>
      </c>
      <c r="M52441">
        <v>0.85650000000000004</v>
      </c>
      <c r="N52441">
        <v>0.85650000000000004</v>
      </c>
      <c r="O52441">
        <v>2.29</v>
      </c>
      <c r="P52441">
        <v>0.1832</v>
      </c>
      <c r="Q52441">
        <v>5.7299999999999997E-2</v>
      </c>
      <c r="R52441" s="1" t="s">
        <v>61779</v>
      </c>
    </row>
    <row r="52442" spans="1:18" x14ac:dyDescent="0.35">
      <c r="A52442">
        <v>480</v>
      </c>
      <c r="B52442" s="2">
        <v>38163</v>
      </c>
      <c r="C52442">
        <v>20040625</v>
      </c>
      <c r="D52442">
        <v>18744</v>
      </c>
      <c r="E52442">
        <v>9</v>
      </c>
      <c r="F52442" s="1" t="s">
        <v>63473</v>
      </c>
      <c r="G52442">
        <v>1</v>
      </c>
      <c r="H52442">
        <v>1</v>
      </c>
      <c r="I52442">
        <v>2.29</v>
      </c>
      <c r="J52442">
        <v>2.29</v>
      </c>
      <c r="K52442">
        <v>0</v>
      </c>
      <c r="L52442">
        <v>0</v>
      </c>
      <c r="M52442">
        <v>0.85650000000000004</v>
      </c>
      <c r="N52442">
        <v>0.85650000000000004</v>
      </c>
      <c r="O52442">
        <v>2.29</v>
      </c>
      <c r="P52442">
        <v>0.1832</v>
      </c>
      <c r="Q52442">
        <v>5.7299999999999997E-2</v>
      </c>
      <c r="R52442" s="1" t="s">
        <v>61779</v>
      </c>
    </row>
    <row r="52443" spans="1:18" x14ac:dyDescent="0.35">
      <c r="A52443">
        <v>595</v>
      </c>
      <c r="B52443" s="2">
        <v>38165</v>
      </c>
      <c r="C52443">
        <v>20040627</v>
      </c>
      <c r="D52443">
        <v>13025</v>
      </c>
      <c r="E52443">
        <v>9</v>
      </c>
      <c r="F52443" s="1" t="s">
        <v>62878</v>
      </c>
      <c r="G52443">
        <v>1</v>
      </c>
      <c r="H52443">
        <v>1</v>
      </c>
      <c r="I52443">
        <v>564.99</v>
      </c>
      <c r="J52443">
        <v>564.99</v>
      </c>
      <c r="K52443">
        <v>0</v>
      </c>
      <c r="L52443">
        <v>0</v>
      </c>
      <c r="M52443">
        <v>308.21789999999999</v>
      </c>
      <c r="N52443">
        <v>308.21789999999999</v>
      </c>
      <c r="O52443">
        <v>564.99</v>
      </c>
      <c r="P52443">
        <v>45.199199999999998</v>
      </c>
      <c r="Q52443">
        <v>14.1248</v>
      </c>
      <c r="R52443" s="1" t="s">
        <v>61779</v>
      </c>
    </row>
    <row r="52444" spans="1:18" x14ac:dyDescent="0.35">
      <c r="A52444">
        <v>541</v>
      </c>
      <c r="B52444" s="2">
        <v>38165</v>
      </c>
      <c r="C52444">
        <v>20040627</v>
      </c>
      <c r="D52444">
        <v>19573</v>
      </c>
      <c r="E52444">
        <v>9</v>
      </c>
      <c r="F52444" s="1" t="s">
        <v>61782</v>
      </c>
      <c r="G52444">
        <v>1</v>
      </c>
      <c r="H52444">
        <v>1</v>
      </c>
      <c r="I52444">
        <v>28.99</v>
      </c>
      <c r="J52444">
        <v>28.99</v>
      </c>
      <c r="K52444">
        <v>0</v>
      </c>
      <c r="L52444">
        <v>0</v>
      </c>
      <c r="M52444">
        <v>10.8423</v>
      </c>
      <c r="N52444">
        <v>10.8423</v>
      </c>
      <c r="O52444">
        <v>28.99</v>
      </c>
      <c r="P52444">
        <v>2.3191999999999999</v>
      </c>
      <c r="Q52444">
        <v>0.7248</v>
      </c>
      <c r="R52444" s="1" t="s">
        <v>61779</v>
      </c>
    </row>
    <row r="52445" spans="1:18" x14ac:dyDescent="0.35">
      <c r="A52445">
        <v>487</v>
      </c>
      <c r="B52445" s="2">
        <v>38166</v>
      </c>
      <c r="C52445">
        <v>20040628</v>
      </c>
      <c r="D52445">
        <v>13120</v>
      </c>
      <c r="E52445">
        <v>9</v>
      </c>
      <c r="F52445" s="1" t="s">
        <v>63477</v>
      </c>
      <c r="G52445">
        <v>1</v>
      </c>
      <c r="H52445">
        <v>1</v>
      </c>
      <c r="I52445">
        <v>54.99</v>
      </c>
      <c r="J52445">
        <v>54.99</v>
      </c>
      <c r="K52445">
        <v>0</v>
      </c>
      <c r="L52445">
        <v>0</v>
      </c>
      <c r="M52445">
        <v>20.566299999999998</v>
      </c>
      <c r="N52445">
        <v>20.566299999999998</v>
      </c>
      <c r="O52445">
        <v>54.99</v>
      </c>
      <c r="P52445">
        <v>4.3992000000000004</v>
      </c>
      <c r="Q52445">
        <v>1.3748</v>
      </c>
      <c r="R52445" s="1" t="s">
        <v>61779</v>
      </c>
    </row>
    <row r="52446" spans="1:18" x14ac:dyDescent="0.35">
      <c r="A52446">
        <v>479</v>
      </c>
      <c r="B52446" s="2">
        <v>38166</v>
      </c>
      <c r="C52446">
        <v>20040628</v>
      </c>
      <c r="D52446">
        <v>13155</v>
      </c>
      <c r="E52446">
        <v>9</v>
      </c>
      <c r="F52446" s="1" t="s">
        <v>65341</v>
      </c>
      <c r="G52446">
        <v>1</v>
      </c>
      <c r="H52446">
        <v>1</v>
      </c>
      <c r="I52446">
        <v>8.99</v>
      </c>
      <c r="J52446">
        <v>8.99</v>
      </c>
      <c r="K52446">
        <v>0</v>
      </c>
      <c r="L52446">
        <v>0</v>
      </c>
      <c r="M52446">
        <v>3.3622999999999998</v>
      </c>
      <c r="N52446">
        <v>3.3622999999999998</v>
      </c>
      <c r="O52446">
        <v>8.99</v>
      </c>
      <c r="P52446">
        <v>0.71919999999999995</v>
      </c>
      <c r="Q52446">
        <v>0.2248</v>
      </c>
      <c r="R52446" s="1" t="s">
        <v>61779</v>
      </c>
    </row>
    <row r="52447" spans="1:18" x14ac:dyDescent="0.35">
      <c r="A52447">
        <v>594</v>
      </c>
      <c r="B52447" s="2">
        <v>38167</v>
      </c>
      <c r="C52447">
        <v>20040629</v>
      </c>
      <c r="D52447">
        <v>13156</v>
      </c>
      <c r="E52447">
        <v>9</v>
      </c>
      <c r="F52447" s="1" t="s">
        <v>63104</v>
      </c>
      <c r="G52447">
        <v>1</v>
      </c>
      <c r="H52447">
        <v>1</v>
      </c>
      <c r="I52447">
        <v>564.99</v>
      </c>
      <c r="J52447">
        <v>564.99</v>
      </c>
      <c r="K52447">
        <v>0</v>
      </c>
      <c r="L52447">
        <v>0</v>
      </c>
      <c r="M52447">
        <v>308.21789999999999</v>
      </c>
      <c r="N52447">
        <v>308.21789999999999</v>
      </c>
      <c r="O52447">
        <v>564.99</v>
      </c>
      <c r="P52447">
        <v>45.199199999999998</v>
      </c>
      <c r="Q52447">
        <v>14.1248</v>
      </c>
      <c r="R52447" s="1" t="s">
        <v>61779</v>
      </c>
    </row>
    <row r="52448" spans="1:18" x14ac:dyDescent="0.35">
      <c r="A52448">
        <v>491</v>
      </c>
      <c r="B52448" s="2">
        <v>38167</v>
      </c>
      <c r="C52448">
        <v>20040629</v>
      </c>
      <c r="D52448">
        <v>16710</v>
      </c>
      <c r="E52448">
        <v>9</v>
      </c>
      <c r="F52448" s="1" t="s">
        <v>65342</v>
      </c>
      <c r="G52448">
        <v>1</v>
      </c>
      <c r="H52448">
        <v>1</v>
      </c>
      <c r="I52448">
        <v>53.99</v>
      </c>
      <c r="J52448">
        <v>53.99</v>
      </c>
      <c r="K52448">
        <v>0</v>
      </c>
      <c r="L52448">
        <v>0</v>
      </c>
      <c r="M52448">
        <v>41.572299999999998</v>
      </c>
      <c r="N52448">
        <v>41.572299999999998</v>
      </c>
      <c r="O52448">
        <v>53.99</v>
      </c>
      <c r="P52448">
        <v>4.3192000000000004</v>
      </c>
      <c r="Q52448">
        <v>1.3498000000000001</v>
      </c>
      <c r="R52448" s="1" t="s">
        <v>61779</v>
      </c>
    </row>
    <row r="52449" spans="1:18" x14ac:dyDescent="0.35">
      <c r="A52449">
        <v>578</v>
      </c>
      <c r="B52449" s="2">
        <v>38167</v>
      </c>
      <c r="C52449">
        <v>20040629</v>
      </c>
      <c r="D52449">
        <v>28102</v>
      </c>
      <c r="E52449">
        <v>9</v>
      </c>
      <c r="F52449" s="1" t="s">
        <v>65130</v>
      </c>
      <c r="G52449">
        <v>1</v>
      </c>
      <c r="H52449">
        <v>1</v>
      </c>
      <c r="I52449">
        <v>1214.8499999999999</v>
      </c>
      <c r="J52449">
        <v>1214.8499999999999</v>
      </c>
      <c r="K52449">
        <v>0</v>
      </c>
      <c r="L52449">
        <v>0</v>
      </c>
      <c r="M52449">
        <v>755.1508</v>
      </c>
      <c r="N52449">
        <v>755.1508</v>
      </c>
      <c r="O52449">
        <v>1214.8499999999999</v>
      </c>
      <c r="P52449">
        <v>97.188000000000002</v>
      </c>
      <c r="Q52449">
        <v>30.371300000000002</v>
      </c>
      <c r="R52449" s="1" t="s">
        <v>61779</v>
      </c>
    </row>
    <row r="52450" spans="1:18" x14ac:dyDescent="0.35">
      <c r="A52450">
        <v>465</v>
      </c>
      <c r="B52450" s="2">
        <v>38169</v>
      </c>
      <c r="C52450">
        <v>20040701</v>
      </c>
      <c r="D52450">
        <v>11902</v>
      </c>
      <c r="E52450">
        <v>9</v>
      </c>
      <c r="F52450" s="1" t="s">
        <v>65343</v>
      </c>
      <c r="G52450">
        <v>1</v>
      </c>
      <c r="H52450">
        <v>1</v>
      </c>
      <c r="I52450">
        <v>24.49</v>
      </c>
      <c r="J52450">
        <v>24.49</v>
      </c>
      <c r="K52450">
        <v>0</v>
      </c>
      <c r="L52450">
        <v>0</v>
      </c>
      <c r="M52450">
        <v>9.1593</v>
      </c>
      <c r="N52450">
        <v>9.1593</v>
      </c>
      <c r="O52450">
        <v>24.49</v>
      </c>
      <c r="P52450">
        <v>1.9592000000000001</v>
      </c>
      <c r="Q52450">
        <v>0.61229999999999996</v>
      </c>
      <c r="R52450" s="1" t="s">
        <v>55219</v>
      </c>
    </row>
    <row r="52451" spans="1:18" x14ac:dyDescent="0.35">
      <c r="A52451">
        <v>480</v>
      </c>
      <c r="B52451" s="2">
        <v>38169</v>
      </c>
      <c r="C52451">
        <v>20040701</v>
      </c>
      <c r="D52451">
        <v>12666</v>
      </c>
      <c r="E52451">
        <v>9</v>
      </c>
      <c r="F52451" s="1" t="s">
        <v>65344</v>
      </c>
      <c r="G52451">
        <v>1</v>
      </c>
      <c r="H52451">
        <v>1</v>
      </c>
      <c r="I52451">
        <v>2.29</v>
      </c>
      <c r="J52451">
        <v>2.29</v>
      </c>
      <c r="K52451">
        <v>0</v>
      </c>
      <c r="L52451">
        <v>0</v>
      </c>
      <c r="M52451">
        <v>0.85650000000000004</v>
      </c>
      <c r="N52451">
        <v>0.85650000000000004</v>
      </c>
      <c r="O52451">
        <v>2.29</v>
      </c>
      <c r="P52451">
        <v>0.1832</v>
      </c>
      <c r="Q52451">
        <v>5.7299999999999997E-2</v>
      </c>
      <c r="R52451" s="1" t="s">
        <v>55219</v>
      </c>
    </row>
    <row r="52452" spans="1:18" x14ac:dyDescent="0.35">
      <c r="A52452">
        <v>336</v>
      </c>
      <c r="B52452" s="2">
        <v>37077</v>
      </c>
      <c r="C52452">
        <v>20010705</v>
      </c>
      <c r="D52452">
        <v>25249</v>
      </c>
      <c r="E52452">
        <v>9</v>
      </c>
      <c r="F52452" s="1" t="s">
        <v>65345</v>
      </c>
      <c r="G52452">
        <v>1</v>
      </c>
      <c r="H52452">
        <v>1</v>
      </c>
      <c r="I52452">
        <v>699.09820000000002</v>
      </c>
      <c r="J52452">
        <v>699.09820000000002</v>
      </c>
      <c r="K52452">
        <v>0</v>
      </c>
      <c r="L52452">
        <v>0</v>
      </c>
      <c r="M52452">
        <v>413.1463</v>
      </c>
      <c r="N52452">
        <v>413.1463</v>
      </c>
      <c r="O52452">
        <v>699.09820000000002</v>
      </c>
      <c r="P52452">
        <v>55.927900000000001</v>
      </c>
      <c r="Q52452">
        <v>17.477499999999999</v>
      </c>
      <c r="R52452" s="1" t="s">
        <v>55219</v>
      </c>
    </row>
    <row r="52453" spans="1:18" x14ac:dyDescent="0.35">
      <c r="A52453">
        <v>326</v>
      </c>
      <c r="B52453" s="2">
        <v>37092</v>
      </c>
      <c r="C52453">
        <v>20010720</v>
      </c>
      <c r="D52453">
        <v>25252</v>
      </c>
      <c r="E52453">
        <v>9</v>
      </c>
      <c r="F52453" s="1" t="s">
        <v>65346</v>
      </c>
      <c r="G52453">
        <v>1</v>
      </c>
      <c r="H52453">
        <v>1</v>
      </c>
      <c r="I52453">
        <v>699.09820000000002</v>
      </c>
      <c r="J52453">
        <v>699.09820000000002</v>
      </c>
      <c r="K52453">
        <v>0</v>
      </c>
      <c r="L52453">
        <v>0</v>
      </c>
      <c r="M52453">
        <v>413.1463</v>
      </c>
      <c r="N52453">
        <v>413.1463</v>
      </c>
      <c r="O52453">
        <v>699.09820000000002</v>
      </c>
      <c r="P52453">
        <v>55.927900000000001</v>
      </c>
      <c r="Q52453">
        <v>17.477499999999999</v>
      </c>
      <c r="R52453" s="1" t="s">
        <v>55219</v>
      </c>
    </row>
    <row r="52454" spans="1:18" x14ac:dyDescent="0.35">
      <c r="A52454">
        <v>338</v>
      </c>
      <c r="B52454" s="2">
        <v>37100</v>
      </c>
      <c r="C52454">
        <v>20010728</v>
      </c>
      <c r="D52454">
        <v>25250</v>
      </c>
      <c r="E52454">
        <v>9</v>
      </c>
      <c r="F52454" s="1" t="s">
        <v>65347</v>
      </c>
      <c r="G52454">
        <v>1</v>
      </c>
      <c r="H52454">
        <v>1</v>
      </c>
      <c r="I52454">
        <v>699.09820000000002</v>
      </c>
      <c r="J52454">
        <v>699.09820000000002</v>
      </c>
      <c r="K52454">
        <v>0</v>
      </c>
      <c r="L52454">
        <v>0</v>
      </c>
      <c r="M52454">
        <v>413.1463</v>
      </c>
      <c r="N52454">
        <v>413.1463</v>
      </c>
      <c r="O52454">
        <v>699.09820000000002</v>
      </c>
      <c r="P52454">
        <v>55.927900000000001</v>
      </c>
      <c r="Q52454">
        <v>17.477499999999999</v>
      </c>
      <c r="R52454" s="1" t="s">
        <v>55219</v>
      </c>
    </row>
    <row r="52455" spans="1:18" x14ac:dyDescent="0.35">
      <c r="A52455">
        <v>322</v>
      </c>
      <c r="B52455" s="2">
        <v>37106</v>
      </c>
      <c r="C52455">
        <v>20010803</v>
      </c>
      <c r="D52455">
        <v>25270</v>
      </c>
      <c r="E52455">
        <v>9</v>
      </c>
      <c r="F52455" s="1" t="s">
        <v>65348</v>
      </c>
      <c r="G52455">
        <v>1</v>
      </c>
      <c r="H52455">
        <v>1</v>
      </c>
      <c r="I52455">
        <v>699.09820000000002</v>
      </c>
      <c r="J52455">
        <v>699.09820000000002</v>
      </c>
      <c r="K52455">
        <v>0</v>
      </c>
      <c r="L52455">
        <v>0</v>
      </c>
      <c r="M52455">
        <v>413.1463</v>
      </c>
      <c r="N52455">
        <v>413.1463</v>
      </c>
      <c r="O52455">
        <v>699.09820000000002</v>
      </c>
      <c r="P52455">
        <v>55.927900000000001</v>
      </c>
      <c r="Q52455">
        <v>17.477499999999999</v>
      </c>
      <c r="R52455" s="1" t="s">
        <v>61002</v>
      </c>
    </row>
    <row r="52456" spans="1:18" x14ac:dyDescent="0.35">
      <c r="A52456">
        <v>336</v>
      </c>
      <c r="B52456" s="2">
        <v>37108</v>
      </c>
      <c r="C52456">
        <v>20010805</v>
      </c>
      <c r="D52456">
        <v>25294</v>
      </c>
      <c r="E52456">
        <v>9</v>
      </c>
      <c r="F52456" s="1" t="s">
        <v>65349</v>
      </c>
      <c r="G52456">
        <v>1</v>
      </c>
      <c r="H52456">
        <v>1</v>
      </c>
      <c r="I52456">
        <v>699.09820000000002</v>
      </c>
      <c r="J52456">
        <v>699.09820000000002</v>
      </c>
      <c r="K52456">
        <v>0</v>
      </c>
      <c r="L52456">
        <v>0</v>
      </c>
      <c r="M52456">
        <v>413.1463</v>
      </c>
      <c r="N52456">
        <v>413.1463</v>
      </c>
      <c r="O52456">
        <v>699.09820000000002</v>
      </c>
      <c r="P52456">
        <v>55.927900000000001</v>
      </c>
      <c r="Q52456">
        <v>17.477499999999999</v>
      </c>
      <c r="R52456" s="1" t="s">
        <v>61002</v>
      </c>
    </row>
    <row r="52457" spans="1:18" x14ac:dyDescent="0.35">
      <c r="A52457">
        <v>342</v>
      </c>
      <c r="B52457" s="2">
        <v>37116</v>
      </c>
      <c r="C52457">
        <v>20010813</v>
      </c>
      <c r="D52457">
        <v>25271</v>
      </c>
      <c r="E52457">
        <v>9</v>
      </c>
      <c r="F52457" s="1" t="s">
        <v>65350</v>
      </c>
      <c r="G52457">
        <v>1</v>
      </c>
      <c r="H52457">
        <v>1</v>
      </c>
      <c r="I52457">
        <v>699.09820000000002</v>
      </c>
      <c r="J52457">
        <v>699.09820000000002</v>
      </c>
      <c r="K52457">
        <v>0</v>
      </c>
      <c r="L52457">
        <v>0</v>
      </c>
      <c r="M52457">
        <v>413.1463</v>
      </c>
      <c r="N52457">
        <v>413.1463</v>
      </c>
      <c r="O52457">
        <v>699.09820000000002</v>
      </c>
      <c r="P52457">
        <v>55.927900000000001</v>
      </c>
      <c r="Q52457">
        <v>17.477499999999999</v>
      </c>
      <c r="R52457" s="1" t="s">
        <v>61002</v>
      </c>
    </row>
    <row r="52458" spans="1:18" x14ac:dyDescent="0.35">
      <c r="A52458">
        <v>320</v>
      </c>
      <c r="B52458" s="2">
        <v>37122</v>
      </c>
      <c r="C52458">
        <v>20010819</v>
      </c>
      <c r="D52458">
        <v>25555</v>
      </c>
      <c r="E52458">
        <v>9</v>
      </c>
      <c r="F52458" s="1" t="s">
        <v>65351</v>
      </c>
      <c r="G52458">
        <v>1</v>
      </c>
      <c r="H52458">
        <v>1</v>
      </c>
      <c r="I52458">
        <v>699.09820000000002</v>
      </c>
      <c r="J52458">
        <v>699.09820000000002</v>
      </c>
      <c r="K52458">
        <v>0</v>
      </c>
      <c r="L52458">
        <v>0</v>
      </c>
      <c r="M52458">
        <v>413.1463</v>
      </c>
      <c r="N52458">
        <v>413.1463</v>
      </c>
      <c r="O52458">
        <v>699.09820000000002</v>
      </c>
      <c r="P52458">
        <v>55.927900000000001</v>
      </c>
      <c r="Q52458">
        <v>17.477499999999999</v>
      </c>
      <c r="R52458" s="1" t="s">
        <v>61002</v>
      </c>
    </row>
    <row r="52459" spans="1:18" x14ac:dyDescent="0.35">
      <c r="A52459">
        <v>328</v>
      </c>
      <c r="B52459" s="2">
        <v>37127</v>
      </c>
      <c r="C52459">
        <v>20010824</v>
      </c>
      <c r="D52459">
        <v>25272</v>
      </c>
      <c r="E52459">
        <v>9</v>
      </c>
      <c r="F52459" s="1" t="s">
        <v>65352</v>
      </c>
      <c r="G52459">
        <v>1</v>
      </c>
      <c r="H52459">
        <v>1</v>
      </c>
      <c r="I52459">
        <v>699.09820000000002</v>
      </c>
      <c r="J52459">
        <v>699.09820000000002</v>
      </c>
      <c r="K52459">
        <v>0</v>
      </c>
      <c r="L52459">
        <v>0</v>
      </c>
      <c r="M52459">
        <v>413.1463</v>
      </c>
      <c r="N52459">
        <v>413.1463</v>
      </c>
      <c r="O52459">
        <v>699.09820000000002</v>
      </c>
      <c r="P52459">
        <v>55.927900000000001</v>
      </c>
      <c r="Q52459">
        <v>17.477499999999999</v>
      </c>
      <c r="R52459" s="1" t="s">
        <v>61002</v>
      </c>
    </row>
    <row r="52460" spans="1:18" x14ac:dyDescent="0.35">
      <c r="A52460">
        <v>342</v>
      </c>
      <c r="B52460" s="2">
        <v>37132</v>
      </c>
      <c r="C52460">
        <v>20010829</v>
      </c>
      <c r="D52460">
        <v>25273</v>
      </c>
      <c r="E52460">
        <v>9</v>
      </c>
      <c r="F52460" s="1" t="s">
        <v>65353</v>
      </c>
      <c r="G52460">
        <v>1</v>
      </c>
      <c r="H52460">
        <v>1</v>
      </c>
      <c r="I52460">
        <v>699.09820000000002</v>
      </c>
      <c r="J52460">
        <v>699.09820000000002</v>
      </c>
      <c r="K52460">
        <v>0</v>
      </c>
      <c r="L52460">
        <v>0</v>
      </c>
      <c r="M52460">
        <v>413.1463</v>
      </c>
      <c r="N52460">
        <v>413.1463</v>
      </c>
      <c r="O52460">
        <v>699.09820000000002</v>
      </c>
      <c r="P52460">
        <v>55.927900000000001</v>
      </c>
      <c r="Q52460">
        <v>17.477499999999999</v>
      </c>
      <c r="R52460" s="1" t="s">
        <v>61002</v>
      </c>
    </row>
    <row r="52461" spans="1:18" x14ac:dyDescent="0.35">
      <c r="A52461">
        <v>328</v>
      </c>
      <c r="B52461" s="2">
        <v>37137</v>
      </c>
      <c r="C52461">
        <v>20010903</v>
      </c>
      <c r="D52461">
        <v>25558</v>
      </c>
      <c r="E52461">
        <v>9</v>
      </c>
      <c r="F52461" s="1" t="s">
        <v>65354</v>
      </c>
      <c r="G52461">
        <v>1</v>
      </c>
      <c r="H52461">
        <v>1</v>
      </c>
      <c r="I52461">
        <v>699.09820000000002</v>
      </c>
      <c r="J52461">
        <v>699.09820000000002</v>
      </c>
      <c r="K52461">
        <v>0</v>
      </c>
      <c r="L52461">
        <v>0</v>
      </c>
      <c r="M52461">
        <v>413.1463</v>
      </c>
      <c r="N52461">
        <v>413.1463</v>
      </c>
      <c r="O52461">
        <v>699.09820000000002</v>
      </c>
      <c r="P52461">
        <v>55.927900000000001</v>
      </c>
      <c r="Q52461">
        <v>17.477499999999999</v>
      </c>
      <c r="R52461" s="1" t="s">
        <v>61024</v>
      </c>
    </row>
    <row r="52462" spans="1:18" x14ac:dyDescent="0.35">
      <c r="A52462">
        <v>330</v>
      </c>
      <c r="B52462" s="2">
        <v>37157</v>
      </c>
      <c r="C52462">
        <v>20010923</v>
      </c>
      <c r="D52462">
        <v>25556</v>
      </c>
      <c r="E52462">
        <v>9</v>
      </c>
      <c r="F52462" s="1" t="s">
        <v>65355</v>
      </c>
      <c r="G52462">
        <v>1</v>
      </c>
      <c r="H52462">
        <v>1</v>
      </c>
      <c r="I52462">
        <v>699.09820000000002</v>
      </c>
      <c r="J52462">
        <v>699.09820000000002</v>
      </c>
      <c r="K52462">
        <v>0</v>
      </c>
      <c r="L52462">
        <v>0</v>
      </c>
      <c r="M52462">
        <v>413.1463</v>
      </c>
      <c r="N52462">
        <v>413.1463</v>
      </c>
      <c r="O52462">
        <v>699.09820000000002</v>
      </c>
      <c r="P52462">
        <v>55.927900000000001</v>
      </c>
      <c r="Q52462">
        <v>17.477499999999999</v>
      </c>
      <c r="R52462" s="1" t="s">
        <v>61024</v>
      </c>
    </row>
    <row r="52463" spans="1:18" x14ac:dyDescent="0.35">
      <c r="A52463">
        <v>320</v>
      </c>
      <c r="B52463" s="2">
        <v>37161</v>
      </c>
      <c r="C52463">
        <v>20010927</v>
      </c>
      <c r="D52463">
        <v>25557</v>
      </c>
      <c r="E52463">
        <v>9</v>
      </c>
      <c r="F52463" s="1" t="s">
        <v>65356</v>
      </c>
      <c r="G52463">
        <v>1</v>
      </c>
      <c r="H52463">
        <v>1</v>
      </c>
      <c r="I52463">
        <v>699.09820000000002</v>
      </c>
      <c r="J52463">
        <v>699.09820000000002</v>
      </c>
      <c r="K52463">
        <v>0</v>
      </c>
      <c r="L52463">
        <v>0</v>
      </c>
      <c r="M52463">
        <v>413.1463</v>
      </c>
      <c r="N52463">
        <v>413.1463</v>
      </c>
      <c r="O52463">
        <v>699.09820000000002</v>
      </c>
      <c r="P52463">
        <v>55.927900000000001</v>
      </c>
      <c r="Q52463">
        <v>17.477499999999999</v>
      </c>
      <c r="R52463" s="1" t="s">
        <v>61024</v>
      </c>
    </row>
    <row r="52464" spans="1:18" x14ac:dyDescent="0.35">
      <c r="A52464">
        <v>336</v>
      </c>
      <c r="B52464" s="2">
        <v>37161</v>
      </c>
      <c r="C52464">
        <v>20010927</v>
      </c>
      <c r="D52464">
        <v>25559</v>
      </c>
      <c r="E52464">
        <v>9</v>
      </c>
      <c r="F52464" s="1" t="s">
        <v>65357</v>
      </c>
      <c r="G52464">
        <v>1</v>
      </c>
      <c r="H52464">
        <v>1</v>
      </c>
      <c r="I52464">
        <v>699.09820000000002</v>
      </c>
      <c r="J52464">
        <v>699.09820000000002</v>
      </c>
      <c r="K52464">
        <v>0</v>
      </c>
      <c r="L52464">
        <v>0</v>
      </c>
      <c r="M52464">
        <v>413.1463</v>
      </c>
      <c r="N52464">
        <v>413.1463</v>
      </c>
      <c r="O52464">
        <v>699.09820000000002</v>
      </c>
      <c r="P52464">
        <v>55.927900000000001</v>
      </c>
      <c r="Q52464">
        <v>17.477499999999999</v>
      </c>
      <c r="R52464" s="1" t="s">
        <v>61024</v>
      </c>
    </row>
    <row r="52465" spans="1:18" x14ac:dyDescent="0.35">
      <c r="A52465">
        <v>328</v>
      </c>
      <c r="B52465" s="2">
        <v>37173</v>
      </c>
      <c r="C52465">
        <v>20011009</v>
      </c>
      <c r="D52465">
        <v>25562</v>
      </c>
      <c r="E52465">
        <v>9</v>
      </c>
      <c r="F52465" s="1" t="s">
        <v>65358</v>
      </c>
      <c r="G52465">
        <v>1</v>
      </c>
      <c r="H52465">
        <v>1</v>
      </c>
      <c r="I52465">
        <v>699.09820000000002</v>
      </c>
      <c r="J52465">
        <v>699.09820000000002</v>
      </c>
      <c r="K52465">
        <v>0</v>
      </c>
      <c r="L52465">
        <v>0</v>
      </c>
      <c r="M52465">
        <v>413.1463</v>
      </c>
      <c r="N52465">
        <v>413.1463</v>
      </c>
      <c r="O52465">
        <v>699.09820000000002</v>
      </c>
      <c r="P52465">
        <v>55.927900000000001</v>
      </c>
      <c r="Q52465">
        <v>17.477499999999999</v>
      </c>
      <c r="R52465" s="1" t="s">
        <v>61734</v>
      </c>
    </row>
    <row r="52466" spans="1:18" x14ac:dyDescent="0.35">
      <c r="A52466">
        <v>320</v>
      </c>
      <c r="B52466" s="2">
        <v>37180</v>
      </c>
      <c r="C52466">
        <v>20011016</v>
      </c>
      <c r="D52466">
        <v>25563</v>
      </c>
      <c r="E52466">
        <v>9</v>
      </c>
      <c r="F52466" s="1" t="s">
        <v>65359</v>
      </c>
      <c r="G52466">
        <v>1</v>
      </c>
      <c r="H52466">
        <v>1</v>
      </c>
      <c r="I52466">
        <v>699.09820000000002</v>
      </c>
      <c r="J52466">
        <v>699.09820000000002</v>
      </c>
      <c r="K52466">
        <v>0</v>
      </c>
      <c r="L52466">
        <v>0</v>
      </c>
      <c r="M52466">
        <v>413.1463</v>
      </c>
      <c r="N52466">
        <v>413.1463</v>
      </c>
      <c r="O52466">
        <v>699.09820000000002</v>
      </c>
      <c r="P52466">
        <v>55.927900000000001</v>
      </c>
      <c r="Q52466">
        <v>17.477499999999999</v>
      </c>
      <c r="R52466" s="1" t="s">
        <v>61734</v>
      </c>
    </row>
    <row r="52467" spans="1:18" x14ac:dyDescent="0.35">
      <c r="A52467">
        <v>320</v>
      </c>
      <c r="B52467" s="2">
        <v>37191</v>
      </c>
      <c r="C52467">
        <v>20011027</v>
      </c>
      <c r="D52467">
        <v>25560</v>
      </c>
      <c r="E52467">
        <v>9</v>
      </c>
      <c r="F52467" s="1" t="s">
        <v>65360</v>
      </c>
      <c r="G52467">
        <v>1</v>
      </c>
      <c r="H52467">
        <v>1</v>
      </c>
      <c r="I52467">
        <v>699.09820000000002</v>
      </c>
      <c r="J52467">
        <v>699.09820000000002</v>
      </c>
      <c r="K52467">
        <v>0</v>
      </c>
      <c r="L52467">
        <v>0</v>
      </c>
      <c r="M52467">
        <v>413.1463</v>
      </c>
      <c r="N52467">
        <v>413.1463</v>
      </c>
      <c r="O52467">
        <v>699.09820000000002</v>
      </c>
      <c r="P52467">
        <v>55.927900000000001</v>
      </c>
      <c r="Q52467">
        <v>17.477499999999999</v>
      </c>
      <c r="R52467" s="1" t="s">
        <v>61734</v>
      </c>
    </row>
    <row r="52468" spans="1:18" x14ac:dyDescent="0.35">
      <c r="A52468">
        <v>322</v>
      </c>
      <c r="B52468" s="2">
        <v>37193</v>
      </c>
      <c r="C52468">
        <v>20011029</v>
      </c>
      <c r="D52468">
        <v>25561</v>
      </c>
      <c r="E52468">
        <v>9</v>
      </c>
      <c r="F52468" s="1" t="s">
        <v>65361</v>
      </c>
      <c r="G52468">
        <v>1</v>
      </c>
      <c r="H52468">
        <v>1</v>
      </c>
      <c r="I52468">
        <v>699.09820000000002</v>
      </c>
      <c r="J52468">
        <v>699.09820000000002</v>
      </c>
      <c r="K52468">
        <v>0</v>
      </c>
      <c r="L52468">
        <v>0</v>
      </c>
      <c r="M52468">
        <v>413.1463</v>
      </c>
      <c r="N52468">
        <v>413.1463</v>
      </c>
      <c r="O52468">
        <v>699.09820000000002</v>
      </c>
      <c r="P52468">
        <v>55.927900000000001</v>
      </c>
      <c r="Q52468">
        <v>17.477499999999999</v>
      </c>
      <c r="R52468" s="1" t="s">
        <v>61734</v>
      </c>
    </row>
    <row r="52469" spans="1:18" x14ac:dyDescent="0.35">
      <c r="A52469">
        <v>330</v>
      </c>
      <c r="B52469" s="2">
        <v>37207</v>
      </c>
      <c r="C52469">
        <v>20011112</v>
      </c>
      <c r="D52469">
        <v>25567</v>
      </c>
      <c r="E52469">
        <v>9</v>
      </c>
      <c r="F52469" s="1" t="s">
        <v>65362</v>
      </c>
      <c r="G52469">
        <v>1</v>
      </c>
      <c r="H52469">
        <v>1</v>
      </c>
      <c r="I52469">
        <v>699.09820000000002</v>
      </c>
      <c r="J52469">
        <v>699.09820000000002</v>
      </c>
      <c r="K52469">
        <v>0</v>
      </c>
      <c r="L52469">
        <v>0</v>
      </c>
      <c r="M52469">
        <v>413.1463</v>
      </c>
      <c r="N52469">
        <v>413.1463</v>
      </c>
      <c r="O52469">
        <v>699.09820000000002</v>
      </c>
      <c r="P52469">
        <v>55.927900000000001</v>
      </c>
      <c r="Q52469">
        <v>17.477499999999999</v>
      </c>
      <c r="R52469" s="1" t="s">
        <v>61742</v>
      </c>
    </row>
    <row r="52470" spans="1:18" x14ac:dyDescent="0.35">
      <c r="A52470">
        <v>334</v>
      </c>
      <c r="B52470" s="2">
        <v>37210</v>
      </c>
      <c r="C52470">
        <v>20011115</v>
      </c>
      <c r="D52470">
        <v>25564</v>
      </c>
      <c r="E52470">
        <v>9</v>
      </c>
      <c r="F52470" s="1" t="s">
        <v>65363</v>
      </c>
      <c r="G52470">
        <v>1</v>
      </c>
      <c r="H52470">
        <v>1</v>
      </c>
      <c r="I52470">
        <v>699.09820000000002</v>
      </c>
      <c r="J52470">
        <v>699.09820000000002</v>
      </c>
      <c r="K52470">
        <v>0</v>
      </c>
      <c r="L52470">
        <v>0</v>
      </c>
      <c r="M52470">
        <v>413.1463</v>
      </c>
      <c r="N52470">
        <v>413.1463</v>
      </c>
      <c r="O52470">
        <v>699.09820000000002</v>
      </c>
      <c r="P52470">
        <v>55.927900000000001</v>
      </c>
      <c r="Q52470">
        <v>17.477499999999999</v>
      </c>
      <c r="R52470" s="1" t="s">
        <v>61742</v>
      </c>
    </row>
    <row r="52471" spans="1:18" x14ac:dyDescent="0.35">
      <c r="A52471">
        <v>336</v>
      </c>
      <c r="B52471" s="2">
        <v>37212</v>
      </c>
      <c r="C52471">
        <v>20011117</v>
      </c>
      <c r="D52471">
        <v>25566</v>
      </c>
      <c r="E52471">
        <v>9</v>
      </c>
      <c r="F52471" s="1" t="s">
        <v>65364</v>
      </c>
      <c r="G52471">
        <v>1</v>
      </c>
      <c r="H52471">
        <v>1</v>
      </c>
      <c r="I52471">
        <v>699.09820000000002</v>
      </c>
      <c r="J52471">
        <v>699.09820000000002</v>
      </c>
      <c r="K52471">
        <v>0</v>
      </c>
      <c r="L52471">
        <v>0</v>
      </c>
      <c r="M52471">
        <v>413.1463</v>
      </c>
      <c r="N52471">
        <v>413.1463</v>
      </c>
      <c r="O52471">
        <v>699.09820000000002</v>
      </c>
      <c r="P52471">
        <v>55.927900000000001</v>
      </c>
      <c r="Q52471">
        <v>17.477499999999999</v>
      </c>
      <c r="R52471" s="1" t="s">
        <v>61742</v>
      </c>
    </row>
    <row r="52472" spans="1:18" x14ac:dyDescent="0.35">
      <c r="A52472">
        <v>326</v>
      </c>
      <c r="B52472" s="2">
        <v>37217</v>
      </c>
      <c r="C52472">
        <v>20011122</v>
      </c>
      <c r="D52472">
        <v>25565</v>
      </c>
      <c r="E52472">
        <v>9</v>
      </c>
      <c r="F52472" s="1" t="s">
        <v>65365</v>
      </c>
      <c r="G52472">
        <v>1</v>
      </c>
      <c r="H52472">
        <v>1</v>
      </c>
      <c r="I52472">
        <v>699.09820000000002</v>
      </c>
      <c r="J52472">
        <v>699.09820000000002</v>
      </c>
      <c r="K52472">
        <v>0</v>
      </c>
      <c r="L52472">
        <v>0</v>
      </c>
      <c r="M52472">
        <v>413.1463</v>
      </c>
      <c r="N52472">
        <v>413.1463</v>
      </c>
      <c r="O52472">
        <v>699.09820000000002</v>
      </c>
      <c r="P52472">
        <v>55.927900000000001</v>
      </c>
      <c r="Q52472">
        <v>17.477499999999999</v>
      </c>
      <c r="R52472" s="1" t="s">
        <v>61742</v>
      </c>
    </row>
    <row r="52473" spans="1:18" x14ac:dyDescent="0.35">
      <c r="A52473">
        <v>328</v>
      </c>
      <c r="B52473" s="2">
        <v>37242</v>
      </c>
      <c r="C52473">
        <v>20011217</v>
      </c>
      <c r="D52473">
        <v>25706</v>
      </c>
      <c r="E52473">
        <v>9</v>
      </c>
      <c r="F52473" s="1" t="s">
        <v>65366</v>
      </c>
      <c r="G52473">
        <v>1</v>
      </c>
      <c r="H52473">
        <v>1</v>
      </c>
      <c r="I52473">
        <v>699.09820000000002</v>
      </c>
      <c r="J52473">
        <v>699.09820000000002</v>
      </c>
      <c r="K52473">
        <v>0</v>
      </c>
      <c r="L52473">
        <v>0</v>
      </c>
      <c r="M52473">
        <v>413.1463</v>
      </c>
      <c r="N52473">
        <v>413.1463</v>
      </c>
      <c r="O52473">
        <v>699.09820000000002</v>
      </c>
      <c r="P52473">
        <v>55.927900000000001</v>
      </c>
      <c r="Q52473">
        <v>17.477499999999999</v>
      </c>
      <c r="R52473" s="1" t="s">
        <v>61749</v>
      </c>
    </row>
    <row r="52474" spans="1:18" x14ac:dyDescent="0.35">
      <c r="A52474">
        <v>330</v>
      </c>
      <c r="B52474" s="2">
        <v>37244</v>
      </c>
      <c r="C52474">
        <v>20011219</v>
      </c>
      <c r="D52474">
        <v>25568</v>
      </c>
      <c r="E52474">
        <v>9</v>
      </c>
      <c r="F52474" s="1" t="s">
        <v>65367</v>
      </c>
      <c r="G52474">
        <v>1</v>
      </c>
      <c r="H52474">
        <v>1</v>
      </c>
      <c r="I52474">
        <v>699.09820000000002</v>
      </c>
      <c r="J52474">
        <v>699.09820000000002</v>
      </c>
      <c r="K52474">
        <v>0</v>
      </c>
      <c r="L52474">
        <v>0</v>
      </c>
      <c r="M52474">
        <v>413.1463</v>
      </c>
      <c r="N52474">
        <v>413.1463</v>
      </c>
      <c r="O52474">
        <v>699.09820000000002</v>
      </c>
      <c r="P52474">
        <v>55.927900000000001</v>
      </c>
      <c r="Q52474">
        <v>17.477499999999999</v>
      </c>
      <c r="R52474" s="1" t="s">
        <v>61749</v>
      </c>
    </row>
    <row r="52475" spans="1:18" x14ac:dyDescent="0.35">
      <c r="A52475">
        <v>332</v>
      </c>
      <c r="B52475" s="2">
        <v>37244</v>
      </c>
      <c r="C52475">
        <v>20011219</v>
      </c>
      <c r="D52475">
        <v>25707</v>
      </c>
      <c r="E52475">
        <v>9</v>
      </c>
      <c r="F52475" s="1" t="s">
        <v>65368</v>
      </c>
      <c r="G52475">
        <v>1</v>
      </c>
      <c r="H52475">
        <v>1</v>
      </c>
      <c r="I52475">
        <v>699.09820000000002</v>
      </c>
      <c r="J52475">
        <v>699.09820000000002</v>
      </c>
      <c r="K52475">
        <v>0</v>
      </c>
      <c r="L52475">
        <v>0</v>
      </c>
      <c r="M52475">
        <v>413.1463</v>
      </c>
      <c r="N52475">
        <v>413.1463</v>
      </c>
      <c r="O52475">
        <v>699.09820000000002</v>
      </c>
      <c r="P52475">
        <v>55.927900000000001</v>
      </c>
      <c r="Q52475">
        <v>17.477499999999999</v>
      </c>
      <c r="R52475" s="1" t="s">
        <v>61749</v>
      </c>
    </row>
    <row r="52476" spans="1:18" x14ac:dyDescent="0.35">
      <c r="A52476">
        <v>322</v>
      </c>
      <c r="B52476" s="2">
        <v>37244</v>
      </c>
      <c r="C52476">
        <v>20011219</v>
      </c>
      <c r="D52476">
        <v>25710</v>
      </c>
      <c r="E52476">
        <v>9</v>
      </c>
      <c r="F52476" s="1" t="s">
        <v>65369</v>
      </c>
      <c r="G52476">
        <v>1</v>
      </c>
      <c r="H52476">
        <v>1</v>
      </c>
      <c r="I52476">
        <v>699.09820000000002</v>
      </c>
      <c r="J52476">
        <v>699.09820000000002</v>
      </c>
      <c r="K52476">
        <v>0</v>
      </c>
      <c r="L52476">
        <v>0</v>
      </c>
      <c r="M52476">
        <v>413.1463</v>
      </c>
      <c r="N52476">
        <v>413.1463</v>
      </c>
      <c r="O52476">
        <v>699.09820000000002</v>
      </c>
      <c r="P52476">
        <v>55.927900000000001</v>
      </c>
      <c r="Q52476">
        <v>17.477499999999999</v>
      </c>
      <c r="R52476" s="1" t="s">
        <v>61749</v>
      </c>
    </row>
    <row r="52477" spans="1:18" x14ac:dyDescent="0.35">
      <c r="A52477">
        <v>342</v>
      </c>
      <c r="B52477" s="2">
        <v>37245</v>
      </c>
      <c r="C52477">
        <v>20011220</v>
      </c>
      <c r="D52477">
        <v>25709</v>
      </c>
      <c r="E52477">
        <v>9</v>
      </c>
      <c r="F52477" s="1" t="s">
        <v>65370</v>
      </c>
      <c r="G52477">
        <v>1</v>
      </c>
      <c r="H52477">
        <v>1</v>
      </c>
      <c r="I52477">
        <v>699.09820000000002</v>
      </c>
      <c r="J52477">
        <v>699.09820000000002</v>
      </c>
      <c r="K52477">
        <v>0</v>
      </c>
      <c r="L52477">
        <v>0</v>
      </c>
      <c r="M52477">
        <v>413.1463</v>
      </c>
      <c r="N52477">
        <v>413.1463</v>
      </c>
      <c r="O52477">
        <v>699.09820000000002</v>
      </c>
      <c r="P52477">
        <v>55.927900000000001</v>
      </c>
      <c r="Q52477">
        <v>17.477499999999999</v>
      </c>
      <c r="R52477" s="1" t="s">
        <v>61749</v>
      </c>
    </row>
    <row r="52478" spans="1:18" x14ac:dyDescent="0.35">
      <c r="A52478">
        <v>328</v>
      </c>
      <c r="B52478" s="2">
        <v>37249</v>
      </c>
      <c r="C52478">
        <v>20011224</v>
      </c>
      <c r="D52478">
        <v>25708</v>
      </c>
      <c r="E52478">
        <v>9</v>
      </c>
      <c r="F52478" s="1" t="s">
        <v>65371</v>
      </c>
      <c r="G52478">
        <v>1</v>
      </c>
      <c r="H52478">
        <v>1</v>
      </c>
      <c r="I52478">
        <v>699.09820000000002</v>
      </c>
      <c r="J52478">
        <v>699.09820000000002</v>
      </c>
      <c r="K52478">
        <v>0</v>
      </c>
      <c r="L52478">
        <v>0</v>
      </c>
      <c r="M52478">
        <v>413.1463</v>
      </c>
      <c r="N52478">
        <v>413.1463</v>
      </c>
      <c r="O52478">
        <v>699.09820000000002</v>
      </c>
      <c r="P52478">
        <v>55.927900000000001</v>
      </c>
      <c r="Q52478">
        <v>17.477499999999999</v>
      </c>
      <c r="R52478" s="1" t="s">
        <v>61749</v>
      </c>
    </row>
    <row r="52479" spans="1:18" x14ac:dyDescent="0.35">
      <c r="A52479">
        <v>322</v>
      </c>
      <c r="B52479" s="2">
        <v>37253</v>
      </c>
      <c r="C52479">
        <v>20011228</v>
      </c>
      <c r="D52479">
        <v>25705</v>
      </c>
      <c r="E52479">
        <v>9</v>
      </c>
      <c r="F52479" s="1" t="s">
        <v>65372</v>
      </c>
      <c r="G52479">
        <v>1</v>
      </c>
      <c r="H52479">
        <v>1</v>
      </c>
      <c r="I52479">
        <v>699.09820000000002</v>
      </c>
      <c r="J52479">
        <v>699.09820000000002</v>
      </c>
      <c r="K52479">
        <v>0</v>
      </c>
      <c r="L52479">
        <v>0</v>
      </c>
      <c r="M52479">
        <v>413.1463</v>
      </c>
      <c r="N52479">
        <v>413.1463</v>
      </c>
      <c r="O52479">
        <v>699.09820000000002</v>
      </c>
      <c r="P52479">
        <v>55.927900000000001</v>
      </c>
      <c r="Q52479">
        <v>17.477499999999999</v>
      </c>
      <c r="R52479" s="1" t="s">
        <v>61749</v>
      </c>
    </row>
    <row r="52480" spans="1:18" x14ac:dyDescent="0.35">
      <c r="A52480">
        <v>332</v>
      </c>
      <c r="B52480" s="2">
        <v>37256</v>
      </c>
      <c r="C52480">
        <v>20011231</v>
      </c>
      <c r="D52480">
        <v>25704</v>
      </c>
      <c r="E52480">
        <v>9</v>
      </c>
      <c r="F52480" s="1" t="s">
        <v>65373</v>
      </c>
      <c r="G52480">
        <v>1</v>
      </c>
      <c r="H52480">
        <v>1</v>
      </c>
      <c r="I52480">
        <v>699.09820000000002</v>
      </c>
      <c r="J52480">
        <v>699.09820000000002</v>
      </c>
      <c r="K52480">
        <v>0</v>
      </c>
      <c r="L52480">
        <v>0</v>
      </c>
      <c r="M52480">
        <v>413.1463</v>
      </c>
      <c r="N52480">
        <v>413.1463</v>
      </c>
      <c r="O52480">
        <v>699.09820000000002</v>
      </c>
      <c r="P52480">
        <v>55.927900000000001</v>
      </c>
      <c r="Q52480">
        <v>17.477499999999999</v>
      </c>
      <c r="R52480" s="1" t="s">
        <v>61749</v>
      </c>
    </row>
    <row r="52481" spans="1:18" x14ac:dyDescent="0.35">
      <c r="A52481">
        <v>326</v>
      </c>
      <c r="B52481" s="2">
        <v>37263</v>
      </c>
      <c r="C52481">
        <v>20020107</v>
      </c>
      <c r="D52481">
        <v>25713</v>
      </c>
      <c r="E52481">
        <v>9</v>
      </c>
      <c r="F52481" s="1" t="s">
        <v>65374</v>
      </c>
      <c r="G52481">
        <v>1</v>
      </c>
      <c r="H52481">
        <v>1</v>
      </c>
      <c r="I52481">
        <v>699.09820000000002</v>
      </c>
      <c r="J52481">
        <v>699.09820000000002</v>
      </c>
      <c r="K52481">
        <v>0</v>
      </c>
      <c r="L52481">
        <v>0</v>
      </c>
      <c r="M52481">
        <v>413.1463</v>
      </c>
      <c r="N52481">
        <v>413.1463</v>
      </c>
      <c r="O52481">
        <v>699.09820000000002</v>
      </c>
      <c r="P52481">
        <v>55.927900000000001</v>
      </c>
      <c r="Q52481">
        <v>17.477499999999999</v>
      </c>
      <c r="R52481" s="1" t="s">
        <v>61754</v>
      </c>
    </row>
    <row r="52482" spans="1:18" x14ac:dyDescent="0.35">
      <c r="A52482">
        <v>328</v>
      </c>
      <c r="B52482" s="2">
        <v>37271</v>
      </c>
      <c r="C52482">
        <v>20020115</v>
      </c>
      <c r="D52482">
        <v>25714</v>
      </c>
      <c r="E52482">
        <v>9</v>
      </c>
      <c r="F52482" s="1" t="s">
        <v>65375</v>
      </c>
      <c r="G52482">
        <v>1</v>
      </c>
      <c r="H52482">
        <v>1</v>
      </c>
      <c r="I52482">
        <v>699.09820000000002</v>
      </c>
      <c r="J52482">
        <v>699.09820000000002</v>
      </c>
      <c r="K52482">
        <v>0</v>
      </c>
      <c r="L52482">
        <v>0</v>
      </c>
      <c r="M52482">
        <v>413.1463</v>
      </c>
      <c r="N52482">
        <v>413.1463</v>
      </c>
      <c r="O52482">
        <v>699.09820000000002</v>
      </c>
      <c r="P52482">
        <v>55.927900000000001</v>
      </c>
      <c r="Q52482">
        <v>17.477499999999999</v>
      </c>
      <c r="R52482" s="1" t="s">
        <v>61754</v>
      </c>
    </row>
    <row r="52483" spans="1:18" x14ac:dyDescent="0.35">
      <c r="A52483">
        <v>334</v>
      </c>
      <c r="B52483" s="2">
        <v>37274</v>
      </c>
      <c r="C52483">
        <v>20020118</v>
      </c>
      <c r="D52483">
        <v>25711</v>
      </c>
      <c r="E52483">
        <v>9</v>
      </c>
      <c r="F52483" s="1" t="s">
        <v>65376</v>
      </c>
      <c r="G52483">
        <v>1</v>
      </c>
      <c r="H52483">
        <v>1</v>
      </c>
      <c r="I52483">
        <v>699.09820000000002</v>
      </c>
      <c r="J52483">
        <v>699.09820000000002</v>
      </c>
      <c r="K52483">
        <v>0</v>
      </c>
      <c r="L52483">
        <v>0</v>
      </c>
      <c r="M52483">
        <v>413.1463</v>
      </c>
      <c r="N52483">
        <v>413.1463</v>
      </c>
      <c r="O52483">
        <v>699.09820000000002</v>
      </c>
      <c r="P52483">
        <v>55.927900000000001</v>
      </c>
      <c r="Q52483">
        <v>17.477499999999999</v>
      </c>
      <c r="R52483" s="1" t="s">
        <v>61754</v>
      </c>
    </row>
    <row r="52484" spans="1:18" x14ac:dyDescent="0.35">
      <c r="A52484">
        <v>320</v>
      </c>
      <c r="B52484" s="2">
        <v>37274</v>
      </c>
      <c r="C52484">
        <v>20020118</v>
      </c>
      <c r="D52484">
        <v>25717</v>
      </c>
      <c r="E52484">
        <v>9</v>
      </c>
      <c r="F52484" s="1" t="s">
        <v>65377</v>
      </c>
      <c r="G52484">
        <v>1</v>
      </c>
      <c r="H52484">
        <v>1</v>
      </c>
      <c r="I52484">
        <v>699.09820000000002</v>
      </c>
      <c r="J52484">
        <v>699.09820000000002</v>
      </c>
      <c r="K52484">
        <v>0</v>
      </c>
      <c r="L52484">
        <v>0</v>
      </c>
      <c r="M52484">
        <v>413.1463</v>
      </c>
      <c r="N52484">
        <v>413.1463</v>
      </c>
      <c r="O52484">
        <v>699.09820000000002</v>
      </c>
      <c r="P52484">
        <v>55.927900000000001</v>
      </c>
      <c r="Q52484">
        <v>17.477499999999999</v>
      </c>
      <c r="R52484" s="1" t="s">
        <v>61754</v>
      </c>
    </row>
    <row r="52485" spans="1:18" x14ac:dyDescent="0.35">
      <c r="A52485">
        <v>334</v>
      </c>
      <c r="B52485" s="2">
        <v>37284</v>
      </c>
      <c r="C52485">
        <v>20020128</v>
      </c>
      <c r="D52485">
        <v>25715</v>
      </c>
      <c r="E52485">
        <v>9</v>
      </c>
      <c r="F52485" s="1" t="s">
        <v>65378</v>
      </c>
      <c r="G52485">
        <v>1</v>
      </c>
      <c r="H52485">
        <v>1</v>
      </c>
      <c r="I52485">
        <v>699.09820000000002</v>
      </c>
      <c r="J52485">
        <v>699.09820000000002</v>
      </c>
      <c r="K52485">
        <v>0</v>
      </c>
      <c r="L52485">
        <v>0</v>
      </c>
      <c r="M52485">
        <v>413.1463</v>
      </c>
      <c r="N52485">
        <v>413.1463</v>
      </c>
      <c r="O52485">
        <v>699.09820000000002</v>
      </c>
      <c r="P52485">
        <v>55.927900000000001</v>
      </c>
      <c r="Q52485">
        <v>17.477499999999999</v>
      </c>
      <c r="R52485" s="1" t="s">
        <v>61754</v>
      </c>
    </row>
    <row r="52486" spans="1:18" x14ac:dyDescent="0.35">
      <c r="A52486">
        <v>334</v>
      </c>
      <c r="B52486" s="2">
        <v>37285</v>
      </c>
      <c r="C52486">
        <v>20020129</v>
      </c>
      <c r="D52486">
        <v>25716</v>
      </c>
      <c r="E52486">
        <v>9</v>
      </c>
      <c r="F52486" s="1" t="s">
        <v>65379</v>
      </c>
      <c r="G52486">
        <v>1</v>
      </c>
      <c r="H52486">
        <v>1</v>
      </c>
      <c r="I52486">
        <v>699.09820000000002</v>
      </c>
      <c r="J52486">
        <v>699.09820000000002</v>
      </c>
      <c r="K52486">
        <v>0</v>
      </c>
      <c r="L52486">
        <v>0</v>
      </c>
      <c r="M52486">
        <v>413.1463</v>
      </c>
      <c r="N52486">
        <v>413.1463</v>
      </c>
      <c r="O52486">
        <v>699.09820000000002</v>
      </c>
      <c r="P52486">
        <v>55.927900000000001</v>
      </c>
      <c r="Q52486">
        <v>17.477499999999999</v>
      </c>
      <c r="R52486" s="1" t="s">
        <v>61754</v>
      </c>
    </row>
    <row r="52487" spans="1:18" x14ac:dyDescent="0.35">
      <c r="A52487">
        <v>340</v>
      </c>
      <c r="B52487" s="2">
        <v>37286</v>
      </c>
      <c r="C52487">
        <v>20020130</v>
      </c>
      <c r="D52487">
        <v>25712</v>
      </c>
      <c r="E52487">
        <v>9</v>
      </c>
      <c r="F52487" s="1" t="s">
        <v>65380</v>
      </c>
      <c r="G52487">
        <v>1</v>
      </c>
      <c r="H52487">
        <v>1</v>
      </c>
      <c r="I52487">
        <v>699.09820000000002</v>
      </c>
      <c r="J52487">
        <v>699.09820000000002</v>
      </c>
      <c r="K52487">
        <v>0</v>
      </c>
      <c r="L52487">
        <v>0</v>
      </c>
      <c r="M52487">
        <v>413.1463</v>
      </c>
      <c r="N52487">
        <v>413.1463</v>
      </c>
      <c r="O52487">
        <v>699.09820000000002</v>
      </c>
      <c r="P52487">
        <v>55.927900000000001</v>
      </c>
      <c r="Q52487">
        <v>17.477499999999999</v>
      </c>
      <c r="R52487" s="1" t="s">
        <v>61754</v>
      </c>
    </row>
    <row r="52488" spans="1:18" x14ac:dyDescent="0.35">
      <c r="A52488">
        <v>326</v>
      </c>
      <c r="B52488" s="2">
        <v>37301</v>
      </c>
      <c r="C52488">
        <v>20020214</v>
      </c>
      <c r="D52488">
        <v>25823</v>
      </c>
      <c r="E52488">
        <v>9</v>
      </c>
      <c r="F52488" s="1" t="s">
        <v>65381</v>
      </c>
      <c r="G52488">
        <v>1</v>
      </c>
      <c r="H52488">
        <v>1</v>
      </c>
      <c r="I52488">
        <v>699.09820000000002</v>
      </c>
      <c r="J52488">
        <v>699.09820000000002</v>
      </c>
      <c r="K52488">
        <v>0</v>
      </c>
      <c r="L52488">
        <v>0</v>
      </c>
      <c r="M52488">
        <v>413.1463</v>
      </c>
      <c r="N52488">
        <v>413.1463</v>
      </c>
      <c r="O52488">
        <v>699.09820000000002</v>
      </c>
      <c r="P52488">
        <v>55.927900000000001</v>
      </c>
      <c r="Q52488">
        <v>17.477499999999999</v>
      </c>
      <c r="R52488" s="1" t="s">
        <v>61758</v>
      </c>
    </row>
    <row r="52489" spans="1:18" x14ac:dyDescent="0.35">
      <c r="A52489">
        <v>324</v>
      </c>
      <c r="B52489" s="2">
        <v>37303</v>
      </c>
      <c r="C52489">
        <v>20020216</v>
      </c>
      <c r="D52489">
        <v>25718</v>
      </c>
      <c r="E52489">
        <v>9</v>
      </c>
      <c r="F52489" s="1" t="s">
        <v>65382</v>
      </c>
      <c r="G52489">
        <v>1</v>
      </c>
      <c r="H52489">
        <v>1</v>
      </c>
      <c r="I52489">
        <v>699.09820000000002</v>
      </c>
      <c r="J52489">
        <v>699.09820000000002</v>
      </c>
      <c r="K52489">
        <v>0</v>
      </c>
      <c r="L52489">
        <v>0</v>
      </c>
      <c r="M52489">
        <v>413.1463</v>
      </c>
      <c r="N52489">
        <v>413.1463</v>
      </c>
      <c r="O52489">
        <v>699.09820000000002</v>
      </c>
      <c r="P52489">
        <v>55.927900000000001</v>
      </c>
      <c r="Q52489">
        <v>17.477499999999999</v>
      </c>
      <c r="R52489" s="1" t="s">
        <v>61758</v>
      </c>
    </row>
    <row r="52490" spans="1:18" x14ac:dyDescent="0.35">
      <c r="A52490">
        <v>334</v>
      </c>
      <c r="B52490" s="2">
        <v>37306</v>
      </c>
      <c r="C52490">
        <v>20020219</v>
      </c>
      <c r="D52490">
        <v>25822</v>
      </c>
      <c r="E52490">
        <v>9</v>
      </c>
      <c r="F52490" s="1" t="s">
        <v>65383</v>
      </c>
      <c r="G52490">
        <v>1</v>
      </c>
      <c r="H52490">
        <v>1</v>
      </c>
      <c r="I52490">
        <v>699.09820000000002</v>
      </c>
      <c r="J52490">
        <v>699.09820000000002</v>
      </c>
      <c r="K52490">
        <v>0</v>
      </c>
      <c r="L52490">
        <v>0</v>
      </c>
      <c r="M52490">
        <v>413.1463</v>
      </c>
      <c r="N52490">
        <v>413.1463</v>
      </c>
      <c r="O52490">
        <v>699.09820000000002</v>
      </c>
      <c r="P52490">
        <v>55.927900000000001</v>
      </c>
      <c r="Q52490">
        <v>17.477499999999999</v>
      </c>
      <c r="R52490" s="1" t="s">
        <v>61758</v>
      </c>
    </row>
    <row r="52491" spans="1:18" x14ac:dyDescent="0.35">
      <c r="A52491">
        <v>342</v>
      </c>
      <c r="B52491" s="2">
        <v>37307</v>
      </c>
      <c r="C52491">
        <v>20020220</v>
      </c>
      <c r="D52491">
        <v>25819</v>
      </c>
      <c r="E52491">
        <v>9</v>
      </c>
      <c r="F52491" s="1" t="s">
        <v>65384</v>
      </c>
      <c r="G52491">
        <v>1</v>
      </c>
      <c r="H52491">
        <v>1</v>
      </c>
      <c r="I52491">
        <v>699.09820000000002</v>
      </c>
      <c r="J52491">
        <v>699.09820000000002</v>
      </c>
      <c r="K52491">
        <v>0</v>
      </c>
      <c r="L52491">
        <v>0</v>
      </c>
      <c r="M52491">
        <v>413.1463</v>
      </c>
      <c r="N52491">
        <v>413.1463</v>
      </c>
      <c r="O52491">
        <v>699.09820000000002</v>
      </c>
      <c r="P52491">
        <v>55.927900000000001</v>
      </c>
      <c r="Q52491">
        <v>17.477499999999999</v>
      </c>
      <c r="R52491" s="1" t="s">
        <v>61758</v>
      </c>
    </row>
    <row r="52492" spans="1:18" x14ac:dyDescent="0.35">
      <c r="A52492">
        <v>342</v>
      </c>
      <c r="B52492" s="2">
        <v>37312</v>
      </c>
      <c r="C52492">
        <v>20020225</v>
      </c>
      <c r="D52492">
        <v>25821</v>
      </c>
      <c r="E52492">
        <v>9</v>
      </c>
      <c r="F52492" s="1" t="s">
        <v>65385</v>
      </c>
      <c r="G52492">
        <v>1</v>
      </c>
      <c r="H52492">
        <v>1</v>
      </c>
      <c r="I52492">
        <v>699.09820000000002</v>
      </c>
      <c r="J52492">
        <v>699.09820000000002</v>
      </c>
      <c r="K52492">
        <v>0</v>
      </c>
      <c r="L52492">
        <v>0</v>
      </c>
      <c r="M52492">
        <v>413.1463</v>
      </c>
      <c r="N52492">
        <v>413.1463</v>
      </c>
      <c r="O52492">
        <v>699.09820000000002</v>
      </c>
      <c r="P52492">
        <v>55.927900000000001</v>
      </c>
      <c r="Q52492">
        <v>17.477499999999999</v>
      </c>
      <c r="R52492" s="1" t="s">
        <v>61758</v>
      </c>
    </row>
    <row r="52493" spans="1:18" x14ac:dyDescent="0.35">
      <c r="A52493">
        <v>336</v>
      </c>
      <c r="B52493" s="2">
        <v>37316</v>
      </c>
      <c r="C52493">
        <v>20020301</v>
      </c>
      <c r="D52493">
        <v>25828</v>
      </c>
      <c r="E52493">
        <v>9</v>
      </c>
      <c r="F52493" s="1" t="s">
        <v>65386</v>
      </c>
      <c r="G52493">
        <v>1</v>
      </c>
      <c r="H52493">
        <v>1</v>
      </c>
      <c r="I52493">
        <v>699.09820000000002</v>
      </c>
      <c r="J52493">
        <v>699.09820000000002</v>
      </c>
      <c r="K52493">
        <v>0</v>
      </c>
      <c r="L52493">
        <v>0</v>
      </c>
      <c r="M52493">
        <v>413.1463</v>
      </c>
      <c r="N52493">
        <v>413.1463</v>
      </c>
      <c r="O52493">
        <v>699.09820000000002</v>
      </c>
      <c r="P52493">
        <v>55.927900000000001</v>
      </c>
      <c r="Q52493">
        <v>17.477499999999999</v>
      </c>
      <c r="R52493" s="1" t="s">
        <v>61760</v>
      </c>
    </row>
    <row r="52494" spans="1:18" x14ac:dyDescent="0.35">
      <c r="A52494">
        <v>326</v>
      </c>
      <c r="B52494" s="2">
        <v>37317</v>
      </c>
      <c r="C52494">
        <v>20020302</v>
      </c>
      <c r="D52494">
        <v>25831</v>
      </c>
      <c r="E52494">
        <v>9</v>
      </c>
      <c r="F52494" s="1" t="s">
        <v>65387</v>
      </c>
      <c r="G52494">
        <v>1</v>
      </c>
      <c r="H52494">
        <v>1</v>
      </c>
      <c r="I52494">
        <v>699.09820000000002</v>
      </c>
      <c r="J52494">
        <v>699.09820000000002</v>
      </c>
      <c r="K52494">
        <v>0</v>
      </c>
      <c r="L52494">
        <v>0</v>
      </c>
      <c r="M52494">
        <v>413.1463</v>
      </c>
      <c r="N52494">
        <v>413.1463</v>
      </c>
      <c r="O52494">
        <v>699.09820000000002</v>
      </c>
      <c r="P52494">
        <v>55.927900000000001</v>
      </c>
      <c r="Q52494">
        <v>17.477499999999999</v>
      </c>
      <c r="R52494" s="1" t="s">
        <v>61760</v>
      </c>
    </row>
    <row r="52495" spans="1:18" x14ac:dyDescent="0.35">
      <c r="A52495">
        <v>330</v>
      </c>
      <c r="B52495" s="2">
        <v>37319</v>
      </c>
      <c r="C52495">
        <v>20020304</v>
      </c>
      <c r="D52495">
        <v>25830</v>
      </c>
      <c r="E52495">
        <v>9</v>
      </c>
      <c r="F52495" s="1" t="s">
        <v>65388</v>
      </c>
      <c r="G52495">
        <v>1</v>
      </c>
      <c r="H52495">
        <v>1</v>
      </c>
      <c r="I52495">
        <v>699.09820000000002</v>
      </c>
      <c r="J52495">
        <v>699.09820000000002</v>
      </c>
      <c r="K52495">
        <v>0</v>
      </c>
      <c r="L52495">
        <v>0</v>
      </c>
      <c r="M52495">
        <v>413.1463</v>
      </c>
      <c r="N52495">
        <v>413.1463</v>
      </c>
      <c r="O52495">
        <v>699.09820000000002</v>
      </c>
      <c r="P52495">
        <v>55.927900000000001</v>
      </c>
      <c r="Q52495">
        <v>17.477499999999999</v>
      </c>
      <c r="R52495" s="1" t="s">
        <v>61760</v>
      </c>
    </row>
    <row r="52496" spans="1:18" x14ac:dyDescent="0.35">
      <c r="A52496">
        <v>334</v>
      </c>
      <c r="B52496" s="2">
        <v>37327</v>
      </c>
      <c r="C52496">
        <v>20020312</v>
      </c>
      <c r="D52496">
        <v>25826</v>
      </c>
      <c r="E52496">
        <v>9</v>
      </c>
      <c r="F52496" s="1" t="s">
        <v>65389</v>
      </c>
      <c r="G52496">
        <v>1</v>
      </c>
      <c r="H52496">
        <v>1</v>
      </c>
      <c r="I52496">
        <v>699.09820000000002</v>
      </c>
      <c r="J52496">
        <v>699.09820000000002</v>
      </c>
      <c r="K52496">
        <v>0</v>
      </c>
      <c r="L52496">
        <v>0</v>
      </c>
      <c r="M52496">
        <v>413.1463</v>
      </c>
      <c r="N52496">
        <v>413.1463</v>
      </c>
      <c r="O52496">
        <v>699.09820000000002</v>
      </c>
      <c r="P52496">
        <v>55.927900000000001</v>
      </c>
      <c r="Q52496">
        <v>17.477499999999999</v>
      </c>
      <c r="R52496" s="1" t="s">
        <v>61760</v>
      </c>
    </row>
    <row r="52497" spans="1:18" x14ac:dyDescent="0.35">
      <c r="A52497">
        <v>342</v>
      </c>
      <c r="B52497" s="2">
        <v>37328</v>
      </c>
      <c r="C52497">
        <v>20020313</v>
      </c>
      <c r="D52497">
        <v>25827</v>
      </c>
      <c r="E52497">
        <v>9</v>
      </c>
      <c r="F52497" s="1" t="s">
        <v>65390</v>
      </c>
      <c r="G52497">
        <v>1</v>
      </c>
      <c r="H52497">
        <v>1</v>
      </c>
      <c r="I52497">
        <v>699.09820000000002</v>
      </c>
      <c r="J52497">
        <v>699.09820000000002</v>
      </c>
      <c r="K52497">
        <v>0</v>
      </c>
      <c r="L52497">
        <v>0</v>
      </c>
      <c r="M52497">
        <v>413.1463</v>
      </c>
      <c r="N52497">
        <v>413.1463</v>
      </c>
      <c r="O52497">
        <v>699.09820000000002</v>
      </c>
      <c r="P52497">
        <v>55.927900000000001</v>
      </c>
      <c r="Q52497">
        <v>17.477499999999999</v>
      </c>
      <c r="R52497" s="1" t="s">
        <v>61760</v>
      </c>
    </row>
    <row r="52498" spans="1:18" x14ac:dyDescent="0.35">
      <c r="A52498">
        <v>340</v>
      </c>
      <c r="B52498" s="2">
        <v>37330</v>
      </c>
      <c r="C52498">
        <v>20020315</v>
      </c>
      <c r="D52498">
        <v>25829</v>
      </c>
      <c r="E52498">
        <v>9</v>
      </c>
      <c r="F52498" s="1" t="s">
        <v>65391</v>
      </c>
      <c r="G52498">
        <v>1</v>
      </c>
      <c r="H52498">
        <v>1</v>
      </c>
      <c r="I52498">
        <v>699.09820000000002</v>
      </c>
      <c r="J52498">
        <v>699.09820000000002</v>
      </c>
      <c r="K52498">
        <v>0</v>
      </c>
      <c r="L52498">
        <v>0</v>
      </c>
      <c r="M52498">
        <v>413.1463</v>
      </c>
      <c r="N52498">
        <v>413.1463</v>
      </c>
      <c r="O52498">
        <v>699.09820000000002</v>
      </c>
      <c r="P52498">
        <v>55.927900000000001</v>
      </c>
      <c r="Q52498">
        <v>17.477499999999999</v>
      </c>
      <c r="R52498" s="1" t="s">
        <v>61760</v>
      </c>
    </row>
    <row r="52499" spans="1:18" x14ac:dyDescent="0.35">
      <c r="A52499">
        <v>340</v>
      </c>
      <c r="B52499" s="2">
        <v>37347</v>
      </c>
      <c r="C52499">
        <v>20020401</v>
      </c>
      <c r="D52499">
        <v>25832</v>
      </c>
      <c r="E52499">
        <v>9</v>
      </c>
      <c r="F52499" s="1" t="s">
        <v>65392</v>
      </c>
      <c r="G52499">
        <v>1</v>
      </c>
      <c r="H52499">
        <v>1</v>
      </c>
      <c r="I52499">
        <v>699.09820000000002</v>
      </c>
      <c r="J52499">
        <v>699.09820000000002</v>
      </c>
      <c r="K52499">
        <v>0</v>
      </c>
      <c r="L52499">
        <v>0</v>
      </c>
      <c r="M52499">
        <v>413.1463</v>
      </c>
      <c r="N52499">
        <v>413.1463</v>
      </c>
      <c r="O52499">
        <v>699.09820000000002</v>
      </c>
      <c r="P52499">
        <v>55.927900000000001</v>
      </c>
      <c r="Q52499">
        <v>17.477499999999999</v>
      </c>
      <c r="R52499" s="1" t="s">
        <v>61764</v>
      </c>
    </row>
    <row r="52500" spans="1:18" x14ac:dyDescent="0.35">
      <c r="A52500">
        <v>326</v>
      </c>
      <c r="B52500" s="2">
        <v>37356</v>
      </c>
      <c r="C52500">
        <v>20020410</v>
      </c>
      <c r="D52500">
        <v>25919</v>
      </c>
      <c r="E52500">
        <v>9</v>
      </c>
      <c r="F52500" s="1" t="s">
        <v>65393</v>
      </c>
      <c r="G52500">
        <v>1</v>
      </c>
      <c r="H52500">
        <v>1</v>
      </c>
      <c r="I52500">
        <v>699.09820000000002</v>
      </c>
      <c r="J52500">
        <v>699.09820000000002</v>
      </c>
      <c r="K52500">
        <v>0</v>
      </c>
      <c r="L52500">
        <v>0</v>
      </c>
      <c r="M52500">
        <v>413.1463</v>
      </c>
      <c r="N52500">
        <v>413.1463</v>
      </c>
      <c r="O52500">
        <v>699.09820000000002</v>
      </c>
      <c r="P52500">
        <v>55.927900000000001</v>
      </c>
      <c r="Q52500">
        <v>17.477499999999999</v>
      </c>
      <c r="R52500" s="1" t="s">
        <v>61764</v>
      </c>
    </row>
    <row r="52501" spans="1:18" x14ac:dyDescent="0.35">
      <c r="A52501">
        <v>324</v>
      </c>
      <c r="B52501" s="2">
        <v>37366</v>
      </c>
      <c r="C52501">
        <v>20020420</v>
      </c>
      <c r="D52501">
        <v>25920</v>
      </c>
      <c r="E52501">
        <v>9</v>
      </c>
      <c r="F52501" s="1" t="s">
        <v>65394</v>
      </c>
      <c r="G52501">
        <v>1</v>
      </c>
      <c r="H52501">
        <v>1</v>
      </c>
      <c r="I52501">
        <v>699.09820000000002</v>
      </c>
      <c r="J52501">
        <v>699.09820000000002</v>
      </c>
      <c r="K52501">
        <v>0</v>
      </c>
      <c r="L52501">
        <v>0</v>
      </c>
      <c r="M52501">
        <v>413.1463</v>
      </c>
      <c r="N52501">
        <v>413.1463</v>
      </c>
      <c r="O52501">
        <v>699.09820000000002</v>
      </c>
      <c r="P52501">
        <v>55.927900000000001</v>
      </c>
      <c r="Q52501">
        <v>17.477499999999999</v>
      </c>
      <c r="R52501" s="1" t="s">
        <v>61764</v>
      </c>
    </row>
    <row r="52502" spans="1:18" x14ac:dyDescent="0.35">
      <c r="A52502">
        <v>320</v>
      </c>
      <c r="B52502" s="2">
        <v>37369</v>
      </c>
      <c r="C52502">
        <v>20020423</v>
      </c>
      <c r="D52502">
        <v>25921</v>
      </c>
      <c r="E52502">
        <v>9</v>
      </c>
      <c r="F52502" s="1" t="s">
        <v>65395</v>
      </c>
      <c r="G52502">
        <v>1</v>
      </c>
      <c r="H52502">
        <v>1</v>
      </c>
      <c r="I52502">
        <v>699.09820000000002</v>
      </c>
      <c r="J52502">
        <v>699.09820000000002</v>
      </c>
      <c r="K52502">
        <v>0</v>
      </c>
      <c r="L52502">
        <v>0</v>
      </c>
      <c r="M52502">
        <v>413.1463</v>
      </c>
      <c r="N52502">
        <v>413.1463</v>
      </c>
      <c r="O52502">
        <v>699.09820000000002</v>
      </c>
      <c r="P52502">
        <v>55.927900000000001</v>
      </c>
      <c r="Q52502">
        <v>17.477499999999999</v>
      </c>
      <c r="R52502" s="1" t="s">
        <v>61764</v>
      </c>
    </row>
    <row r="52503" spans="1:18" x14ac:dyDescent="0.35">
      <c r="A52503">
        <v>342</v>
      </c>
      <c r="B52503" s="2">
        <v>37374</v>
      </c>
      <c r="C52503">
        <v>20020428</v>
      </c>
      <c r="D52503">
        <v>25918</v>
      </c>
      <c r="E52503">
        <v>9</v>
      </c>
      <c r="F52503" s="1" t="s">
        <v>65396</v>
      </c>
      <c r="G52503">
        <v>1</v>
      </c>
      <c r="H52503">
        <v>1</v>
      </c>
      <c r="I52503">
        <v>699.09820000000002</v>
      </c>
      <c r="J52503">
        <v>699.09820000000002</v>
      </c>
      <c r="K52503">
        <v>0</v>
      </c>
      <c r="L52503">
        <v>0</v>
      </c>
      <c r="M52503">
        <v>413.1463</v>
      </c>
      <c r="N52503">
        <v>413.1463</v>
      </c>
      <c r="O52503">
        <v>699.09820000000002</v>
      </c>
      <c r="P52503">
        <v>55.927900000000001</v>
      </c>
      <c r="Q52503">
        <v>17.477499999999999</v>
      </c>
      <c r="R52503" s="1" t="s">
        <v>61764</v>
      </c>
    </row>
    <row r="52504" spans="1:18" x14ac:dyDescent="0.35">
      <c r="A52504">
        <v>326</v>
      </c>
      <c r="B52504" s="2">
        <v>37377</v>
      </c>
      <c r="C52504">
        <v>20020501</v>
      </c>
      <c r="D52504">
        <v>25927</v>
      </c>
      <c r="E52504">
        <v>9</v>
      </c>
      <c r="F52504" s="1" t="s">
        <v>65397</v>
      </c>
      <c r="G52504">
        <v>1</v>
      </c>
      <c r="H52504">
        <v>1</v>
      </c>
      <c r="I52504">
        <v>699.09820000000002</v>
      </c>
      <c r="J52504">
        <v>699.09820000000002</v>
      </c>
      <c r="K52504">
        <v>0</v>
      </c>
      <c r="L52504">
        <v>0</v>
      </c>
      <c r="M52504">
        <v>413.1463</v>
      </c>
      <c r="N52504">
        <v>413.1463</v>
      </c>
      <c r="O52504">
        <v>699.09820000000002</v>
      </c>
      <c r="P52504">
        <v>55.927900000000001</v>
      </c>
      <c r="Q52504">
        <v>17.477499999999999</v>
      </c>
      <c r="R52504" s="1" t="s">
        <v>61772</v>
      </c>
    </row>
    <row r="52505" spans="1:18" x14ac:dyDescent="0.35">
      <c r="A52505">
        <v>324</v>
      </c>
      <c r="B52505" s="2">
        <v>37382</v>
      </c>
      <c r="C52505">
        <v>20020506</v>
      </c>
      <c r="D52505">
        <v>25928</v>
      </c>
      <c r="E52505">
        <v>9</v>
      </c>
      <c r="F52505" s="1" t="s">
        <v>65398</v>
      </c>
      <c r="G52505">
        <v>1</v>
      </c>
      <c r="H52505">
        <v>1</v>
      </c>
      <c r="I52505">
        <v>699.09820000000002</v>
      </c>
      <c r="J52505">
        <v>699.09820000000002</v>
      </c>
      <c r="K52505">
        <v>0</v>
      </c>
      <c r="L52505">
        <v>0</v>
      </c>
      <c r="M52505">
        <v>413.1463</v>
      </c>
      <c r="N52505">
        <v>413.1463</v>
      </c>
      <c r="O52505">
        <v>699.09820000000002</v>
      </c>
      <c r="P52505">
        <v>55.927900000000001</v>
      </c>
      <c r="Q52505">
        <v>17.477499999999999</v>
      </c>
      <c r="R52505" s="1" t="s">
        <v>61772</v>
      </c>
    </row>
    <row r="52506" spans="1:18" x14ac:dyDescent="0.35">
      <c r="A52506">
        <v>320</v>
      </c>
      <c r="B52506" s="2">
        <v>37383</v>
      </c>
      <c r="C52506">
        <v>20020507</v>
      </c>
      <c r="D52506">
        <v>25926</v>
      </c>
      <c r="E52506">
        <v>9</v>
      </c>
      <c r="F52506" s="1" t="s">
        <v>65399</v>
      </c>
      <c r="G52506">
        <v>1</v>
      </c>
      <c r="H52506">
        <v>1</v>
      </c>
      <c r="I52506">
        <v>699.09820000000002</v>
      </c>
      <c r="J52506">
        <v>699.09820000000002</v>
      </c>
      <c r="K52506">
        <v>0</v>
      </c>
      <c r="L52506">
        <v>0</v>
      </c>
      <c r="M52506">
        <v>413.1463</v>
      </c>
      <c r="N52506">
        <v>413.1463</v>
      </c>
      <c r="O52506">
        <v>699.09820000000002</v>
      </c>
      <c r="P52506">
        <v>55.927900000000001</v>
      </c>
      <c r="Q52506">
        <v>17.477499999999999</v>
      </c>
      <c r="R52506" s="1" t="s">
        <v>61772</v>
      </c>
    </row>
    <row r="52507" spans="1:18" x14ac:dyDescent="0.35">
      <c r="A52507">
        <v>334</v>
      </c>
      <c r="B52507" s="2">
        <v>37384</v>
      </c>
      <c r="C52507">
        <v>20020508</v>
      </c>
      <c r="D52507">
        <v>25936</v>
      </c>
      <c r="E52507">
        <v>9</v>
      </c>
      <c r="F52507" s="1" t="s">
        <v>65400</v>
      </c>
      <c r="G52507">
        <v>1</v>
      </c>
      <c r="H52507">
        <v>1</v>
      </c>
      <c r="I52507">
        <v>699.09820000000002</v>
      </c>
      <c r="J52507">
        <v>699.09820000000002</v>
      </c>
      <c r="K52507">
        <v>0</v>
      </c>
      <c r="L52507">
        <v>0</v>
      </c>
      <c r="M52507">
        <v>413.1463</v>
      </c>
      <c r="N52507">
        <v>413.1463</v>
      </c>
      <c r="O52507">
        <v>699.09820000000002</v>
      </c>
      <c r="P52507">
        <v>55.927900000000001</v>
      </c>
      <c r="Q52507">
        <v>17.477499999999999</v>
      </c>
      <c r="R52507" s="1" t="s">
        <v>61772</v>
      </c>
    </row>
    <row r="52508" spans="1:18" x14ac:dyDescent="0.35">
      <c r="A52508">
        <v>334</v>
      </c>
      <c r="B52508" s="2">
        <v>37386</v>
      </c>
      <c r="C52508">
        <v>20020510</v>
      </c>
      <c r="D52508">
        <v>25937</v>
      </c>
      <c r="E52508">
        <v>9</v>
      </c>
      <c r="F52508" s="1" t="s">
        <v>65401</v>
      </c>
      <c r="G52508">
        <v>1</v>
      </c>
      <c r="H52508">
        <v>1</v>
      </c>
      <c r="I52508">
        <v>699.09820000000002</v>
      </c>
      <c r="J52508">
        <v>699.09820000000002</v>
      </c>
      <c r="K52508">
        <v>0</v>
      </c>
      <c r="L52508">
        <v>0</v>
      </c>
      <c r="M52508">
        <v>413.1463</v>
      </c>
      <c r="N52508">
        <v>413.1463</v>
      </c>
      <c r="O52508">
        <v>699.09820000000002</v>
      </c>
      <c r="P52508">
        <v>55.927900000000001</v>
      </c>
      <c r="Q52508">
        <v>17.477499999999999</v>
      </c>
      <c r="R52508" s="1" t="s">
        <v>61772</v>
      </c>
    </row>
    <row r="52509" spans="1:18" x14ac:dyDescent="0.35">
      <c r="A52509">
        <v>320</v>
      </c>
      <c r="B52509" s="2">
        <v>37389</v>
      </c>
      <c r="C52509">
        <v>20020513</v>
      </c>
      <c r="D52509">
        <v>25935</v>
      </c>
      <c r="E52509">
        <v>9</v>
      </c>
      <c r="F52509" s="1" t="s">
        <v>65402</v>
      </c>
      <c r="G52509">
        <v>1</v>
      </c>
      <c r="H52509">
        <v>1</v>
      </c>
      <c r="I52509">
        <v>699.09820000000002</v>
      </c>
      <c r="J52509">
        <v>699.09820000000002</v>
      </c>
      <c r="K52509">
        <v>0</v>
      </c>
      <c r="L52509">
        <v>0</v>
      </c>
      <c r="M52509">
        <v>413.1463</v>
      </c>
      <c r="N52509">
        <v>413.1463</v>
      </c>
      <c r="O52509">
        <v>699.09820000000002</v>
      </c>
      <c r="P52509">
        <v>55.927900000000001</v>
      </c>
      <c r="Q52509">
        <v>17.477499999999999</v>
      </c>
      <c r="R52509" s="1" t="s">
        <v>61772</v>
      </c>
    </row>
    <row r="52510" spans="1:18" x14ac:dyDescent="0.35">
      <c r="A52510">
        <v>340</v>
      </c>
      <c r="B52510" s="2">
        <v>37403</v>
      </c>
      <c r="C52510">
        <v>20020527</v>
      </c>
      <c r="D52510">
        <v>25922</v>
      </c>
      <c r="E52510">
        <v>9</v>
      </c>
      <c r="F52510" s="1" t="s">
        <v>65403</v>
      </c>
      <c r="G52510">
        <v>1</v>
      </c>
      <c r="H52510">
        <v>1</v>
      </c>
      <c r="I52510">
        <v>699.09820000000002</v>
      </c>
      <c r="J52510">
        <v>699.09820000000002</v>
      </c>
      <c r="K52510">
        <v>0</v>
      </c>
      <c r="L52510">
        <v>0</v>
      </c>
      <c r="M52510">
        <v>413.1463</v>
      </c>
      <c r="N52510">
        <v>413.1463</v>
      </c>
      <c r="O52510">
        <v>699.09820000000002</v>
      </c>
      <c r="P52510">
        <v>55.927900000000001</v>
      </c>
      <c r="Q52510">
        <v>17.477499999999999</v>
      </c>
      <c r="R52510" s="1" t="s">
        <v>61772</v>
      </c>
    </row>
    <row r="52511" spans="1:18" x14ac:dyDescent="0.35">
      <c r="A52511">
        <v>336</v>
      </c>
      <c r="B52511" s="2">
        <v>37404</v>
      </c>
      <c r="C52511">
        <v>20020528</v>
      </c>
      <c r="D52511">
        <v>25938</v>
      </c>
      <c r="E52511">
        <v>9</v>
      </c>
      <c r="F52511" s="1" t="s">
        <v>65404</v>
      </c>
      <c r="G52511">
        <v>1</v>
      </c>
      <c r="H52511">
        <v>1</v>
      </c>
      <c r="I52511">
        <v>699.09820000000002</v>
      </c>
      <c r="J52511">
        <v>699.09820000000002</v>
      </c>
      <c r="K52511">
        <v>0</v>
      </c>
      <c r="L52511">
        <v>0</v>
      </c>
      <c r="M52511">
        <v>413.1463</v>
      </c>
      <c r="N52511">
        <v>413.1463</v>
      </c>
      <c r="O52511">
        <v>699.09820000000002</v>
      </c>
      <c r="P52511">
        <v>55.927900000000001</v>
      </c>
      <c r="Q52511">
        <v>17.477499999999999</v>
      </c>
      <c r="R52511" s="1" t="s">
        <v>61772</v>
      </c>
    </row>
    <row r="52512" spans="1:18" x14ac:dyDescent="0.35">
      <c r="A52512">
        <v>336</v>
      </c>
      <c r="B52512" s="2">
        <v>37412</v>
      </c>
      <c r="C52512">
        <v>20020605</v>
      </c>
      <c r="D52512">
        <v>25949</v>
      </c>
      <c r="E52512">
        <v>9</v>
      </c>
      <c r="F52512" s="1" t="s">
        <v>65405</v>
      </c>
      <c r="G52512">
        <v>1</v>
      </c>
      <c r="H52512">
        <v>1</v>
      </c>
      <c r="I52512">
        <v>699.09820000000002</v>
      </c>
      <c r="J52512">
        <v>699.09820000000002</v>
      </c>
      <c r="K52512">
        <v>0</v>
      </c>
      <c r="L52512">
        <v>0</v>
      </c>
      <c r="M52512">
        <v>413.1463</v>
      </c>
      <c r="N52512">
        <v>413.1463</v>
      </c>
      <c r="O52512">
        <v>699.09820000000002</v>
      </c>
      <c r="P52512">
        <v>55.927900000000001</v>
      </c>
      <c r="Q52512">
        <v>17.477499999999999</v>
      </c>
      <c r="R52512" s="1" t="s">
        <v>61779</v>
      </c>
    </row>
    <row r="52513" spans="1:18" x14ac:dyDescent="0.35">
      <c r="A52513">
        <v>324</v>
      </c>
      <c r="B52513" s="2">
        <v>37417</v>
      </c>
      <c r="C52513">
        <v>20020610</v>
      </c>
      <c r="D52513">
        <v>25947</v>
      </c>
      <c r="E52513">
        <v>9</v>
      </c>
      <c r="F52513" s="1" t="s">
        <v>65406</v>
      </c>
      <c r="G52513">
        <v>1</v>
      </c>
      <c r="H52513">
        <v>1</v>
      </c>
      <c r="I52513">
        <v>699.09820000000002</v>
      </c>
      <c r="J52513">
        <v>699.09820000000002</v>
      </c>
      <c r="K52513">
        <v>0</v>
      </c>
      <c r="L52513">
        <v>0</v>
      </c>
      <c r="M52513">
        <v>413.1463</v>
      </c>
      <c r="N52513">
        <v>413.1463</v>
      </c>
      <c r="O52513">
        <v>699.09820000000002</v>
      </c>
      <c r="P52513">
        <v>55.927900000000001</v>
      </c>
      <c r="Q52513">
        <v>17.477499999999999</v>
      </c>
      <c r="R52513" s="1" t="s">
        <v>61779</v>
      </c>
    </row>
    <row r="52514" spans="1:18" x14ac:dyDescent="0.35">
      <c r="A52514">
        <v>342</v>
      </c>
      <c r="B52514" s="2">
        <v>37419</v>
      </c>
      <c r="C52514">
        <v>20020612</v>
      </c>
      <c r="D52514">
        <v>25944</v>
      </c>
      <c r="E52514">
        <v>9</v>
      </c>
      <c r="F52514" s="1" t="s">
        <v>65407</v>
      </c>
      <c r="G52514">
        <v>1</v>
      </c>
      <c r="H52514">
        <v>1</v>
      </c>
      <c r="I52514">
        <v>699.09820000000002</v>
      </c>
      <c r="J52514">
        <v>699.09820000000002</v>
      </c>
      <c r="K52514">
        <v>0</v>
      </c>
      <c r="L52514">
        <v>0</v>
      </c>
      <c r="M52514">
        <v>413.1463</v>
      </c>
      <c r="N52514">
        <v>413.1463</v>
      </c>
      <c r="O52514">
        <v>699.09820000000002</v>
      </c>
      <c r="P52514">
        <v>55.927900000000001</v>
      </c>
      <c r="Q52514">
        <v>17.477499999999999</v>
      </c>
      <c r="R52514" s="1" t="s">
        <v>61779</v>
      </c>
    </row>
    <row r="52515" spans="1:18" x14ac:dyDescent="0.35">
      <c r="A52515">
        <v>326</v>
      </c>
      <c r="B52515" s="2">
        <v>37420</v>
      </c>
      <c r="C52515">
        <v>20020613</v>
      </c>
      <c r="D52515">
        <v>25939</v>
      </c>
      <c r="E52515">
        <v>9</v>
      </c>
      <c r="F52515" s="1" t="s">
        <v>65408</v>
      </c>
      <c r="G52515">
        <v>1</v>
      </c>
      <c r="H52515">
        <v>1</v>
      </c>
      <c r="I52515">
        <v>699.09820000000002</v>
      </c>
      <c r="J52515">
        <v>699.09820000000002</v>
      </c>
      <c r="K52515">
        <v>0</v>
      </c>
      <c r="L52515">
        <v>0</v>
      </c>
      <c r="M52515">
        <v>413.1463</v>
      </c>
      <c r="N52515">
        <v>413.1463</v>
      </c>
      <c r="O52515">
        <v>699.09820000000002</v>
      </c>
      <c r="P52515">
        <v>55.927900000000001</v>
      </c>
      <c r="Q52515">
        <v>17.477499999999999</v>
      </c>
      <c r="R52515" s="1" t="s">
        <v>61779</v>
      </c>
    </row>
    <row r="52516" spans="1:18" x14ac:dyDescent="0.35">
      <c r="A52516">
        <v>320</v>
      </c>
      <c r="B52516" s="2">
        <v>37425</v>
      </c>
      <c r="C52516">
        <v>20020618</v>
      </c>
      <c r="D52516">
        <v>25941</v>
      </c>
      <c r="E52516">
        <v>9</v>
      </c>
      <c r="F52516" s="1" t="s">
        <v>65409</v>
      </c>
      <c r="G52516">
        <v>1</v>
      </c>
      <c r="H52516">
        <v>1</v>
      </c>
      <c r="I52516">
        <v>699.09820000000002</v>
      </c>
      <c r="J52516">
        <v>699.09820000000002</v>
      </c>
      <c r="K52516">
        <v>0</v>
      </c>
      <c r="L52516">
        <v>0</v>
      </c>
      <c r="M52516">
        <v>413.1463</v>
      </c>
      <c r="N52516">
        <v>413.1463</v>
      </c>
      <c r="O52516">
        <v>699.09820000000002</v>
      </c>
      <c r="P52516">
        <v>55.927900000000001</v>
      </c>
      <c r="Q52516">
        <v>17.477499999999999</v>
      </c>
      <c r="R52516" s="1" t="s">
        <v>61779</v>
      </c>
    </row>
    <row r="52517" spans="1:18" x14ac:dyDescent="0.35">
      <c r="A52517">
        <v>334</v>
      </c>
      <c r="B52517" s="2">
        <v>37427</v>
      </c>
      <c r="C52517">
        <v>20020620</v>
      </c>
      <c r="D52517">
        <v>25940</v>
      </c>
      <c r="E52517">
        <v>9</v>
      </c>
      <c r="F52517" s="1" t="s">
        <v>65410</v>
      </c>
      <c r="G52517">
        <v>1</v>
      </c>
      <c r="H52517">
        <v>1</v>
      </c>
      <c r="I52517">
        <v>699.09820000000002</v>
      </c>
      <c r="J52517">
        <v>699.09820000000002</v>
      </c>
      <c r="K52517">
        <v>0</v>
      </c>
      <c r="L52517">
        <v>0</v>
      </c>
      <c r="M52517">
        <v>413.1463</v>
      </c>
      <c r="N52517">
        <v>413.1463</v>
      </c>
      <c r="O52517">
        <v>699.09820000000002</v>
      </c>
      <c r="P52517">
        <v>55.927900000000001</v>
      </c>
      <c r="Q52517">
        <v>17.477499999999999</v>
      </c>
      <c r="R52517" s="1" t="s">
        <v>61779</v>
      </c>
    </row>
    <row r="52518" spans="1:18" x14ac:dyDescent="0.35">
      <c r="A52518">
        <v>326</v>
      </c>
      <c r="B52518" s="2">
        <v>37430</v>
      </c>
      <c r="C52518">
        <v>20020623</v>
      </c>
      <c r="D52518">
        <v>25948</v>
      </c>
      <c r="E52518">
        <v>9</v>
      </c>
      <c r="F52518" s="1" t="s">
        <v>65411</v>
      </c>
      <c r="G52518">
        <v>1</v>
      </c>
      <c r="H52518">
        <v>1</v>
      </c>
      <c r="I52518">
        <v>699.09820000000002</v>
      </c>
      <c r="J52518">
        <v>699.09820000000002</v>
      </c>
      <c r="K52518">
        <v>0</v>
      </c>
      <c r="L52518">
        <v>0</v>
      </c>
      <c r="M52518">
        <v>413.1463</v>
      </c>
      <c r="N52518">
        <v>413.1463</v>
      </c>
      <c r="O52518">
        <v>699.09820000000002</v>
      </c>
      <c r="P52518">
        <v>55.927900000000001</v>
      </c>
      <c r="Q52518">
        <v>17.477499999999999</v>
      </c>
      <c r="R52518" s="1" t="s">
        <v>61779</v>
      </c>
    </row>
    <row r="52519" spans="1:18" x14ac:dyDescent="0.35">
      <c r="A52519">
        <v>320</v>
      </c>
      <c r="B52519" s="2">
        <v>37431</v>
      </c>
      <c r="C52519">
        <v>20020624</v>
      </c>
      <c r="D52519">
        <v>25945</v>
      </c>
      <c r="E52519">
        <v>9</v>
      </c>
      <c r="F52519" s="1" t="s">
        <v>65412</v>
      </c>
      <c r="G52519">
        <v>1</v>
      </c>
      <c r="H52519">
        <v>1</v>
      </c>
      <c r="I52519">
        <v>699.09820000000002</v>
      </c>
      <c r="J52519">
        <v>699.09820000000002</v>
      </c>
      <c r="K52519">
        <v>0</v>
      </c>
      <c r="L52519">
        <v>0</v>
      </c>
      <c r="M52519">
        <v>413.1463</v>
      </c>
      <c r="N52519">
        <v>413.1463</v>
      </c>
      <c r="O52519">
        <v>699.09820000000002</v>
      </c>
      <c r="P52519">
        <v>55.927900000000001</v>
      </c>
      <c r="Q52519">
        <v>17.477499999999999</v>
      </c>
      <c r="R52519" s="1" t="s">
        <v>61779</v>
      </c>
    </row>
    <row r="52520" spans="1:18" x14ac:dyDescent="0.35">
      <c r="A52520">
        <v>326</v>
      </c>
      <c r="B52520" s="2">
        <v>37435</v>
      </c>
      <c r="C52520">
        <v>20020628</v>
      </c>
      <c r="D52520">
        <v>25946</v>
      </c>
      <c r="E52520">
        <v>9</v>
      </c>
      <c r="F52520" s="1" t="s">
        <v>65413</v>
      </c>
      <c r="G52520">
        <v>1</v>
      </c>
      <c r="H52520">
        <v>1</v>
      </c>
      <c r="I52520">
        <v>699.09820000000002</v>
      </c>
      <c r="J52520">
        <v>699.09820000000002</v>
      </c>
      <c r="K52520">
        <v>0</v>
      </c>
      <c r="L52520">
        <v>0</v>
      </c>
      <c r="M52520">
        <v>413.1463</v>
      </c>
      <c r="N52520">
        <v>413.1463</v>
      </c>
      <c r="O52520">
        <v>699.09820000000002</v>
      </c>
      <c r="P52520">
        <v>55.927900000000001</v>
      </c>
      <c r="Q52520">
        <v>17.477499999999999</v>
      </c>
      <c r="R52520" s="1" t="s">
        <v>61779</v>
      </c>
    </row>
    <row r="52521" spans="1:18" x14ac:dyDescent="0.35">
      <c r="A52521">
        <v>228</v>
      </c>
      <c r="B52521" s="2">
        <v>37838</v>
      </c>
      <c r="C52521">
        <v>20030805</v>
      </c>
      <c r="D52521">
        <v>12247</v>
      </c>
      <c r="E52521">
        <v>9</v>
      </c>
      <c r="F52521" s="1" t="s">
        <v>65414</v>
      </c>
      <c r="G52521">
        <v>1</v>
      </c>
      <c r="H52521">
        <v>1</v>
      </c>
      <c r="I52521">
        <v>49.99</v>
      </c>
      <c r="J52521">
        <v>49.99</v>
      </c>
      <c r="K52521">
        <v>0</v>
      </c>
      <c r="L52521">
        <v>0</v>
      </c>
      <c r="M52521">
        <v>38.4923</v>
      </c>
      <c r="N52521">
        <v>38.4923</v>
      </c>
      <c r="O52521">
        <v>49.99</v>
      </c>
      <c r="P52521">
        <v>3.9992000000000001</v>
      </c>
      <c r="Q52521">
        <v>1.2498</v>
      </c>
      <c r="R52521" s="1" t="s">
        <v>61002</v>
      </c>
    </row>
    <row r="52522" spans="1:18" x14ac:dyDescent="0.35">
      <c r="A52522">
        <v>237</v>
      </c>
      <c r="B52522" s="2">
        <v>37842</v>
      </c>
      <c r="C52522">
        <v>20030809</v>
      </c>
      <c r="D52522">
        <v>14317</v>
      </c>
      <c r="E52522">
        <v>9</v>
      </c>
      <c r="F52522" s="1" t="s">
        <v>65415</v>
      </c>
      <c r="G52522">
        <v>1</v>
      </c>
      <c r="H52522">
        <v>1</v>
      </c>
      <c r="I52522">
        <v>49.99</v>
      </c>
      <c r="J52522">
        <v>49.99</v>
      </c>
      <c r="K52522">
        <v>0</v>
      </c>
      <c r="L52522">
        <v>0</v>
      </c>
      <c r="M52522">
        <v>38.4923</v>
      </c>
      <c r="N52522">
        <v>38.4923</v>
      </c>
      <c r="O52522">
        <v>49.99</v>
      </c>
      <c r="P52522">
        <v>3.9992000000000001</v>
      </c>
      <c r="Q52522">
        <v>1.2498</v>
      </c>
      <c r="R52522" s="1" t="s">
        <v>61002</v>
      </c>
    </row>
    <row r="52523" spans="1:18" x14ac:dyDescent="0.35">
      <c r="A52523">
        <v>237</v>
      </c>
      <c r="B52523" s="2">
        <v>37843</v>
      </c>
      <c r="C52523">
        <v>20030810</v>
      </c>
      <c r="D52523">
        <v>14053</v>
      </c>
      <c r="E52523">
        <v>9</v>
      </c>
      <c r="F52523" s="1" t="s">
        <v>62565</v>
      </c>
      <c r="G52523">
        <v>1</v>
      </c>
      <c r="H52523">
        <v>1</v>
      </c>
      <c r="I52523">
        <v>49.99</v>
      </c>
      <c r="J52523">
        <v>49.99</v>
      </c>
      <c r="K52523">
        <v>0</v>
      </c>
      <c r="L52523">
        <v>0</v>
      </c>
      <c r="M52523">
        <v>38.4923</v>
      </c>
      <c r="N52523">
        <v>38.4923</v>
      </c>
      <c r="O52523">
        <v>49.99</v>
      </c>
      <c r="P52523">
        <v>3.9992000000000001</v>
      </c>
      <c r="Q52523">
        <v>1.2498</v>
      </c>
      <c r="R52523" s="1" t="s">
        <v>61002</v>
      </c>
    </row>
    <row r="52524" spans="1:18" x14ac:dyDescent="0.35">
      <c r="A52524">
        <v>231</v>
      </c>
      <c r="B52524" s="2">
        <v>37853</v>
      </c>
      <c r="C52524">
        <v>20030820</v>
      </c>
      <c r="D52524">
        <v>12244</v>
      </c>
      <c r="E52524">
        <v>9</v>
      </c>
      <c r="F52524" s="1" t="s">
        <v>65416</v>
      </c>
      <c r="G52524">
        <v>1</v>
      </c>
      <c r="H52524">
        <v>1</v>
      </c>
      <c r="I52524">
        <v>49.99</v>
      </c>
      <c r="J52524">
        <v>49.99</v>
      </c>
      <c r="K52524">
        <v>0</v>
      </c>
      <c r="L52524">
        <v>0</v>
      </c>
      <c r="M52524">
        <v>38.4923</v>
      </c>
      <c r="N52524">
        <v>38.4923</v>
      </c>
      <c r="O52524">
        <v>49.99</v>
      </c>
      <c r="P52524">
        <v>3.9992000000000001</v>
      </c>
      <c r="Q52524">
        <v>1.2498</v>
      </c>
      <c r="R52524" s="1" t="s">
        <v>61002</v>
      </c>
    </row>
    <row r="52525" spans="1:18" x14ac:dyDescent="0.35">
      <c r="A52525">
        <v>234</v>
      </c>
      <c r="B52525" s="2">
        <v>37856</v>
      </c>
      <c r="C52525">
        <v>20030823</v>
      </c>
      <c r="D52525">
        <v>17302</v>
      </c>
      <c r="E52525">
        <v>9</v>
      </c>
      <c r="F52525" s="1" t="s">
        <v>62567</v>
      </c>
      <c r="G52525">
        <v>1</v>
      </c>
      <c r="H52525">
        <v>1</v>
      </c>
      <c r="I52525">
        <v>49.99</v>
      </c>
      <c r="J52525">
        <v>49.99</v>
      </c>
      <c r="K52525">
        <v>0</v>
      </c>
      <c r="L52525">
        <v>0</v>
      </c>
      <c r="M52525">
        <v>38.4923</v>
      </c>
      <c r="N52525">
        <v>38.4923</v>
      </c>
      <c r="O52525">
        <v>49.99</v>
      </c>
      <c r="P52525">
        <v>3.9992000000000001</v>
      </c>
      <c r="Q52525">
        <v>1.2498</v>
      </c>
      <c r="R52525" s="1" t="s">
        <v>61002</v>
      </c>
    </row>
    <row r="52526" spans="1:18" x14ac:dyDescent="0.35">
      <c r="A52526">
        <v>237</v>
      </c>
      <c r="B52526" s="2">
        <v>37856</v>
      </c>
      <c r="C52526">
        <v>20030823</v>
      </c>
      <c r="D52526">
        <v>14678</v>
      </c>
      <c r="E52526">
        <v>9</v>
      </c>
      <c r="F52526" s="1" t="s">
        <v>65417</v>
      </c>
      <c r="G52526">
        <v>1</v>
      </c>
      <c r="H52526">
        <v>1</v>
      </c>
      <c r="I52526">
        <v>49.99</v>
      </c>
      <c r="J52526">
        <v>49.99</v>
      </c>
      <c r="K52526">
        <v>0</v>
      </c>
      <c r="L52526">
        <v>0</v>
      </c>
      <c r="M52526">
        <v>38.4923</v>
      </c>
      <c r="N52526">
        <v>38.4923</v>
      </c>
      <c r="O52526">
        <v>49.99</v>
      </c>
      <c r="P52526">
        <v>3.9992000000000001</v>
      </c>
      <c r="Q52526">
        <v>1.2498</v>
      </c>
      <c r="R52526" s="1" t="s">
        <v>61002</v>
      </c>
    </row>
    <row r="52527" spans="1:18" x14ac:dyDescent="0.35">
      <c r="A52527">
        <v>234</v>
      </c>
      <c r="B52527" s="2">
        <v>37857</v>
      </c>
      <c r="C52527">
        <v>20030824</v>
      </c>
      <c r="D52527">
        <v>15126</v>
      </c>
      <c r="E52527">
        <v>9</v>
      </c>
      <c r="F52527" s="1" t="s">
        <v>62568</v>
      </c>
      <c r="G52527">
        <v>1</v>
      </c>
      <c r="H52527">
        <v>1</v>
      </c>
      <c r="I52527">
        <v>49.99</v>
      </c>
      <c r="J52527">
        <v>49.99</v>
      </c>
      <c r="K52527">
        <v>0</v>
      </c>
      <c r="L52527">
        <v>0</v>
      </c>
      <c r="M52527">
        <v>38.4923</v>
      </c>
      <c r="N52527">
        <v>38.4923</v>
      </c>
      <c r="O52527">
        <v>49.99</v>
      </c>
      <c r="P52527">
        <v>3.9992000000000001</v>
      </c>
      <c r="Q52527">
        <v>1.2498</v>
      </c>
      <c r="R52527" s="1" t="s">
        <v>61002</v>
      </c>
    </row>
    <row r="52528" spans="1:18" x14ac:dyDescent="0.35">
      <c r="A52528">
        <v>231</v>
      </c>
      <c r="B52528" s="2">
        <v>37862</v>
      </c>
      <c r="C52528">
        <v>20030829</v>
      </c>
      <c r="D52528">
        <v>14309</v>
      </c>
      <c r="E52528">
        <v>9</v>
      </c>
      <c r="F52528" s="1" t="s">
        <v>63130</v>
      </c>
      <c r="G52528">
        <v>1</v>
      </c>
      <c r="H52528">
        <v>1</v>
      </c>
      <c r="I52528">
        <v>49.99</v>
      </c>
      <c r="J52528">
        <v>49.99</v>
      </c>
      <c r="K52528">
        <v>0</v>
      </c>
      <c r="L52528">
        <v>0</v>
      </c>
      <c r="M52528">
        <v>38.4923</v>
      </c>
      <c r="N52528">
        <v>38.4923</v>
      </c>
      <c r="O52528">
        <v>49.99</v>
      </c>
      <c r="P52528">
        <v>3.9992000000000001</v>
      </c>
      <c r="Q52528">
        <v>1.2498</v>
      </c>
      <c r="R52528" s="1" t="s">
        <v>61002</v>
      </c>
    </row>
    <row r="52529" spans="1:18" x14ac:dyDescent="0.35">
      <c r="A52529">
        <v>234</v>
      </c>
      <c r="B52529" s="2">
        <v>37863</v>
      </c>
      <c r="C52529">
        <v>20030830</v>
      </c>
      <c r="D52529">
        <v>14227</v>
      </c>
      <c r="E52529">
        <v>9</v>
      </c>
      <c r="F52529" s="1" t="s">
        <v>65418</v>
      </c>
      <c r="G52529">
        <v>1</v>
      </c>
      <c r="H52529">
        <v>1</v>
      </c>
      <c r="I52529">
        <v>49.99</v>
      </c>
      <c r="J52529">
        <v>49.99</v>
      </c>
      <c r="K52529">
        <v>0</v>
      </c>
      <c r="L52529">
        <v>0</v>
      </c>
      <c r="M52529">
        <v>38.4923</v>
      </c>
      <c r="N52529">
        <v>38.4923</v>
      </c>
      <c r="O52529">
        <v>49.99</v>
      </c>
      <c r="P52529">
        <v>3.9992000000000001</v>
      </c>
      <c r="Q52529">
        <v>1.2498</v>
      </c>
      <c r="R52529" s="1" t="s">
        <v>61002</v>
      </c>
    </row>
    <row r="52530" spans="1:18" x14ac:dyDescent="0.35">
      <c r="A52530">
        <v>231</v>
      </c>
      <c r="B52530" s="2">
        <v>37871</v>
      </c>
      <c r="C52530">
        <v>20030907</v>
      </c>
      <c r="D52530">
        <v>14311</v>
      </c>
      <c r="E52530">
        <v>9</v>
      </c>
      <c r="F52530" s="1" t="s">
        <v>63135</v>
      </c>
      <c r="G52530">
        <v>1</v>
      </c>
      <c r="H52530">
        <v>1</v>
      </c>
      <c r="I52530">
        <v>49.99</v>
      </c>
      <c r="J52530">
        <v>49.99</v>
      </c>
      <c r="K52530">
        <v>0</v>
      </c>
      <c r="L52530">
        <v>0</v>
      </c>
      <c r="M52530">
        <v>38.4923</v>
      </c>
      <c r="N52530">
        <v>38.4923</v>
      </c>
      <c r="O52530">
        <v>49.99</v>
      </c>
      <c r="P52530">
        <v>3.9992000000000001</v>
      </c>
      <c r="Q52530">
        <v>1.2498</v>
      </c>
      <c r="R52530" s="1" t="s">
        <v>61024</v>
      </c>
    </row>
    <row r="52531" spans="1:18" x14ac:dyDescent="0.35">
      <c r="A52531">
        <v>237</v>
      </c>
      <c r="B52531" s="2">
        <v>37872</v>
      </c>
      <c r="C52531">
        <v>20030908</v>
      </c>
      <c r="D52531">
        <v>14221</v>
      </c>
      <c r="E52531">
        <v>9</v>
      </c>
      <c r="F52531" s="1" t="s">
        <v>65419</v>
      </c>
      <c r="G52531">
        <v>1</v>
      </c>
      <c r="H52531">
        <v>1</v>
      </c>
      <c r="I52531">
        <v>49.99</v>
      </c>
      <c r="J52531">
        <v>49.99</v>
      </c>
      <c r="K52531">
        <v>0</v>
      </c>
      <c r="L52531">
        <v>0</v>
      </c>
      <c r="M52531">
        <v>38.4923</v>
      </c>
      <c r="N52531">
        <v>38.4923</v>
      </c>
      <c r="O52531">
        <v>49.99</v>
      </c>
      <c r="P52531">
        <v>3.9992000000000001</v>
      </c>
      <c r="Q52531">
        <v>1.2498</v>
      </c>
      <c r="R52531" s="1" t="s">
        <v>61024</v>
      </c>
    </row>
    <row r="52532" spans="1:18" x14ac:dyDescent="0.35">
      <c r="A52532">
        <v>231</v>
      </c>
      <c r="B52532" s="2">
        <v>37878</v>
      </c>
      <c r="C52532">
        <v>20030914</v>
      </c>
      <c r="D52532">
        <v>14060</v>
      </c>
      <c r="E52532">
        <v>9</v>
      </c>
      <c r="F52532" s="1" t="s">
        <v>65420</v>
      </c>
      <c r="G52532">
        <v>1</v>
      </c>
      <c r="H52532">
        <v>1</v>
      </c>
      <c r="I52532">
        <v>49.99</v>
      </c>
      <c r="J52532">
        <v>49.99</v>
      </c>
      <c r="K52532">
        <v>0</v>
      </c>
      <c r="L52532">
        <v>0</v>
      </c>
      <c r="M52532">
        <v>38.4923</v>
      </c>
      <c r="N52532">
        <v>38.4923</v>
      </c>
      <c r="O52532">
        <v>49.99</v>
      </c>
      <c r="P52532">
        <v>3.9992000000000001</v>
      </c>
      <c r="Q52532">
        <v>1.2498</v>
      </c>
      <c r="R52532" s="1" t="s">
        <v>61024</v>
      </c>
    </row>
    <row r="52533" spans="1:18" x14ac:dyDescent="0.35">
      <c r="A52533">
        <v>231</v>
      </c>
      <c r="B52533" s="2">
        <v>37882</v>
      </c>
      <c r="C52533">
        <v>20030918</v>
      </c>
      <c r="D52533">
        <v>14059</v>
      </c>
      <c r="E52533">
        <v>9</v>
      </c>
      <c r="F52533" s="1" t="s">
        <v>63146</v>
      </c>
      <c r="G52533">
        <v>1</v>
      </c>
      <c r="H52533">
        <v>1</v>
      </c>
      <c r="I52533">
        <v>49.99</v>
      </c>
      <c r="J52533">
        <v>49.99</v>
      </c>
      <c r="K52533">
        <v>0</v>
      </c>
      <c r="L52533">
        <v>0</v>
      </c>
      <c r="M52533">
        <v>38.4923</v>
      </c>
      <c r="N52533">
        <v>38.4923</v>
      </c>
      <c r="O52533">
        <v>49.99</v>
      </c>
      <c r="P52533">
        <v>3.9992000000000001</v>
      </c>
      <c r="Q52533">
        <v>1.2498</v>
      </c>
      <c r="R52533" s="1" t="s">
        <v>61024</v>
      </c>
    </row>
    <row r="52534" spans="1:18" x14ac:dyDescent="0.35">
      <c r="A52534">
        <v>231</v>
      </c>
      <c r="B52534" s="2">
        <v>37894</v>
      </c>
      <c r="C52534">
        <v>20030930</v>
      </c>
      <c r="D52534">
        <v>12249</v>
      </c>
      <c r="E52534">
        <v>9</v>
      </c>
      <c r="F52534" s="1" t="s">
        <v>65421</v>
      </c>
      <c r="G52534">
        <v>1</v>
      </c>
      <c r="H52534">
        <v>1</v>
      </c>
      <c r="I52534">
        <v>49.99</v>
      </c>
      <c r="J52534">
        <v>49.99</v>
      </c>
      <c r="K52534">
        <v>0</v>
      </c>
      <c r="L52534">
        <v>0</v>
      </c>
      <c r="M52534">
        <v>38.4923</v>
      </c>
      <c r="N52534">
        <v>38.4923</v>
      </c>
      <c r="O52534">
        <v>49.99</v>
      </c>
      <c r="P52534">
        <v>3.9992000000000001</v>
      </c>
      <c r="Q52534">
        <v>1.2498</v>
      </c>
      <c r="R52534" s="1" t="s">
        <v>61024</v>
      </c>
    </row>
    <row r="52535" spans="1:18" x14ac:dyDescent="0.35">
      <c r="A52535">
        <v>237</v>
      </c>
      <c r="B52535" s="2">
        <v>37895</v>
      </c>
      <c r="C52535">
        <v>20031001</v>
      </c>
      <c r="D52535">
        <v>14232</v>
      </c>
      <c r="E52535">
        <v>9</v>
      </c>
      <c r="F52535" s="1" t="s">
        <v>65422</v>
      </c>
      <c r="G52535">
        <v>1</v>
      </c>
      <c r="H52535">
        <v>1</v>
      </c>
      <c r="I52535">
        <v>49.99</v>
      </c>
      <c r="J52535">
        <v>49.99</v>
      </c>
      <c r="K52535">
        <v>0</v>
      </c>
      <c r="L52535">
        <v>0</v>
      </c>
      <c r="M52535">
        <v>38.4923</v>
      </c>
      <c r="N52535">
        <v>38.4923</v>
      </c>
      <c r="O52535">
        <v>49.99</v>
      </c>
      <c r="P52535">
        <v>3.9992000000000001</v>
      </c>
      <c r="Q52535">
        <v>1.2498</v>
      </c>
      <c r="R52535" s="1" t="s">
        <v>61734</v>
      </c>
    </row>
    <row r="52536" spans="1:18" x14ac:dyDescent="0.35">
      <c r="A52536">
        <v>228</v>
      </c>
      <c r="B52536" s="2">
        <v>37895</v>
      </c>
      <c r="C52536">
        <v>20031001</v>
      </c>
      <c r="D52536">
        <v>14061</v>
      </c>
      <c r="E52536">
        <v>9</v>
      </c>
      <c r="F52536" s="1" t="s">
        <v>65423</v>
      </c>
      <c r="G52536">
        <v>1</v>
      </c>
      <c r="H52536">
        <v>1</v>
      </c>
      <c r="I52536">
        <v>49.99</v>
      </c>
      <c r="J52536">
        <v>49.99</v>
      </c>
      <c r="K52536">
        <v>0</v>
      </c>
      <c r="L52536">
        <v>0</v>
      </c>
      <c r="M52536">
        <v>38.4923</v>
      </c>
      <c r="N52536">
        <v>38.4923</v>
      </c>
      <c r="O52536">
        <v>49.99</v>
      </c>
      <c r="P52536">
        <v>3.9992000000000001</v>
      </c>
      <c r="Q52536">
        <v>1.2498</v>
      </c>
      <c r="R52536" s="1" t="s">
        <v>61734</v>
      </c>
    </row>
    <row r="52537" spans="1:18" x14ac:dyDescent="0.35">
      <c r="A52537">
        <v>237</v>
      </c>
      <c r="B52537" s="2">
        <v>37907</v>
      </c>
      <c r="C52537">
        <v>20031013</v>
      </c>
      <c r="D52537">
        <v>14067</v>
      </c>
      <c r="E52537">
        <v>9</v>
      </c>
      <c r="F52537" s="1" t="s">
        <v>65424</v>
      </c>
      <c r="G52537">
        <v>1</v>
      </c>
      <c r="H52537">
        <v>1</v>
      </c>
      <c r="I52537">
        <v>49.99</v>
      </c>
      <c r="J52537">
        <v>49.99</v>
      </c>
      <c r="K52537">
        <v>0</v>
      </c>
      <c r="L52537">
        <v>0</v>
      </c>
      <c r="M52537">
        <v>38.4923</v>
      </c>
      <c r="N52537">
        <v>38.4923</v>
      </c>
      <c r="O52537">
        <v>49.99</v>
      </c>
      <c r="P52537">
        <v>3.9992000000000001</v>
      </c>
      <c r="Q52537">
        <v>1.2498</v>
      </c>
      <c r="R52537" s="1" t="s">
        <v>61734</v>
      </c>
    </row>
    <row r="52538" spans="1:18" x14ac:dyDescent="0.35">
      <c r="A52538">
        <v>237</v>
      </c>
      <c r="B52538" s="2">
        <v>37918</v>
      </c>
      <c r="C52538">
        <v>20031024</v>
      </c>
      <c r="D52538">
        <v>14315</v>
      </c>
      <c r="E52538">
        <v>9</v>
      </c>
      <c r="F52538" s="1" t="s">
        <v>63189</v>
      </c>
      <c r="G52538">
        <v>1</v>
      </c>
      <c r="H52538">
        <v>1</v>
      </c>
      <c r="I52538">
        <v>49.99</v>
      </c>
      <c r="J52538">
        <v>49.99</v>
      </c>
      <c r="K52538">
        <v>0</v>
      </c>
      <c r="L52538">
        <v>0</v>
      </c>
      <c r="M52538">
        <v>38.4923</v>
      </c>
      <c r="N52538">
        <v>38.4923</v>
      </c>
      <c r="O52538">
        <v>49.99</v>
      </c>
      <c r="P52538">
        <v>3.9992000000000001</v>
      </c>
      <c r="Q52538">
        <v>1.2498</v>
      </c>
      <c r="R52538" s="1" t="s">
        <v>61734</v>
      </c>
    </row>
    <row r="52539" spans="1:18" x14ac:dyDescent="0.35">
      <c r="A52539">
        <v>234</v>
      </c>
      <c r="B52539" s="2">
        <v>37925</v>
      </c>
      <c r="C52539">
        <v>20031031</v>
      </c>
      <c r="D52539">
        <v>16734</v>
      </c>
      <c r="E52539">
        <v>9</v>
      </c>
      <c r="F52539" s="1" t="s">
        <v>65425</v>
      </c>
      <c r="G52539">
        <v>1</v>
      </c>
      <c r="H52539">
        <v>1</v>
      </c>
      <c r="I52539">
        <v>49.99</v>
      </c>
      <c r="J52539">
        <v>49.99</v>
      </c>
      <c r="K52539">
        <v>0</v>
      </c>
      <c r="L52539">
        <v>0</v>
      </c>
      <c r="M52539">
        <v>38.4923</v>
      </c>
      <c r="N52539">
        <v>38.4923</v>
      </c>
      <c r="O52539">
        <v>49.99</v>
      </c>
      <c r="P52539">
        <v>3.9992000000000001</v>
      </c>
      <c r="Q52539">
        <v>1.2498</v>
      </c>
      <c r="R52539" s="1" t="s">
        <v>61734</v>
      </c>
    </row>
    <row r="52540" spans="1:18" x14ac:dyDescent="0.35">
      <c r="A52540">
        <v>234</v>
      </c>
      <c r="B52540" s="2">
        <v>37925</v>
      </c>
      <c r="C52540">
        <v>20031031</v>
      </c>
      <c r="D52540">
        <v>14228</v>
      </c>
      <c r="E52540">
        <v>9</v>
      </c>
      <c r="F52540" s="1" t="s">
        <v>65426</v>
      </c>
      <c r="G52540">
        <v>1</v>
      </c>
      <c r="H52540">
        <v>1</v>
      </c>
      <c r="I52540">
        <v>49.99</v>
      </c>
      <c r="J52540">
        <v>49.99</v>
      </c>
      <c r="K52540">
        <v>0</v>
      </c>
      <c r="L52540">
        <v>0</v>
      </c>
      <c r="M52540">
        <v>38.4923</v>
      </c>
      <c r="N52540">
        <v>38.4923</v>
      </c>
      <c r="O52540">
        <v>49.99</v>
      </c>
      <c r="P52540">
        <v>3.9992000000000001</v>
      </c>
      <c r="Q52540">
        <v>1.2498</v>
      </c>
      <c r="R52540" s="1" t="s">
        <v>61734</v>
      </c>
    </row>
    <row r="52541" spans="1:18" x14ac:dyDescent="0.35">
      <c r="A52541">
        <v>228</v>
      </c>
      <c r="B52541" s="2">
        <v>37927</v>
      </c>
      <c r="C52541">
        <v>20031102</v>
      </c>
      <c r="D52541">
        <v>13963</v>
      </c>
      <c r="E52541">
        <v>9</v>
      </c>
      <c r="F52541" s="1" t="s">
        <v>63197</v>
      </c>
      <c r="G52541">
        <v>1</v>
      </c>
      <c r="H52541">
        <v>1</v>
      </c>
      <c r="I52541">
        <v>49.99</v>
      </c>
      <c r="J52541">
        <v>49.99</v>
      </c>
      <c r="K52541">
        <v>0</v>
      </c>
      <c r="L52541">
        <v>0</v>
      </c>
      <c r="M52541">
        <v>38.4923</v>
      </c>
      <c r="N52541">
        <v>38.4923</v>
      </c>
      <c r="O52541">
        <v>49.99</v>
      </c>
      <c r="P52541">
        <v>3.9992000000000001</v>
      </c>
      <c r="Q52541">
        <v>1.2498</v>
      </c>
      <c r="R52541" s="1" t="s">
        <v>61742</v>
      </c>
    </row>
    <row r="52542" spans="1:18" x14ac:dyDescent="0.35">
      <c r="A52542">
        <v>228</v>
      </c>
      <c r="B52542" s="2">
        <v>37932</v>
      </c>
      <c r="C52542">
        <v>20031107</v>
      </c>
      <c r="D52542">
        <v>14213</v>
      </c>
      <c r="E52542">
        <v>9</v>
      </c>
      <c r="F52542" s="1" t="s">
        <v>62592</v>
      </c>
      <c r="G52542">
        <v>1</v>
      </c>
      <c r="H52542">
        <v>1</v>
      </c>
      <c r="I52542">
        <v>49.99</v>
      </c>
      <c r="J52542">
        <v>49.99</v>
      </c>
      <c r="K52542">
        <v>0</v>
      </c>
      <c r="L52542">
        <v>0</v>
      </c>
      <c r="M52542">
        <v>38.4923</v>
      </c>
      <c r="N52542">
        <v>38.4923</v>
      </c>
      <c r="O52542">
        <v>49.99</v>
      </c>
      <c r="P52542">
        <v>3.9992000000000001</v>
      </c>
      <c r="Q52542">
        <v>1.2498</v>
      </c>
      <c r="R52542" s="1" t="s">
        <v>61742</v>
      </c>
    </row>
    <row r="52543" spans="1:18" x14ac:dyDescent="0.35">
      <c r="A52543">
        <v>237</v>
      </c>
      <c r="B52543" s="2">
        <v>37936</v>
      </c>
      <c r="C52543">
        <v>20031111</v>
      </c>
      <c r="D52543">
        <v>15128</v>
      </c>
      <c r="E52543">
        <v>9</v>
      </c>
      <c r="F52543" s="1" t="s">
        <v>65427</v>
      </c>
      <c r="G52543">
        <v>1</v>
      </c>
      <c r="H52543">
        <v>1</v>
      </c>
      <c r="I52543">
        <v>49.99</v>
      </c>
      <c r="J52543">
        <v>49.99</v>
      </c>
      <c r="K52543">
        <v>0</v>
      </c>
      <c r="L52543">
        <v>0</v>
      </c>
      <c r="M52543">
        <v>38.4923</v>
      </c>
      <c r="N52543">
        <v>38.4923</v>
      </c>
      <c r="O52543">
        <v>49.99</v>
      </c>
      <c r="P52543">
        <v>3.9992000000000001</v>
      </c>
      <c r="Q52543">
        <v>1.2498</v>
      </c>
      <c r="R52543" s="1" t="s">
        <v>61742</v>
      </c>
    </row>
    <row r="52544" spans="1:18" x14ac:dyDescent="0.35">
      <c r="A52544">
        <v>237</v>
      </c>
      <c r="B52544" s="2">
        <v>37937</v>
      </c>
      <c r="C52544">
        <v>20031112</v>
      </c>
      <c r="D52544">
        <v>14677</v>
      </c>
      <c r="E52544">
        <v>9</v>
      </c>
      <c r="F52544" s="1" t="s">
        <v>65428</v>
      </c>
      <c r="G52544">
        <v>1</v>
      </c>
      <c r="H52544">
        <v>1</v>
      </c>
      <c r="I52544">
        <v>49.99</v>
      </c>
      <c r="J52544">
        <v>49.99</v>
      </c>
      <c r="K52544">
        <v>0</v>
      </c>
      <c r="L52544">
        <v>0</v>
      </c>
      <c r="M52544">
        <v>38.4923</v>
      </c>
      <c r="N52544">
        <v>38.4923</v>
      </c>
      <c r="O52544">
        <v>49.99</v>
      </c>
      <c r="P52544">
        <v>3.9992000000000001</v>
      </c>
      <c r="Q52544">
        <v>1.2498</v>
      </c>
      <c r="R52544" s="1" t="s">
        <v>61742</v>
      </c>
    </row>
    <row r="52545" spans="1:18" x14ac:dyDescent="0.35">
      <c r="A52545">
        <v>228</v>
      </c>
      <c r="B52545" s="2">
        <v>37941</v>
      </c>
      <c r="C52545">
        <v>20031116</v>
      </c>
      <c r="D52545">
        <v>13642</v>
      </c>
      <c r="E52545">
        <v>9</v>
      </c>
      <c r="F52545" s="1" t="s">
        <v>65429</v>
      </c>
      <c r="G52545">
        <v>1</v>
      </c>
      <c r="H52545">
        <v>1</v>
      </c>
      <c r="I52545">
        <v>49.99</v>
      </c>
      <c r="J52545">
        <v>49.99</v>
      </c>
      <c r="K52545">
        <v>0</v>
      </c>
      <c r="L52545">
        <v>0</v>
      </c>
      <c r="M52545">
        <v>38.4923</v>
      </c>
      <c r="N52545">
        <v>38.4923</v>
      </c>
      <c r="O52545">
        <v>49.99</v>
      </c>
      <c r="P52545">
        <v>3.9992000000000001</v>
      </c>
      <c r="Q52545">
        <v>1.2498</v>
      </c>
      <c r="R52545" s="1" t="s">
        <v>61742</v>
      </c>
    </row>
    <row r="52546" spans="1:18" x14ac:dyDescent="0.35">
      <c r="A52546">
        <v>237</v>
      </c>
      <c r="B52546" s="2">
        <v>37941</v>
      </c>
      <c r="C52546">
        <v>20031116</v>
      </c>
      <c r="D52546">
        <v>29337</v>
      </c>
      <c r="E52546">
        <v>9</v>
      </c>
      <c r="F52546" s="1" t="s">
        <v>65430</v>
      </c>
      <c r="G52546">
        <v>1</v>
      </c>
      <c r="H52546">
        <v>1</v>
      </c>
      <c r="I52546">
        <v>49.99</v>
      </c>
      <c r="J52546">
        <v>49.99</v>
      </c>
      <c r="K52546">
        <v>0</v>
      </c>
      <c r="L52546">
        <v>0</v>
      </c>
      <c r="M52546">
        <v>38.4923</v>
      </c>
      <c r="N52546">
        <v>38.4923</v>
      </c>
      <c r="O52546">
        <v>49.99</v>
      </c>
      <c r="P52546">
        <v>3.9992000000000001</v>
      </c>
      <c r="Q52546">
        <v>1.2498</v>
      </c>
      <c r="R52546" s="1" t="s">
        <v>61742</v>
      </c>
    </row>
    <row r="52547" spans="1:18" x14ac:dyDescent="0.35">
      <c r="A52547">
        <v>228</v>
      </c>
      <c r="B52547" s="2">
        <v>37943</v>
      </c>
      <c r="C52547">
        <v>20031118</v>
      </c>
      <c r="D52547">
        <v>14229</v>
      </c>
      <c r="E52547">
        <v>9</v>
      </c>
      <c r="F52547" s="1" t="s">
        <v>65431</v>
      </c>
      <c r="G52547">
        <v>1</v>
      </c>
      <c r="H52547">
        <v>1</v>
      </c>
      <c r="I52547">
        <v>49.99</v>
      </c>
      <c r="J52547">
        <v>49.99</v>
      </c>
      <c r="K52547">
        <v>0</v>
      </c>
      <c r="L52547">
        <v>0</v>
      </c>
      <c r="M52547">
        <v>38.4923</v>
      </c>
      <c r="N52547">
        <v>38.4923</v>
      </c>
      <c r="O52547">
        <v>49.99</v>
      </c>
      <c r="P52547">
        <v>3.9992000000000001</v>
      </c>
      <c r="Q52547">
        <v>1.2498</v>
      </c>
      <c r="R52547" s="1" t="s">
        <v>61742</v>
      </c>
    </row>
    <row r="52548" spans="1:18" x14ac:dyDescent="0.35">
      <c r="A52548">
        <v>228</v>
      </c>
      <c r="B52548" s="2">
        <v>37961</v>
      </c>
      <c r="C52548">
        <v>20031206</v>
      </c>
      <c r="D52548">
        <v>14223</v>
      </c>
      <c r="E52548">
        <v>9</v>
      </c>
      <c r="F52548" s="1" t="s">
        <v>65432</v>
      </c>
      <c r="G52548">
        <v>1</v>
      </c>
      <c r="H52548">
        <v>1</v>
      </c>
      <c r="I52548">
        <v>49.99</v>
      </c>
      <c r="J52548">
        <v>49.99</v>
      </c>
      <c r="K52548">
        <v>0</v>
      </c>
      <c r="L52548">
        <v>0</v>
      </c>
      <c r="M52548">
        <v>38.4923</v>
      </c>
      <c r="N52548">
        <v>38.4923</v>
      </c>
      <c r="O52548">
        <v>49.99</v>
      </c>
      <c r="P52548">
        <v>3.9992000000000001</v>
      </c>
      <c r="Q52548">
        <v>1.2498</v>
      </c>
      <c r="R52548" s="1" t="s">
        <v>61749</v>
      </c>
    </row>
    <row r="52549" spans="1:18" x14ac:dyDescent="0.35">
      <c r="A52549">
        <v>228</v>
      </c>
      <c r="B52549" s="2">
        <v>37962</v>
      </c>
      <c r="C52549">
        <v>20031207</v>
      </c>
      <c r="D52549">
        <v>14052</v>
      </c>
      <c r="E52549">
        <v>9</v>
      </c>
      <c r="F52549" s="1" t="s">
        <v>62602</v>
      </c>
      <c r="G52549">
        <v>1</v>
      </c>
      <c r="H52549">
        <v>1</v>
      </c>
      <c r="I52549">
        <v>49.99</v>
      </c>
      <c r="J52549">
        <v>49.99</v>
      </c>
      <c r="K52549">
        <v>0</v>
      </c>
      <c r="L52549">
        <v>0</v>
      </c>
      <c r="M52549">
        <v>38.4923</v>
      </c>
      <c r="N52549">
        <v>38.4923</v>
      </c>
      <c r="O52549">
        <v>49.99</v>
      </c>
      <c r="P52549">
        <v>3.9992000000000001</v>
      </c>
      <c r="Q52549">
        <v>1.2498</v>
      </c>
      <c r="R52549" s="1" t="s">
        <v>61749</v>
      </c>
    </row>
    <row r="52550" spans="1:18" x14ac:dyDescent="0.35">
      <c r="A52550">
        <v>234</v>
      </c>
      <c r="B52550" s="2">
        <v>37965</v>
      </c>
      <c r="C52550">
        <v>20031210</v>
      </c>
      <c r="D52550">
        <v>14212</v>
      </c>
      <c r="E52550">
        <v>9</v>
      </c>
      <c r="F52550" s="1" t="s">
        <v>65433</v>
      </c>
      <c r="G52550">
        <v>1</v>
      </c>
      <c r="H52550">
        <v>1</v>
      </c>
      <c r="I52550">
        <v>49.99</v>
      </c>
      <c r="J52550">
        <v>49.99</v>
      </c>
      <c r="K52550">
        <v>0</v>
      </c>
      <c r="L52550">
        <v>0</v>
      </c>
      <c r="M52550">
        <v>38.4923</v>
      </c>
      <c r="N52550">
        <v>38.4923</v>
      </c>
      <c r="O52550">
        <v>49.99</v>
      </c>
      <c r="P52550">
        <v>3.9992000000000001</v>
      </c>
      <c r="Q52550">
        <v>1.2498</v>
      </c>
      <c r="R52550" s="1" t="s">
        <v>61749</v>
      </c>
    </row>
    <row r="52551" spans="1:18" x14ac:dyDescent="0.35">
      <c r="A52551">
        <v>234</v>
      </c>
      <c r="B52551" s="2">
        <v>37966</v>
      </c>
      <c r="C52551">
        <v>20031211</v>
      </c>
      <c r="D52551">
        <v>17227</v>
      </c>
      <c r="E52551">
        <v>9</v>
      </c>
      <c r="F52551" s="1" t="s">
        <v>62604</v>
      </c>
      <c r="G52551">
        <v>1</v>
      </c>
      <c r="H52551">
        <v>1</v>
      </c>
      <c r="I52551">
        <v>49.99</v>
      </c>
      <c r="J52551">
        <v>49.99</v>
      </c>
      <c r="K52551">
        <v>0</v>
      </c>
      <c r="L52551">
        <v>0</v>
      </c>
      <c r="M52551">
        <v>38.4923</v>
      </c>
      <c r="N52551">
        <v>38.4923</v>
      </c>
      <c r="O52551">
        <v>49.99</v>
      </c>
      <c r="P52551">
        <v>3.9992000000000001</v>
      </c>
      <c r="Q52551">
        <v>1.2498</v>
      </c>
      <c r="R52551" s="1" t="s">
        <v>61749</v>
      </c>
    </row>
    <row r="52552" spans="1:18" x14ac:dyDescent="0.35">
      <c r="A52552">
        <v>231</v>
      </c>
      <c r="B52552" s="2">
        <v>37977</v>
      </c>
      <c r="C52552">
        <v>20031222</v>
      </c>
      <c r="D52552">
        <v>14314</v>
      </c>
      <c r="E52552">
        <v>9</v>
      </c>
      <c r="F52552" s="1" t="s">
        <v>62609</v>
      </c>
      <c r="G52552">
        <v>1</v>
      </c>
      <c r="H52552">
        <v>1</v>
      </c>
      <c r="I52552">
        <v>49.99</v>
      </c>
      <c r="J52552">
        <v>49.99</v>
      </c>
      <c r="K52552">
        <v>0</v>
      </c>
      <c r="L52552">
        <v>0</v>
      </c>
      <c r="M52552">
        <v>38.4923</v>
      </c>
      <c r="N52552">
        <v>38.4923</v>
      </c>
      <c r="O52552">
        <v>49.99</v>
      </c>
      <c r="P52552">
        <v>3.9992000000000001</v>
      </c>
      <c r="Q52552">
        <v>1.2498</v>
      </c>
      <c r="R52552" s="1" t="s">
        <v>61749</v>
      </c>
    </row>
    <row r="52553" spans="1:18" x14ac:dyDescent="0.35">
      <c r="A52553">
        <v>237</v>
      </c>
      <c r="B52553" s="2">
        <v>37981</v>
      </c>
      <c r="C52553">
        <v>20031226</v>
      </c>
      <c r="D52553">
        <v>11366</v>
      </c>
      <c r="E52553">
        <v>9</v>
      </c>
      <c r="F52553" s="1" t="s">
        <v>65434</v>
      </c>
      <c r="G52553">
        <v>1</v>
      </c>
      <c r="H52553">
        <v>1</v>
      </c>
      <c r="I52553">
        <v>49.99</v>
      </c>
      <c r="J52553">
        <v>49.99</v>
      </c>
      <c r="K52553">
        <v>0</v>
      </c>
      <c r="L52553">
        <v>0</v>
      </c>
      <c r="M52553">
        <v>38.4923</v>
      </c>
      <c r="N52553">
        <v>38.4923</v>
      </c>
      <c r="O52553">
        <v>49.99</v>
      </c>
      <c r="P52553">
        <v>3.9992000000000001</v>
      </c>
      <c r="Q52553">
        <v>1.2498</v>
      </c>
      <c r="R52553" s="1" t="s">
        <v>61749</v>
      </c>
    </row>
    <row r="52554" spans="1:18" x14ac:dyDescent="0.35">
      <c r="A52554">
        <v>237</v>
      </c>
      <c r="B52554" s="2">
        <v>37988</v>
      </c>
      <c r="C52554">
        <v>20040102</v>
      </c>
      <c r="D52554">
        <v>14319</v>
      </c>
      <c r="E52554">
        <v>9</v>
      </c>
      <c r="F52554" s="1" t="s">
        <v>63262</v>
      </c>
      <c r="G52554">
        <v>1</v>
      </c>
      <c r="H52554">
        <v>1</v>
      </c>
      <c r="I52554">
        <v>49.99</v>
      </c>
      <c r="J52554">
        <v>49.99</v>
      </c>
      <c r="K52554">
        <v>0</v>
      </c>
      <c r="L52554">
        <v>0</v>
      </c>
      <c r="M52554">
        <v>38.4923</v>
      </c>
      <c r="N52554">
        <v>38.4923</v>
      </c>
      <c r="O52554">
        <v>49.99</v>
      </c>
      <c r="P52554">
        <v>3.9992000000000001</v>
      </c>
      <c r="Q52554">
        <v>1.2498</v>
      </c>
      <c r="R52554" s="1" t="s">
        <v>61754</v>
      </c>
    </row>
    <row r="52555" spans="1:18" x14ac:dyDescent="0.35">
      <c r="A52555">
        <v>234</v>
      </c>
      <c r="B52555" s="2">
        <v>37991</v>
      </c>
      <c r="C52555">
        <v>20040105</v>
      </c>
      <c r="D52555">
        <v>14217</v>
      </c>
      <c r="E52555">
        <v>9</v>
      </c>
      <c r="F52555" s="1" t="s">
        <v>65435</v>
      </c>
      <c r="G52555">
        <v>1</v>
      </c>
      <c r="H52555">
        <v>1</v>
      </c>
      <c r="I52555">
        <v>49.99</v>
      </c>
      <c r="J52555">
        <v>49.99</v>
      </c>
      <c r="K52555">
        <v>0</v>
      </c>
      <c r="L52555">
        <v>0</v>
      </c>
      <c r="M52555">
        <v>38.4923</v>
      </c>
      <c r="N52555">
        <v>38.4923</v>
      </c>
      <c r="O52555">
        <v>49.99</v>
      </c>
      <c r="P52555">
        <v>3.9992000000000001</v>
      </c>
      <c r="Q52555">
        <v>1.2498</v>
      </c>
      <c r="R52555" s="1" t="s">
        <v>61754</v>
      </c>
    </row>
    <row r="52556" spans="1:18" x14ac:dyDescent="0.35">
      <c r="A52556">
        <v>231</v>
      </c>
      <c r="B52556" s="2">
        <v>37994</v>
      </c>
      <c r="C52556">
        <v>20040108</v>
      </c>
      <c r="D52556">
        <v>11367</v>
      </c>
      <c r="E52556">
        <v>9</v>
      </c>
      <c r="F52556" s="1" t="s">
        <v>62693</v>
      </c>
      <c r="G52556">
        <v>1</v>
      </c>
      <c r="H52556">
        <v>1</v>
      </c>
      <c r="I52556">
        <v>49.99</v>
      </c>
      <c r="J52556">
        <v>49.99</v>
      </c>
      <c r="K52556">
        <v>0</v>
      </c>
      <c r="L52556">
        <v>0</v>
      </c>
      <c r="M52556">
        <v>38.4923</v>
      </c>
      <c r="N52556">
        <v>38.4923</v>
      </c>
      <c r="O52556">
        <v>49.99</v>
      </c>
      <c r="P52556">
        <v>3.9992000000000001</v>
      </c>
      <c r="Q52556">
        <v>1.2498</v>
      </c>
      <c r="R52556" s="1" t="s">
        <v>61754</v>
      </c>
    </row>
    <row r="52557" spans="1:18" x14ac:dyDescent="0.35">
      <c r="A52557">
        <v>228</v>
      </c>
      <c r="B52557" s="2">
        <v>37996</v>
      </c>
      <c r="C52557">
        <v>20040110</v>
      </c>
      <c r="D52557">
        <v>17077</v>
      </c>
      <c r="E52557">
        <v>9</v>
      </c>
      <c r="F52557" s="1" t="s">
        <v>65436</v>
      </c>
      <c r="G52557">
        <v>1</v>
      </c>
      <c r="H52557">
        <v>1</v>
      </c>
      <c r="I52557">
        <v>49.99</v>
      </c>
      <c r="J52557">
        <v>49.99</v>
      </c>
      <c r="K52557">
        <v>0</v>
      </c>
      <c r="L52557">
        <v>0</v>
      </c>
      <c r="M52557">
        <v>38.4923</v>
      </c>
      <c r="N52557">
        <v>38.4923</v>
      </c>
      <c r="O52557">
        <v>49.99</v>
      </c>
      <c r="P52557">
        <v>3.9992000000000001</v>
      </c>
      <c r="Q52557">
        <v>1.2498</v>
      </c>
      <c r="R52557" s="1" t="s">
        <v>61754</v>
      </c>
    </row>
    <row r="52558" spans="1:18" x14ac:dyDescent="0.35">
      <c r="A52558">
        <v>231</v>
      </c>
      <c r="B52558" s="2">
        <v>38000</v>
      </c>
      <c r="C52558">
        <v>20040114</v>
      </c>
      <c r="D52558">
        <v>14665</v>
      </c>
      <c r="E52558">
        <v>9</v>
      </c>
      <c r="F52558" s="1" t="s">
        <v>65437</v>
      </c>
      <c r="G52558">
        <v>1</v>
      </c>
      <c r="H52558">
        <v>1</v>
      </c>
      <c r="I52558">
        <v>49.99</v>
      </c>
      <c r="J52558">
        <v>49.99</v>
      </c>
      <c r="K52558">
        <v>0</v>
      </c>
      <c r="L52558">
        <v>0</v>
      </c>
      <c r="M52558">
        <v>38.4923</v>
      </c>
      <c r="N52558">
        <v>38.4923</v>
      </c>
      <c r="O52558">
        <v>49.99</v>
      </c>
      <c r="P52558">
        <v>3.9992000000000001</v>
      </c>
      <c r="Q52558">
        <v>1.2498</v>
      </c>
      <c r="R52558" s="1" t="s">
        <v>61754</v>
      </c>
    </row>
    <row r="52559" spans="1:18" x14ac:dyDescent="0.35">
      <c r="A52559">
        <v>231</v>
      </c>
      <c r="B52559" s="2">
        <v>38005</v>
      </c>
      <c r="C52559">
        <v>20040119</v>
      </c>
      <c r="D52559">
        <v>14320</v>
      </c>
      <c r="E52559">
        <v>9</v>
      </c>
      <c r="F52559" s="1" t="s">
        <v>65438</v>
      </c>
      <c r="G52559">
        <v>1</v>
      </c>
      <c r="H52559">
        <v>1</v>
      </c>
      <c r="I52559">
        <v>49.99</v>
      </c>
      <c r="J52559">
        <v>49.99</v>
      </c>
      <c r="K52559">
        <v>0</v>
      </c>
      <c r="L52559">
        <v>0</v>
      </c>
      <c r="M52559">
        <v>38.4923</v>
      </c>
      <c r="N52559">
        <v>38.4923</v>
      </c>
      <c r="O52559">
        <v>49.99</v>
      </c>
      <c r="P52559">
        <v>3.9992000000000001</v>
      </c>
      <c r="Q52559">
        <v>1.2498</v>
      </c>
      <c r="R52559" s="1" t="s">
        <v>61754</v>
      </c>
    </row>
    <row r="52560" spans="1:18" x14ac:dyDescent="0.35">
      <c r="A52560">
        <v>234</v>
      </c>
      <c r="B52560" s="2">
        <v>38010</v>
      </c>
      <c r="C52560">
        <v>20040124</v>
      </c>
      <c r="D52560">
        <v>14034</v>
      </c>
      <c r="E52560">
        <v>9</v>
      </c>
      <c r="F52560" s="1" t="s">
        <v>65439</v>
      </c>
      <c r="G52560">
        <v>1</v>
      </c>
      <c r="H52560">
        <v>1</v>
      </c>
      <c r="I52560">
        <v>49.99</v>
      </c>
      <c r="J52560">
        <v>49.99</v>
      </c>
      <c r="K52560">
        <v>0</v>
      </c>
      <c r="L52560">
        <v>0</v>
      </c>
      <c r="M52560">
        <v>38.4923</v>
      </c>
      <c r="N52560">
        <v>38.4923</v>
      </c>
      <c r="O52560">
        <v>49.99</v>
      </c>
      <c r="P52560">
        <v>3.9992000000000001</v>
      </c>
      <c r="Q52560">
        <v>1.2498</v>
      </c>
      <c r="R52560" s="1" t="s">
        <v>61754</v>
      </c>
    </row>
    <row r="52561" spans="1:18" x14ac:dyDescent="0.35">
      <c r="A52561">
        <v>234</v>
      </c>
      <c r="B52561" s="2">
        <v>38010</v>
      </c>
      <c r="C52561">
        <v>20040124</v>
      </c>
      <c r="D52561">
        <v>14072</v>
      </c>
      <c r="E52561">
        <v>9</v>
      </c>
      <c r="F52561" s="1" t="s">
        <v>65440</v>
      </c>
      <c r="G52561">
        <v>1</v>
      </c>
      <c r="H52561">
        <v>1</v>
      </c>
      <c r="I52561">
        <v>49.99</v>
      </c>
      <c r="J52561">
        <v>49.99</v>
      </c>
      <c r="K52561">
        <v>0</v>
      </c>
      <c r="L52561">
        <v>0</v>
      </c>
      <c r="M52561">
        <v>38.4923</v>
      </c>
      <c r="N52561">
        <v>38.4923</v>
      </c>
      <c r="O52561">
        <v>49.99</v>
      </c>
      <c r="P52561">
        <v>3.9992000000000001</v>
      </c>
      <c r="Q52561">
        <v>1.2498</v>
      </c>
      <c r="R52561" s="1" t="s">
        <v>61754</v>
      </c>
    </row>
    <row r="52562" spans="1:18" x14ac:dyDescent="0.35">
      <c r="A52562">
        <v>237</v>
      </c>
      <c r="B52562" s="2">
        <v>38013</v>
      </c>
      <c r="C52562">
        <v>20040127</v>
      </c>
      <c r="D52562">
        <v>14233</v>
      </c>
      <c r="E52562">
        <v>9</v>
      </c>
      <c r="F52562" s="1" t="s">
        <v>65441</v>
      </c>
      <c r="G52562">
        <v>1</v>
      </c>
      <c r="H52562">
        <v>1</v>
      </c>
      <c r="I52562">
        <v>49.99</v>
      </c>
      <c r="J52562">
        <v>49.99</v>
      </c>
      <c r="K52562">
        <v>0</v>
      </c>
      <c r="L52562">
        <v>0</v>
      </c>
      <c r="M52562">
        <v>38.4923</v>
      </c>
      <c r="N52562">
        <v>38.4923</v>
      </c>
      <c r="O52562">
        <v>49.99</v>
      </c>
      <c r="P52562">
        <v>3.9992000000000001</v>
      </c>
      <c r="Q52562">
        <v>1.2498</v>
      </c>
      <c r="R52562" s="1" t="s">
        <v>61754</v>
      </c>
    </row>
    <row r="52563" spans="1:18" x14ac:dyDescent="0.35">
      <c r="A52563">
        <v>237</v>
      </c>
      <c r="B52563" s="2">
        <v>38015</v>
      </c>
      <c r="C52563">
        <v>20040129</v>
      </c>
      <c r="D52563">
        <v>17228</v>
      </c>
      <c r="E52563">
        <v>9</v>
      </c>
      <c r="F52563" s="1" t="s">
        <v>65442</v>
      </c>
      <c r="G52563">
        <v>1</v>
      </c>
      <c r="H52563">
        <v>1</v>
      </c>
      <c r="I52563">
        <v>49.99</v>
      </c>
      <c r="J52563">
        <v>49.99</v>
      </c>
      <c r="K52563">
        <v>0</v>
      </c>
      <c r="L52563">
        <v>0</v>
      </c>
      <c r="M52563">
        <v>38.4923</v>
      </c>
      <c r="N52563">
        <v>38.4923</v>
      </c>
      <c r="O52563">
        <v>49.99</v>
      </c>
      <c r="P52563">
        <v>3.9992000000000001</v>
      </c>
      <c r="Q52563">
        <v>1.2498</v>
      </c>
      <c r="R52563" s="1" t="s">
        <v>61754</v>
      </c>
    </row>
    <row r="52564" spans="1:18" x14ac:dyDescent="0.35">
      <c r="A52564">
        <v>231</v>
      </c>
      <c r="B52564" s="2">
        <v>38021</v>
      </c>
      <c r="C52564">
        <v>20040204</v>
      </c>
      <c r="D52564">
        <v>17073</v>
      </c>
      <c r="E52564">
        <v>9</v>
      </c>
      <c r="F52564" s="1" t="s">
        <v>65443</v>
      </c>
      <c r="G52564">
        <v>1</v>
      </c>
      <c r="H52564">
        <v>1</v>
      </c>
      <c r="I52564">
        <v>49.99</v>
      </c>
      <c r="J52564">
        <v>49.99</v>
      </c>
      <c r="K52564">
        <v>0</v>
      </c>
      <c r="L52564">
        <v>0</v>
      </c>
      <c r="M52564">
        <v>38.4923</v>
      </c>
      <c r="N52564">
        <v>38.4923</v>
      </c>
      <c r="O52564">
        <v>49.99</v>
      </c>
      <c r="P52564">
        <v>3.9992000000000001</v>
      </c>
      <c r="Q52564">
        <v>1.2498</v>
      </c>
      <c r="R52564" s="1" t="s">
        <v>61758</v>
      </c>
    </row>
    <row r="52565" spans="1:18" x14ac:dyDescent="0.35">
      <c r="A52565">
        <v>237</v>
      </c>
      <c r="B52565" s="2">
        <v>38028</v>
      </c>
      <c r="C52565">
        <v>20040211</v>
      </c>
      <c r="D52565">
        <v>17076</v>
      </c>
      <c r="E52565">
        <v>9</v>
      </c>
      <c r="F52565" s="1" t="s">
        <v>63310</v>
      </c>
      <c r="G52565">
        <v>1</v>
      </c>
      <c r="H52565">
        <v>1</v>
      </c>
      <c r="I52565">
        <v>49.99</v>
      </c>
      <c r="J52565">
        <v>49.99</v>
      </c>
      <c r="K52565">
        <v>0</v>
      </c>
      <c r="L52565">
        <v>0</v>
      </c>
      <c r="M52565">
        <v>38.4923</v>
      </c>
      <c r="N52565">
        <v>38.4923</v>
      </c>
      <c r="O52565">
        <v>49.99</v>
      </c>
      <c r="P52565">
        <v>3.9992000000000001</v>
      </c>
      <c r="Q52565">
        <v>1.2498</v>
      </c>
      <c r="R52565" s="1" t="s">
        <v>61758</v>
      </c>
    </row>
    <row r="52566" spans="1:18" x14ac:dyDescent="0.35">
      <c r="A52566">
        <v>231</v>
      </c>
      <c r="B52566" s="2">
        <v>38029</v>
      </c>
      <c r="C52566">
        <v>20040212</v>
      </c>
      <c r="D52566">
        <v>14237</v>
      </c>
      <c r="E52566">
        <v>9</v>
      </c>
      <c r="F52566" s="1" t="s">
        <v>62699</v>
      </c>
      <c r="G52566">
        <v>1</v>
      </c>
      <c r="H52566">
        <v>1</v>
      </c>
      <c r="I52566">
        <v>49.99</v>
      </c>
      <c r="J52566">
        <v>49.99</v>
      </c>
      <c r="K52566">
        <v>0</v>
      </c>
      <c r="L52566">
        <v>0</v>
      </c>
      <c r="M52566">
        <v>38.4923</v>
      </c>
      <c r="N52566">
        <v>38.4923</v>
      </c>
      <c r="O52566">
        <v>49.99</v>
      </c>
      <c r="P52566">
        <v>3.9992000000000001</v>
      </c>
      <c r="Q52566">
        <v>1.2498</v>
      </c>
      <c r="R52566" s="1" t="s">
        <v>61758</v>
      </c>
    </row>
    <row r="52567" spans="1:18" x14ac:dyDescent="0.35">
      <c r="A52567">
        <v>234</v>
      </c>
      <c r="B52567" s="2">
        <v>38029</v>
      </c>
      <c r="C52567">
        <v>20040212</v>
      </c>
      <c r="D52567">
        <v>13956</v>
      </c>
      <c r="E52567">
        <v>9</v>
      </c>
      <c r="F52567" s="1" t="s">
        <v>65444</v>
      </c>
      <c r="G52567">
        <v>1</v>
      </c>
      <c r="H52567">
        <v>1</v>
      </c>
      <c r="I52567">
        <v>49.99</v>
      </c>
      <c r="J52567">
        <v>49.99</v>
      </c>
      <c r="K52567">
        <v>0</v>
      </c>
      <c r="L52567">
        <v>0</v>
      </c>
      <c r="M52567">
        <v>38.4923</v>
      </c>
      <c r="N52567">
        <v>38.4923</v>
      </c>
      <c r="O52567">
        <v>49.99</v>
      </c>
      <c r="P52567">
        <v>3.9992000000000001</v>
      </c>
      <c r="Q52567">
        <v>1.2498</v>
      </c>
      <c r="R52567" s="1" t="s">
        <v>61758</v>
      </c>
    </row>
    <row r="52568" spans="1:18" x14ac:dyDescent="0.35">
      <c r="A52568">
        <v>237</v>
      </c>
      <c r="B52568" s="2">
        <v>38036</v>
      </c>
      <c r="C52568">
        <v>20040219</v>
      </c>
      <c r="D52568">
        <v>17075</v>
      </c>
      <c r="E52568">
        <v>9</v>
      </c>
      <c r="F52568" s="1" t="s">
        <v>65445</v>
      </c>
      <c r="G52568">
        <v>1</v>
      </c>
      <c r="H52568">
        <v>1</v>
      </c>
      <c r="I52568">
        <v>49.99</v>
      </c>
      <c r="J52568">
        <v>49.99</v>
      </c>
      <c r="K52568">
        <v>0</v>
      </c>
      <c r="L52568">
        <v>0</v>
      </c>
      <c r="M52568">
        <v>38.4923</v>
      </c>
      <c r="N52568">
        <v>38.4923</v>
      </c>
      <c r="O52568">
        <v>49.99</v>
      </c>
      <c r="P52568">
        <v>3.9992000000000001</v>
      </c>
      <c r="Q52568">
        <v>1.2498</v>
      </c>
      <c r="R52568" s="1" t="s">
        <v>61758</v>
      </c>
    </row>
    <row r="52569" spans="1:18" x14ac:dyDescent="0.35">
      <c r="A52569">
        <v>234</v>
      </c>
      <c r="B52569" s="2">
        <v>38037</v>
      </c>
      <c r="C52569">
        <v>20040220</v>
      </c>
      <c r="D52569">
        <v>15131</v>
      </c>
      <c r="E52569">
        <v>9</v>
      </c>
      <c r="F52569" s="1" t="s">
        <v>65446</v>
      </c>
      <c r="G52569">
        <v>1</v>
      </c>
      <c r="H52569">
        <v>1</v>
      </c>
      <c r="I52569">
        <v>49.99</v>
      </c>
      <c r="J52569">
        <v>49.99</v>
      </c>
      <c r="K52569">
        <v>0</v>
      </c>
      <c r="L52569">
        <v>0</v>
      </c>
      <c r="M52569">
        <v>38.4923</v>
      </c>
      <c r="N52569">
        <v>38.4923</v>
      </c>
      <c r="O52569">
        <v>49.99</v>
      </c>
      <c r="P52569">
        <v>3.9992000000000001</v>
      </c>
      <c r="Q52569">
        <v>1.2498</v>
      </c>
      <c r="R52569" s="1" t="s">
        <v>61758</v>
      </c>
    </row>
    <row r="52570" spans="1:18" x14ac:dyDescent="0.35">
      <c r="A52570">
        <v>231</v>
      </c>
      <c r="B52570" s="2">
        <v>38037</v>
      </c>
      <c r="C52570">
        <v>20040220</v>
      </c>
      <c r="D52570">
        <v>14068</v>
      </c>
      <c r="E52570">
        <v>9</v>
      </c>
      <c r="F52570" s="1" t="s">
        <v>65447</v>
      </c>
      <c r="G52570">
        <v>1</v>
      </c>
      <c r="H52570">
        <v>1</v>
      </c>
      <c r="I52570">
        <v>49.99</v>
      </c>
      <c r="J52570">
        <v>49.99</v>
      </c>
      <c r="K52570">
        <v>0</v>
      </c>
      <c r="L52570">
        <v>0</v>
      </c>
      <c r="M52570">
        <v>38.4923</v>
      </c>
      <c r="N52570">
        <v>38.4923</v>
      </c>
      <c r="O52570">
        <v>49.99</v>
      </c>
      <c r="P52570">
        <v>3.9992000000000001</v>
      </c>
      <c r="Q52570">
        <v>1.2498</v>
      </c>
      <c r="R52570" s="1" t="s">
        <v>61758</v>
      </c>
    </row>
    <row r="52571" spans="1:18" x14ac:dyDescent="0.35">
      <c r="A52571">
        <v>237</v>
      </c>
      <c r="B52571" s="2">
        <v>38042</v>
      </c>
      <c r="C52571">
        <v>20040225</v>
      </c>
      <c r="D52571">
        <v>14278</v>
      </c>
      <c r="E52571">
        <v>9</v>
      </c>
      <c r="F52571" s="1" t="s">
        <v>65448</v>
      </c>
      <c r="G52571">
        <v>1</v>
      </c>
      <c r="H52571">
        <v>1</v>
      </c>
      <c r="I52571">
        <v>49.99</v>
      </c>
      <c r="J52571">
        <v>49.99</v>
      </c>
      <c r="K52571">
        <v>0</v>
      </c>
      <c r="L52571">
        <v>0</v>
      </c>
      <c r="M52571">
        <v>38.4923</v>
      </c>
      <c r="N52571">
        <v>38.4923</v>
      </c>
      <c r="O52571">
        <v>49.99</v>
      </c>
      <c r="P52571">
        <v>3.9992000000000001</v>
      </c>
      <c r="Q52571">
        <v>1.2498</v>
      </c>
      <c r="R52571" s="1" t="s">
        <v>61758</v>
      </c>
    </row>
    <row r="52572" spans="1:18" x14ac:dyDescent="0.35">
      <c r="A52572">
        <v>237</v>
      </c>
      <c r="B52572" s="2">
        <v>38043</v>
      </c>
      <c r="C52572">
        <v>20040226</v>
      </c>
      <c r="D52572">
        <v>14318</v>
      </c>
      <c r="E52572">
        <v>9</v>
      </c>
      <c r="F52572" s="1" t="s">
        <v>63329</v>
      </c>
      <c r="G52572">
        <v>1</v>
      </c>
      <c r="H52572">
        <v>1</v>
      </c>
      <c r="I52572">
        <v>49.99</v>
      </c>
      <c r="J52572">
        <v>49.99</v>
      </c>
      <c r="K52572">
        <v>0</v>
      </c>
      <c r="L52572">
        <v>0</v>
      </c>
      <c r="M52572">
        <v>38.4923</v>
      </c>
      <c r="N52572">
        <v>38.4923</v>
      </c>
      <c r="O52572">
        <v>49.99</v>
      </c>
      <c r="P52572">
        <v>3.9992000000000001</v>
      </c>
      <c r="Q52572">
        <v>1.2498</v>
      </c>
      <c r="R52572" s="1" t="s">
        <v>61758</v>
      </c>
    </row>
    <row r="52573" spans="1:18" x14ac:dyDescent="0.35">
      <c r="A52573">
        <v>228</v>
      </c>
      <c r="B52573" s="2">
        <v>38044</v>
      </c>
      <c r="C52573">
        <v>20040227</v>
      </c>
      <c r="D52573">
        <v>17067</v>
      </c>
      <c r="E52573">
        <v>9</v>
      </c>
      <c r="F52573" s="1" t="s">
        <v>65449</v>
      </c>
      <c r="G52573">
        <v>1</v>
      </c>
      <c r="H52573">
        <v>1</v>
      </c>
      <c r="I52573">
        <v>49.99</v>
      </c>
      <c r="J52573">
        <v>49.99</v>
      </c>
      <c r="K52573">
        <v>0</v>
      </c>
      <c r="L52573">
        <v>0</v>
      </c>
      <c r="M52573">
        <v>38.4923</v>
      </c>
      <c r="N52573">
        <v>38.4923</v>
      </c>
      <c r="O52573">
        <v>49.99</v>
      </c>
      <c r="P52573">
        <v>3.9992000000000001</v>
      </c>
      <c r="Q52573">
        <v>1.2498</v>
      </c>
      <c r="R52573" s="1" t="s">
        <v>61758</v>
      </c>
    </row>
    <row r="52574" spans="1:18" x14ac:dyDescent="0.35">
      <c r="A52574">
        <v>228</v>
      </c>
      <c r="B52574" s="2">
        <v>38045</v>
      </c>
      <c r="C52574">
        <v>20040228</v>
      </c>
      <c r="D52574">
        <v>14069</v>
      </c>
      <c r="E52574">
        <v>9</v>
      </c>
      <c r="F52574" s="1" t="s">
        <v>65450</v>
      </c>
      <c r="G52574">
        <v>1</v>
      </c>
      <c r="H52574">
        <v>1</v>
      </c>
      <c r="I52574">
        <v>49.99</v>
      </c>
      <c r="J52574">
        <v>49.99</v>
      </c>
      <c r="K52574">
        <v>0</v>
      </c>
      <c r="L52574">
        <v>0</v>
      </c>
      <c r="M52574">
        <v>38.4923</v>
      </c>
      <c r="N52574">
        <v>38.4923</v>
      </c>
      <c r="O52574">
        <v>49.99</v>
      </c>
      <c r="P52574">
        <v>3.9992000000000001</v>
      </c>
      <c r="Q52574">
        <v>1.2498</v>
      </c>
      <c r="R52574" s="1" t="s">
        <v>61758</v>
      </c>
    </row>
    <row r="52575" spans="1:18" x14ac:dyDescent="0.35">
      <c r="A52575">
        <v>228</v>
      </c>
      <c r="B52575" s="2">
        <v>38048</v>
      </c>
      <c r="C52575">
        <v>20040302</v>
      </c>
      <c r="D52575">
        <v>14674</v>
      </c>
      <c r="E52575">
        <v>9</v>
      </c>
      <c r="F52575" s="1" t="s">
        <v>65451</v>
      </c>
      <c r="G52575">
        <v>1</v>
      </c>
      <c r="H52575">
        <v>1</v>
      </c>
      <c r="I52575">
        <v>49.99</v>
      </c>
      <c r="J52575">
        <v>49.99</v>
      </c>
      <c r="K52575">
        <v>0</v>
      </c>
      <c r="L52575">
        <v>0</v>
      </c>
      <c r="M52575">
        <v>38.4923</v>
      </c>
      <c r="N52575">
        <v>38.4923</v>
      </c>
      <c r="O52575">
        <v>49.99</v>
      </c>
      <c r="P52575">
        <v>3.9992000000000001</v>
      </c>
      <c r="Q52575">
        <v>1.2498</v>
      </c>
      <c r="R52575" s="1" t="s">
        <v>61760</v>
      </c>
    </row>
    <row r="52576" spans="1:18" x14ac:dyDescent="0.35">
      <c r="A52576">
        <v>237</v>
      </c>
      <c r="B52576" s="2">
        <v>38051</v>
      </c>
      <c r="C52576">
        <v>20040305</v>
      </c>
      <c r="D52576">
        <v>17281</v>
      </c>
      <c r="E52576">
        <v>9</v>
      </c>
      <c r="F52576" s="1" t="s">
        <v>62636</v>
      </c>
      <c r="G52576">
        <v>1</v>
      </c>
      <c r="H52576">
        <v>1</v>
      </c>
      <c r="I52576">
        <v>49.99</v>
      </c>
      <c r="J52576">
        <v>49.99</v>
      </c>
      <c r="K52576">
        <v>0</v>
      </c>
      <c r="L52576">
        <v>0</v>
      </c>
      <c r="M52576">
        <v>38.4923</v>
      </c>
      <c r="N52576">
        <v>38.4923</v>
      </c>
      <c r="O52576">
        <v>49.99</v>
      </c>
      <c r="P52576">
        <v>3.9992000000000001</v>
      </c>
      <c r="Q52576">
        <v>1.2498</v>
      </c>
      <c r="R52576" s="1" t="s">
        <v>61760</v>
      </c>
    </row>
    <row r="52577" spans="1:18" x14ac:dyDescent="0.35">
      <c r="A52577">
        <v>231</v>
      </c>
      <c r="B52577" s="2">
        <v>38054</v>
      </c>
      <c r="C52577">
        <v>20040308</v>
      </c>
      <c r="D52577">
        <v>13952</v>
      </c>
      <c r="E52577">
        <v>9</v>
      </c>
      <c r="F52577" s="1" t="s">
        <v>65452</v>
      </c>
      <c r="G52577">
        <v>1</v>
      </c>
      <c r="H52577">
        <v>1</v>
      </c>
      <c r="I52577">
        <v>49.99</v>
      </c>
      <c r="J52577">
        <v>49.99</v>
      </c>
      <c r="K52577">
        <v>0</v>
      </c>
      <c r="L52577">
        <v>0</v>
      </c>
      <c r="M52577">
        <v>38.4923</v>
      </c>
      <c r="N52577">
        <v>38.4923</v>
      </c>
      <c r="O52577">
        <v>49.99</v>
      </c>
      <c r="P52577">
        <v>3.9992000000000001</v>
      </c>
      <c r="Q52577">
        <v>1.2498</v>
      </c>
      <c r="R52577" s="1" t="s">
        <v>61760</v>
      </c>
    </row>
    <row r="52578" spans="1:18" x14ac:dyDescent="0.35">
      <c r="A52578">
        <v>237</v>
      </c>
      <c r="B52578" s="2">
        <v>38055</v>
      </c>
      <c r="C52578">
        <v>20040309</v>
      </c>
      <c r="D52578">
        <v>11948</v>
      </c>
      <c r="E52578">
        <v>9</v>
      </c>
      <c r="F52578" s="1" t="s">
        <v>65453</v>
      </c>
      <c r="G52578">
        <v>1</v>
      </c>
      <c r="H52578">
        <v>1</v>
      </c>
      <c r="I52578">
        <v>49.99</v>
      </c>
      <c r="J52578">
        <v>49.99</v>
      </c>
      <c r="K52578">
        <v>0</v>
      </c>
      <c r="L52578">
        <v>0</v>
      </c>
      <c r="M52578">
        <v>38.4923</v>
      </c>
      <c r="N52578">
        <v>38.4923</v>
      </c>
      <c r="O52578">
        <v>49.99</v>
      </c>
      <c r="P52578">
        <v>3.9992000000000001</v>
      </c>
      <c r="Q52578">
        <v>1.2498</v>
      </c>
      <c r="R52578" s="1" t="s">
        <v>61760</v>
      </c>
    </row>
    <row r="52579" spans="1:18" x14ac:dyDescent="0.35">
      <c r="A52579">
        <v>228</v>
      </c>
      <c r="B52579" s="2">
        <v>38056</v>
      </c>
      <c r="C52579">
        <v>20040310</v>
      </c>
      <c r="D52579">
        <v>13023</v>
      </c>
      <c r="E52579">
        <v>9</v>
      </c>
      <c r="F52579" s="1" t="s">
        <v>62701</v>
      </c>
      <c r="G52579">
        <v>1</v>
      </c>
      <c r="H52579">
        <v>1</v>
      </c>
      <c r="I52579">
        <v>49.99</v>
      </c>
      <c r="J52579">
        <v>49.99</v>
      </c>
      <c r="K52579">
        <v>0</v>
      </c>
      <c r="L52579">
        <v>0</v>
      </c>
      <c r="M52579">
        <v>38.4923</v>
      </c>
      <c r="N52579">
        <v>38.4923</v>
      </c>
      <c r="O52579">
        <v>49.99</v>
      </c>
      <c r="P52579">
        <v>3.9992000000000001</v>
      </c>
      <c r="Q52579">
        <v>1.2498</v>
      </c>
      <c r="R52579" s="1" t="s">
        <v>61760</v>
      </c>
    </row>
    <row r="52580" spans="1:18" x14ac:dyDescent="0.35">
      <c r="A52580">
        <v>237</v>
      </c>
      <c r="B52580" s="2">
        <v>38069</v>
      </c>
      <c r="C52580">
        <v>20040323</v>
      </c>
      <c r="D52580">
        <v>13969</v>
      </c>
      <c r="E52580">
        <v>9</v>
      </c>
      <c r="F52580" s="1" t="s">
        <v>65454</v>
      </c>
      <c r="G52580">
        <v>1</v>
      </c>
      <c r="H52580">
        <v>1</v>
      </c>
      <c r="I52580">
        <v>49.99</v>
      </c>
      <c r="J52580">
        <v>49.99</v>
      </c>
      <c r="K52580">
        <v>0</v>
      </c>
      <c r="L52580">
        <v>0</v>
      </c>
      <c r="M52580">
        <v>38.4923</v>
      </c>
      <c r="N52580">
        <v>38.4923</v>
      </c>
      <c r="O52580">
        <v>49.99</v>
      </c>
      <c r="P52580">
        <v>3.9992000000000001</v>
      </c>
      <c r="Q52580">
        <v>1.2498</v>
      </c>
      <c r="R52580" s="1" t="s">
        <v>61760</v>
      </c>
    </row>
    <row r="52581" spans="1:18" x14ac:dyDescent="0.35">
      <c r="A52581">
        <v>228</v>
      </c>
      <c r="B52581" s="2">
        <v>38073</v>
      </c>
      <c r="C52581">
        <v>20040327</v>
      </c>
      <c r="D52581">
        <v>11362</v>
      </c>
      <c r="E52581">
        <v>9</v>
      </c>
      <c r="F52581" s="1" t="s">
        <v>65455</v>
      </c>
      <c r="G52581">
        <v>1</v>
      </c>
      <c r="H52581">
        <v>1</v>
      </c>
      <c r="I52581">
        <v>49.99</v>
      </c>
      <c r="J52581">
        <v>49.99</v>
      </c>
      <c r="K52581">
        <v>0</v>
      </c>
      <c r="L52581">
        <v>0</v>
      </c>
      <c r="M52581">
        <v>38.4923</v>
      </c>
      <c r="N52581">
        <v>38.4923</v>
      </c>
      <c r="O52581">
        <v>49.99</v>
      </c>
      <c r="P52581">
        <v>3.9992000000000001</v>
      </c>
      <c r="Q52581">
        <v>1.2498</v>
      </c>
      <c r="R52581" s="1" t="s">
        <v>61760</v>
      </c>
    </row>
    <row r="52582" spans="1:18" x14ac:dyDescent="0.35">
      <c r="A52582">
        <v>237</v>
      </c>
      <c r="B52582" s="2">
        <v>38080</v>
      </c>
      <c r="C52582">
        <v>20040403</v>
      </c>
      <c r="D52582">
        <v>11370</v>
      </c>
      <c r="E52582">
        <v>9</v>
      </c>
      <c r="F52582" s="1" t="s">
        <v>65456</v>
      </c>
      <c r="G52582">
        <v>1</v>
      </c>
      <c r="H52582">
        <v>1</v>
      </c>
      <c r="I52582">
        <v>49.99</v>
      </c>
      <c r="J52582">
        <v>49.99</v>
      </c>
      <c r="K52582">
        <v>0</v>
      </c>
      <c r="L52582">
        <v>0</v>
      </c>
      <c r="M52582">
        <v>38.4923</v>
      </c>
      <c r="N52582">
        <v>38.4923</v>
      </c>
      <c r="O52582">
        <v>49.99</v>
      </c>
      <c r="P52582">
        <v>3.9992000000000001</v>
      </c>
      <c r="Q52582">
        <v>1.2498</v>
      </c>
      <c r="R52582" s="1" t="s">
        <v>61764</v>
      </c>
    </row>
    <row r="52583" spans="1:18" x14ac:dyDescent="0.35">
      <c r="A52583">
        <v>237</v>
      </c>
      <c r="B52583" s="2">
        <v>38080</v>
      </c>
      <c r="C52583">
        <v>20040403</v>
      </c>
      <c r="D52583">
        <v>13961</v>
      </c>
      <c r="E52583">
        <v>9</v>
      </c>
      <c r="F52583" s="1" t="s">
        <v>65457</v>
      </c>
      <c r="G52583">
        <v>1</v>
      </c>
      <c r="H52583">
        <v>1</v>
      </c>
      <c r="I52583">
        <v>49.99</v>
      </c>
      <c r="J52583">
        <v>49.99</v>
      </c>
      <c r="K52583">
        <v>0</v>
      </c>
      <c r="L52583">
        <v>0</v>
      </c>
      <c r="M52583">
        <v>38.4923</v>
      </c>
      <c r="N52583">
        <v>38.4923</v>
      </c>
      <c r="O52583">
        <v>49.99</v>
      </c>
      <c r="P52583">
        <v>3.9992000000000001</v>
      </c>
      <c r="Q52583">
        <v>1.2498</v>
      </c>
      <c r="R52583" s="1" t="s">
        <v>61764</v>
      </c>
    </row>
    <row r="52584" spans="1:18" x14ac:dyDescent="0.35">
      <c r="A52584">
        <v>231</v>
      </c>
      <c r="B52584" s="2">
        <v>38080</v>
      </c>
      <c r="C52584">
        <v>20040403</v>
      </c>
      <c r="D52584">
        <v>17066</v>
      </c>
      <c r="E52584">
        <v>9</v>
      </c>
      <c r="F52584" s="1" t="s">
        <v>63383</v>
      </c>
      <c r="G52584">
        <v>1</v>
      </c>
      <c r="H52584">
        <v>1</v>
      </c>
      <c r="I52584">
        <v>49.99</v>
      </c>
      <c r="J52584">
        <v>49.99</v>
      </c>
      <c r="K52584">
        <v>0</v>
      </c>
      <c r="L52584">
        <v>0</v>
      </c>
      <c r="M52584">
        <v>38.4923</v>
      </c>
      <c r="N52584">
        <v>38.4923</v>
      </c>
      <c r="O52584">
        <v>49.99</v>
      </c>
      <c r="P52584">
        <v>3.9992000000000001</v>
      </c>
      <c r="Q52584">
        <v>1.2498</v>
      </c>
      <c r="R52584" s="1" t="s">
        <v>61764</v>
      </c>
    </row>
    <row r="52585" spans="1:18" x14ac:dyDescent="0.35">
      <c r="A52585">
        <v>231</v>
      </c>
      <c r="B52585" s="2">
        <v>38090</v>
      </c>
      <c r="C52585">
        <v>20040413</v>
      </c>
      <c r="D52585">
        <v>13972</v>
      </c>
      <c r="E52585">
        <v>9</v>
      </c>
      <c r="F52585" s="1" t="s">
        <v>65458</v>
      </c>
      <c r="G52585">
        <v>1</v>
      </c>
      <c r="H52585">
        <v>1</v>
      </c>
      <c r="I52585">
        <v>49.99</v>
      </c>
      <c r="J52585">
        <v>49.99</v>
      </c>
      <c r="K52585">
        <v>0</v>
      </c>
      <c r="L52585">
        <v>0</v>
      </c>
      <c r="M52585">
        <v>38.4923</v>
      </c>
      <c r="N52585">
        <v>38.4923</v>
      </c>
      <c r="O52585">
        <v>49.99</v>
      </c>
      <c r="P52585">
        <v>3.9992000000000001</v>
      </c>
      <c r="Q52585">
        <v>1.2498</v>
      </c>
      <c r="R52585" s="1" t="s">
        <v>61764</v>
      </c>
    </row>
    <row r="52586" spans="1:18" x14ac:dyDescent="0.35">
      <c r="A52586">
        <v>231</v>
      </c>
      <c r="B52586" s="2">
        <v>38105</v>
      </c>
      <c r="C52586">
        <v>20040428</v>
      </c>
      <c r="D52586">
        <v>16739</v>
      </c>
      <c r="E52586">
        <v>9</v>
      </c>
      <c r="F52586" s="1" t="s">
        <v>65459</v>
      </c>
      <c r="G52586">
        <v>1</v>
      </c>
      <c r="H52586">
        <v>1</v>
      </c>
      <c r="I52586">
        <v>49.99</v>
      </c>
      <c r="J52586">
        <v>49.99</v>
      </c>
      <c r="K52586">
        <v>0</v>
      </c>
      <c r="L52586">
        <v>0</v>
      </c>
      <c r="M52586">
        <v>38.4923</v>
      </c>
      <c r="N52586">
        <v>38.4923</v>
      </c>
      <c r="O52586">
        <v>49.99</v>
      </c>
      <c r="P52586">
        <v>3.9992000000000001</v>
      </c>
      <c r="Q52586">
        <v>1.2498</v>
      </c>
      <c r="R52586" s="1" t="s">
        <v>61764</v>
      </c>
    </row>
    <row r="52587" spans="1:18" x14ac:dyDescent="0.35">
      <c r="A52587">
        <v>228</v>
      </c>
      <c r="B52587" s="2">
        <v>38108</v>
      </c>
      <c r="C52587">
        <v>20040501</v>
      </c>
      <c r="D52587">
        <v>11045</v>
      </c>
      <c r="E52587">
        <v>9</v>
      </c>
      <c r="F52587" s="1" t="s">
        <v>65460</v>
      </c>
      <c r="G52587">
        <v>1</v>
      </c>
      <c r="H52587">
        <v>1</v>
      </c>
      <c r="I52587">
        <v>49.99</v>
      </c>
      <c r="J52587">
        <v>49.99</v>
      </c>
      <c r="K52587">
        <v>0</v>
      </c>
      <c r="L52587">
        <v>0</v>
      </c>
      <c r="M52587">
        <v>38.4923</v>
      </c>
      <c r="N52587">
        <v>38.4923</v>
      </c>
      <c r="O52587">
        <v>49.99</v>
      </c>
      <c r="P52587">
        <v>3.9992000000000001</v>
      </c>
      <c r="Q52587">
        <v>1.2498</v>
      </c>
      <c r="R52587" s="1" t="s">
        <v>61772</v>
      </c>
    </row>
    <row r="52588" spans="1:18" x14ac:dyDescent="0.35">
      <c r="A52588">
        <v>231</v>
      </c>
      <c r="B52588" s="2">
        <v>38112</v>
      </c>
      <c r="C52588">
        <v>20040505</v>
      </c>
      <c r="D52588">
        <v>12582</v>
      </c>
      <c r="E52588">
        <v>9</v>
      </c>
      <c r="F52588" s="1" t="s">
        <v>62650</v>
      </c>
      <c r="G52588">
        <v>1</v>
      </c>
      <c r="H52588">
        <v>1</v>
      </c>
      <c r="I52588">
        <v>49.99</v>
      </c>
      <c r="J52588">
        <v>49.99</v>
      </c>
      <c r="K52588">
        <v>0</v>
      </c>
      <c r="L52588">
        <v>0</v>
      </c>
      <c r="M52588">
        <v>38.4923</v>
      </c>
      <c r="N52588">
        <v>38.4923</v>
      </c>
      <c r="O52588">
        <v>49.99</v>
      </c>
      <c r="P52588">
        <v>3.9992000000000001</v>
      </c>
      <c r="Q52588">
        <v>1.2498</v>
      </c>
      <c r="R52588" s="1" t="s">
        <v>61772</v>
      </c>
    </row>
    <row r="52589" spans="1:18" x14ac:dyDescent="0.35">
      <c r="A52589">
        <v>237</v>
      </c>
      <c r="B52589" s="2">
        <v>38117</v>
      </c>
      <c r="C52589">
        <v>20040510</v>
      </c>
      <c r="D52589">
        <v>11371</v>
      </c>
      <c r="E52589">
        <v>9</v>
      </c>
      <c r="F52589" s="1" t="s">
        <v>65461</v>
      </c>
      <c r="G52589">
        <v>1</v>
      </c>
      <c r="H52589">
        <v>1</v>
      </c>
      <c r="I52589">
        <v>49.99</v>
      </c>
      <c r="J52589">
        <v>49.99</v>
      </c>
      <c r="K52589">
        <v>0</v>
      </c>
      <c r="L52589">
        <v>0</v>
      </c>
      <c r="M52589">
        <v>38.4923</v>
      </c>
      <c r="N52589">
        <v>38.4923</v>
      </c>
      <c r="O52589">
        <v>49.99</v>
      </c>
      <c r="P52589">
        <v>3.9992000000000001</v>
      </c>
      <c r="Q52589">
        <v>1.2498</v>
      </c>
      <c r="R52589" s="1" t="s">
        <v>61772</v>
      </c>
    </row>
    <row r="52590" spans="1:18" x14ac:dyDescent="0.35">
      <c r="A52590">
        <v>231</v>
      </c>
      <c r="B52590" s="2">
        <v>38133</v>
      </c>
      <c r="C52590">
        <v>20040526</v>
      </c>
      <c r="D52590">
        <v>15123</v>
      </c>
      <c r="E52590">
        <v>9</v>
      </c>
      <c r="F52590" s="1" t="s">
        <v>65462</v>
      </c>
      <c r="G52590">
        <v>1</v>
      </c>
      <c r="H52590">
        <v>1</v>
      </c>
      <c r="I52590">
        <v>49.99</v>
      </c>
      <c r="J52590">
        <v>49.99</v>
      </c>
      <c r="K52590">
        <v>0</v>
      </c>
      <c r="L52590">
        <v>0</v>
      </c>
      <c r="M52590">
        <v>38.4923</v>
      </c>
      <c r="N52590">
        <v>38.4923</v>
      </c>
      <c r="O52590">
        <v>49.99</v>
      </c>
      <c r="P52590">
        <v>3.9992000000000001</v>
      </c>
      <c r="Q52590">
        <v>1.2498</v>
      </c>
      <c r="R52590" s="1" t="s">
        <v>61772</v>
      </c>
    </row>
    <row r="52591" spans="1:18" x14ac:dyDescent="0.35">
      <c r="A52591">
        <v>231</v>
      </c>
      <c r="B52591" s="2">
        <v>38133</v>
      </c>
      <c r="C52591">
        <v>20040526</v>
      </c>
      <c r="D52591">
        <v>11119</v>
      </c>
      <c r="E52591">
        <v>9</v>
      </c>
      <c r="F52591" s="1" t="s">
        <v>65463</v>
      </c>
      <c r="G52591">
        <v>1</v>
      </c>
      <c r="H52591">
        <v>1</v>
      </c>
      <c r="I52591">
        <v>49.99</v>
      </c>
      <c r="J52591">
        <v>49.99</v>
      </c>
      <c r="K52591">
        <v>0</v>
      </c>
      <c r="L52591">
        <v>0</v>
      </c>
      <c r="M52591">
        <v>38.4923</v>
      </c>
      <c r="N52591">
        <v>38.4923</v>
      </c>
      <c r="O52591">
        <v>49.99</v>
      </c>
      <c r="P52591">
        <v>3.9992000000000001</v>
      </c>
      <c r="Q52591">
        <v>1.2498</v>
      </c>
      <c r="R52591" s="1" t="s">
        <v>61772</v>
      </c>
    </row>
    <row r="52592" spans="1:18" x14ac:dyDescent="0.35">
      <c r="A52592">
        <v>234</v>
      </c>
      <c r="B52592" s="2">
        <v>38134</v>
      </c>
      <c r="C52592">
        <v>20040527</v>
      </c>
      <c r="D52592">
        <v>11361</v>
      </c>
      <c r="E52592">
        <v>9</v>
      </c>
      <c r="F52592" s="1" t="s">
        <v>65464</v>
      </c>
      <c r="G52592">
        <v>1</v>
      </c>
      <c r="H52592">
        <v>1</v>
      </c>
      <c r="I52592">
        <v>49.99</v>
      </c>
      <c r="J52592">
        <v>49.99</v>
      </c>
      <c r="K52592">
        <v>0</v>
      </c>
      <c r="L52592">
        <v>0</v>
      </c>
      <c r="M52592">
        <v>38.4923</v>
      </c>
      <c r="N52592">
        <v>38.4923</v>
      </c>
      <c r="O52592">
        <v>49.99</v>
      </c>
      <c r="P52592">
        <v>3.9992000000000001</v>
      </c>
      <c r="Q52592">
        <v>1.2498</v>
      </c>
      <c r="R52592" s="1" t="s">
        <v>61772</v>
      </c>
    </row>
    <row r="52593" spans="1:18" x14ac:dyDescent="0.35">
      <c r="A52593">
        <v>234</v>
      </c>
      <c r="B52593" s="2">
        <v>38135</v>
      </c>
      <c r="C52593">
        <v>20040528</v>
      </c>
      <c r="D52593">
        <v>17072</v>
      </c>
      <c r="E52593">
        <v>9</v>
      </c>
      <c r="F52593" s="1" t="s">
        <v>63444</v>
      </c>
      <c r="G52593">
        <v>1</v>
      </c>
      <c r="H52593">
        <v>1</v>
      </c>
      <c r="I52593">
        <v>49.99</v>
      </c>
      <c r="J52593">
        <v>49.99</v>
      </c>
      <c r="K52593">
        <v>0</v>
      </c>
      <c r="L52593">
        <v>0</v>
      </c>
      <c r="M52593">
        <v>38.4923</v>
      </c>
      <c r="N52593">
        <v>38.4923</v>
      </c>
      <c r="O52593">
        <v>49.99</v>
      </c>
      <c r="P52593">
        <v>3.9992000000000001</v>
      </c>
      <c r="Q52593">
        <v>1.2498</v>
      </c>
      <c r="R52593" s="1" t="s">
        <v>61772</v>
      </c>
    </row>
    <row r="52594" spans="1:18" x14ac:dyDescent="0.35">
      <c r="A52594">
        <v>237</v>
      </c>
      <c r="B52594" s="2">
        <v>38138</v>
      </c>
      <c r="C52594">
        <v>20040531</v>
      </c>
      <c r="D52594">
        <v>14680</v>
      </c>
      <c r="E52594">
        <v>9</v>
      </c>
      <c r="F52594" s="1" t="s">
        <v>65465</v>
      </c>
      <c r="G52594">
        <v>1</v>
      </c>
      <c r="H52594">
        <v>1</v>
      </c>
      <c r="I52594">
        <v>49.99</v>
      </c>
      <c r="J52594">
        <v>49.99</v>
      </c>
      <c r="K52594">
        <v>0</v>
      </c>
      <c r="L52594">
        <v>0</v>
      </c>
      <c r="M52594">
        <v>38.4923</v>
      </c>
      <c r="N52594">
        <v>38.4923</v>
      </c>
      <c r="O52594">
        <v>49.99</v>
      </c>
      <c r="P52594">
        <v>3.9992000000000001</v>
      </c>
      <c r="Q52594">
        <v>1.2498</v>
      </c>
      <c r="R52594" s="1" t="s">
        <v>61772</v>
      </c>
    </row>
    <row r="52595" spans="1:18" x14ac:dyDescent="0.35">
      <c r="A52595">
        <v>228</v>
      </c>
      <c r="B52595" s="2">
        <v>38138</v>
      </c>
      <c r="C52595">
        <v>20040531</v>
      </c>
      <c r="D52595">
        <v>17301</v>
      </c>
      <c r="E52595">
        <v>9</v>
      </c>
      <c r="F52595" s="1" t="s">
        <v>65466</v>
      </c>
      <c r="G52595">
        <v>1</v>
      </c>
      <c r="H52595">
        <v>1</v>
      </c>
      <c r="I52595">
        <v>49.99</v>
      </c>
      <c r="J52595">
        <v>49.99</v>
      </c>
      <c r="K52595">
        <v>0</v>
      </c>
      <c r="L52595">
        <v>0</v>
      </c>
      <c r="M52595">
        <v>38.4923</v>
      </c>
      <c r="N52595">
        <v>38.4923</v>
      </c>
      <c r="O52595">
        <v>49.99</v>
      </c>
      <c r="P52595">
        <v>3.9992000000000001</v>
      </c>
      <c r="Q52595">
        <v>1.2498</v>
      </c>
      <c r="R52595" s="1" t="s">
        <v>61772</v>
      </c>
    </row>
    <row r="52596" spans="1:18" x14ac:dyDescent="0.35">
      <c r="A52596">
        <v>231</v>
      </c>
      <c r="B52596" s="2">
        <v>38144</v>
      </c>
      <c r="C52596">
        <v>20040606</v>
      </c>
      <c r="D52596">
        <v>15125</v>
      </c>
      <c r="E52596">
        <v>9</v>
      </c>
      <c r="F52596" s="1" t="s">
        <v>65467</v>
      </c>
      <c r="G52596">
        <v>1</v>
      </c>
      <c r="H52596">
        <v>1</v>
      </c>
      <c r="I52596">
        <v>49.99</v>
      </c>
      <c r="J52596">
        <v>49.99</v>
      </c>
      <c r="K52596">
        <v>0</v>
      </c>
      <c r="L52596">
        <v>0</v>
      </c>
      <c r="M52596">
        <v>38.4923</v>
      </c>
      <c r="N52596">
        <v>38.4923</v>
      </c>
      <c r="O52596">
        <v>49.99</v>
      </c>
      <c r="P52596">
        <v>3.9992000000000001</v>
      </c>
      <c r="Q52596">
        <v>1.2498</v>
      </c>
      <c r="R52596" s="1" t="s">
        <v>61779</v>
      </c>
    </row>
    <row r="52597" spans="1:18" x14ac:dyDescent="0.35">
      <c r="A52597">
        <v>237</v>
      </c>
      <c r="B52597" s="2">
        <v>38146</v>
      </c>
      <c r="C52597">
        <v>20040608</v>
      </c>
      <c r="D52597">
        <v>14682</v>
      </c>
      <c r="E52597">
        <v>9</v>
      </c>
      <c r="F52597" s="1" t="s">
        <v>65468</v>
      </c>
      <c r="G52597">
        <v>1</v>
      </c>
      <c r="H52597">
        <v>1</v>
      </c>
      <c r="I52597">
        <v>49.99</v>
      </c>
      <c r="J52597">
        <v>49.99</v>
      </c>
      <c r="K52597">
        <v>0</v>
      </c>
      <c r="L52597">
        <v>0</v>
      </c>
      <c r="M52597">
        <v>38.4923</v>
      </c>
      <c r="N52597">
        <v>38.4923</v>
      </c>
      <c r="O52597">
        <v>49.99</v>
      </c>
      <c r="P52597">
        <v>3.9992000000000001</v>
      </c>
      <c r="Q52597">
        <v>1.2498</v>
      </c>
      <c r="R52597" s="1" t="s">
        <v>61779</v>
      </c>
    </row>
    <row r="52598" spans="1:18" x14ac:dyDescent="0.35">
      <c r="A52598">
        <v>234</v>
      </c>
      <c r="B52598" s="2">
        <v>38146</v>
      </c>
      <c r="C52598">
        <v>20040608</v>
      </c>
      <c r="D52598">
        <v>13026</v>
      </c>
      <c r="E52598">
        <v>9</v>
      </c>
      <c r="F52598" s="1" t="s">
        <v>65469</v>
      </c>
      <c r="G52598">
        <v>1</v>
      </c>
      <c r="H52598">
        <v>1</v>
      </c>
      <c r="I52598">
        <v>49.99</v>
      </c>
      <c r="J52598">
        <v>49.99</v>
      </c>
      <c r="K52598">
        <v>0</v>
      </c>
      <c r="L52598">
        <v>0</v>
      </c>
      <c r="M52598">
        <v>38.4923</v>
      </c>
      <c r="N52598">
        <v>38.4923</v>
      </c>
      <c r="O52598">
        <v>49.99</v>
      </c>
      <c r="P52598">
        <v>3.9992000000000001</v>
      </c>
      <c r="Q52598">
        <v>1.2498</v>
      </c>
      <c r="R52598" s="1" t="s">
        <v>61779</v>
      </c>
    </row>
    <row r="52599" spans="1:18" x14ac:dyDescent="0.35">
      <c r="A52599">
        <v>228</v>
      </c>
      <c r="B52599" s="2">
        <v>38154</v>
      </c>
      <c r="C52599">
        <v>20040616</v>
      </c>
      <c r="D52599">
        <v>14222</v>
      </c>
      <c r="E52599">
        <v>9</v>
      </c>
      <c r="F52599" s="1" t="s">
        <v>65470</v>
      </c>
      <c r="G52599">
        <v>1</v>
      </c>
      <c r="H52599">
        <v>1</v>
      </c>
      <c r="I52599">
        <v>49.99</v>
      </c>
      <c r="J52599">
        <v>49.99</v>
      </c>
      <c r="K52599">
        <v>0</v>
      </c>
      <c r="L52599">
        <v>0</v>
      </c>
      <c r="M52599">
        <v>38.4923</v>
      </c>
      <c r="N52599">
        <v>38.4923</v>
      </c>
      <c r="O52599">
        <v>49.99</v>
      </c>
      <c r="P52599">
        <v>3.9992000000000001</v>
      </c>
      <c r="Q52599">
        <v>1.2498</v>
      </c>
      <c r="R52599" s="1" t="s">
        <v>61779</v>
      </c>
    </row>
    <row r="52600" spans="1:18" x14ac:dyDescent="0.35">
      <c r="A52600">
        <v>234</v>
      </c>
      <c r="B52600" s="2">
        <v>38165</v>
      </c>
      <c r="C52600">
        <v>20040627</v>
      </c>
      <c r="D52600">
        <v>12587</v>
      </c>
      <c r="E52600">
        <v>9</v>
      </c>
      <c r="F52600" s="1" t="s">
        <v>65471</v>
      </c>
      <c r="G52600">
        <v>1</v>
      </c>
      <c r="H52600">
        <v>1</v>
      </c>
      <c r="I52600">
        <v>49.99</v>
      </c>
      <c r="J52600">
        <v>49.99</v>
      </c>
      <c r="K52600">
        <v>0</v>
      </c>
      <c r="L52600">
        <v>0</v>
      </c>
      <c r="M52600">
        <v>38.4923</v>
      </c>
      <c r="N52600">
        <v>38.4923</v>
      </c>
      <c r="O52600">
        <v>49.99</v>
      </c>
      <c r="P52600">
        <v>3.9992000000000001</v>
      </c>
      <c r="Q52600">
        <v>1.2498</v>
      </c>
      <c r="R52600" s="1" t="s">
        <v>61779</v>
      </c>
    </row>
    <row r="52601" spans="1:18" x14ac:dyDescent="0.35">
      <c r="A52601">
        <v>385</v>
      </c>
      <c r="B52601" s="2">
        <v>37455</v>
      </c>
      <c r="C52601">
        <v>20020718</v>
      </c>
      <c r="D52601">
        <v>24608</v>
      </c>
      <c r="E52601">
        <v>9</v>
      </c>
      <c r="F52601" s="1" t="s">
        <v>65472</v>
      </c>
      <c r="G52601">
        <v>1</v>
      </c>
      <c r="H52601">
        <v>1</v>
      </c>
      <c r="I52601">
        <v>1000.4375</v>
      </c>
      <c r="J52601">
        <v>1000.4375</v>
      </c>
      <c r="K52601">
        <v>0</v>
      </c>
      <c r="L52601">
        <v>0</v>
      </c>
      <c r="M52601">
        <v>605.64919999999995</v>
      </c>
      <c r="N52601">
        <v>605.64919999999995</v>
      </c>
      <c r="O52601">
        <v>1000.4375</v>
      </c>
      <c r="P52601">
        <v>80.034999999999997</v>
      </c>
      <c r="Q52601">
        <v>25.010899999999999</v>
      </c>
      <c r="R52601" s="1" t="s">
        <v>55219</v>
      </c>
    </row>
    <row r="52602" spans="1:18" x14ac:dyDescent="0.35">
      <c r="A52602">
        <v>381</v>
      </c>
      <c r="B52602" s="2">
        <v>37461</v>
      </c>
      <c r="C52602">
        <v>20020724</v>
      </c>
      <c r="D52602">
        <v>24606</v>
      </c>
      <c r="E52602">
        <v>9</v>
      </c>
      <c r="F52602" s="1" t="s">
        <v>65473</v>
      </c>
      <c r="G52602">
        <v>1</v>
      </c>
      <c r="H52602">
        <v>1</v>
      </c>
      <c r="I52602">
        <v>1000.4375</v>
      </c>
      <c r="J52602">
        <v>1000.4375</v>
      </c>
      <c r="K52602">
        <v>0</v>
      </c>
      <c r="L52602">
        <v>0</v>
      </c>
      <c r="M52602">
        <v>605.64919999999995</v>
      </c>
      <c r="N52602">
        <v>605.64919999999995</v>
      </c>
      <c r="O52602">
        <v>1000.4375</v>
      </c>
      <c r="P52602">
        <v>80.034999999999997</v>
      </c>
      <c r="Q52602">
        <v>25.010899999999999</v>
      </c>
      <c r="R52602" s="1" t="s">
        <v>55219</v>
      </c>
    </row>
    <row r="52603" spans="1:18" x14ac:dyDescent="0.35">
      <c r="A52603">
        <v>387</v>
      </c>
      <c r="B52603" s="2">
        <v>37474</v>
      </c>
      <c r="C52603">
        <v>20020806</v>
      </c>
      <c r="D52603">
        <v>24611</v>
      </c>
      <c r="E52603">
        <v>9</v>
      </c>
      <c r="F52603" s="1" t="s">
        <v>65474</v>
      </c>
      <c r="G52603">
        <v>1</v>
      </c>
      <c r="H52603">
        <v>1</v>
      </c>
      <c r="I52603">
        <v>1000.4375</v>
      </c>
      <c r="J52603">
        <v>1000.4375</v>
      </c>
      <c r="K52603">
        <v>0</v>
      </c>
      <c r="L52603">
        <v>0</v>
      </c>
      <c r="M52603">
        <v>605.64919999999995</v>
      </c>
      <c r="N52603">
        <v>605.64919999999995</v>
      </c>
      <c r="O52603">
        <v>1000.4375</v>
      </c>
      <c r="P52603">
        <v>80.034999999999997</v>
      </c>
      <c r="Q52603">
        <v>25.010899999999999</v>
      </c>
      <c r="R52603" s="1" t="s">
        <v>61002</v>
      </c>
    </row>
    <row r="52604" spans="1:18" x14ac:dyDescent="0.35">
      <c r="A52604">
        <v>389</v>
      </c>
      <c r="B52604" s="2">
        <v>37485</v>
      </c>
      <c r="C52604">
        <v>20020817</v>
      </c>
      <c r="D52604">
        <v>24609</v>
      </c>
      <c r="E52604">
        <v>9</v>
      </c>
      <c r="F52604" s="1" t="s">
        <v>65475</v>
      </c>
      <c r="G52604">
        <v>1</v>
      </c>
      <c r="H52604">
        <v>1</v>
      </c>
      <c r="I52604">
        <v>1000.4375</v>
      </c>
      <c r="J52604">
        <v>1000.4375</v>
      </c>
      <c r="K52604">
        <v>0</v>
      </c>
      <c r="L52604">
        <v>0</v>
      </c>
      <c r="M52604">
        <v>605.64919999999995</v>
      </c>
      <c r="N52604">
        <v>605.64919999999995</v>
      </c>
      <c r="O52604">
        <v>1000.4375</v>
      </c>
      <c r="P52604">
        <v>80.034999999999997</v>
      </c>
      <c r="Q52604">
        <v>25.010899999999999</v>
      </c>
      <c r="R52604" s="1" t="s">
        <v>61002</v>
      </c>
    </row>
    <row r="52605" spans="1:18" x14ac:dyDescent="0.35">
      <c r="A52605">
        <v>381</v>
      </c>
      <c r="B52605" s="2">
        <v>37488</v>
      </c>
      <c r="C52605">
        <v>20020820</v>
      </c>
      <c r="D52605">
        <v>24612</v>
      </c>
      <c r="E52605">
        <v>9</v>
      </c>
      <c r="F52605" s="1" t="s">
        <v>65476</v>
      </c>
      <c r="G52605">
        <v>1</v>
      </c>
      <c r="H52605">
        <v>1</v>
      </c>
      <c r="I52605">
        <v>1000.4375</v>
      </c>
      <c r="J52605">
        <v>1000.4375</v>
      </c>
      <c r="K52605">
        <v>0</v>
      </c>
      <c r="L52605">
        <v>0</v>
      </c>
      <c r="M52605">
        <v>605.64919999999995</v>
      </c>
      <c r="N52605">
        <v>605.64919999999995</v>
      </c>
      <c r="O52605">
        <v>1000.4375</v>
      </c>
      <c r="P52605">
        <v>80.034999999999997</v>
      </c>
      <c r="Q52605">
        <v>25.010899999999999</v>
      </c>
      <c r="R52605" s="1" t="s">
        <v>61002</v>
      </c>
    </row>
    <row r="52606" spans="1:18" x14ac:dyDescent="0.35">
      <c r="A52606">
        <v>381</v>
      </c>
      <c r="B52606" s="2">
        <v>37501</v>
      </c>
      <c r="C52606">
        <v>20020902</v>
      </c>
      <c r="D52606">
        <v>24887</v>
      </c>
      <c r="E52606">
        <v>9</v>
      </c>
      <c r="F52606" s="1" t="s">
        <v>65477</v>
      </c>
      <c r="G52606">
        <v>1</v>
      </c>
      <c r="H52606">
        <v>1</v>
      </c>
      <c r="I52606">
        <v>1000.4375</v>
      </c>
      <c r="J52606">
        <v>1000.4375</v>
      </c>
      <c r="K52606">
        <v>0</v>
      </c>
      <c r="L52606">
        <v>0</v>
      </c>
      <c r="M52606">
        <v>605.64919999999995</v>
      </c>
      <c r="N52606">
        <v>605.64919999999995</v>
      </c>
      <c r="O52606">
        <v>1000.4375</v>
      </c>
      <c r="P52606">
        <v>80.034999999999997</v>
      </c>
      <c r="Q52606">
        <v>25.010899999999999</v>
      </c>
      <c r="R52606" s="1" t="s">
        <v>61024</v>
      </c>
    </row>
    <row r="52607" spans="1:18" x14ac:dyDescent="0.35">
      <c r="A52607">
        <v>383</v>
      </c>
      <c r="B52607" s="2">
        <v>37511</v>
      </c>
      <c r="C52607">
        <v>20020912</v>
      </c>
      <c r="D52607">
        <v>24888</v>
      </c>
      <c r="E52607">
        <v>9</v>
      </c>
      <c r="F52607" s="1" t="s">
        <v>65478</v>
      </c>
      <c r="G52607">
        <v>1</v>
      </c>
      <c r="H52607">
        <v>1</v>
      </c>
      <c r="I52607">
        <v>1000.4375</v>
      </c>
      <c r="J52607">
        <v>1000.4375</v>
      </c>
      <c r="K52607">
        <v>0</v>
      </c>
      <c r="L52607">
        <v>0</v>
      </c>
      <c r="M52607">
        <v>605.64919999999995</v>
      </c>
      <c r="N52607">
        <v>605.64919999999995</v>
      </c>
      <c r="O52607">
        <v>1000.4375</v>
      </c>
      <c r="P52607">
        <v>80.034999999999997</v>
      </c>
      <c r="Q52607">
        <v>25.010899999999999</v>
      </c>
      <c r="R52607" s="1" t="s">
        <v>61024</v>
      </c>
    </row>
    <row r="52608" spans="1:18" x14ac:dyDescent="0.35">
      <c r="A52608">
        <v>389</v>
      </c>
      <c r="B52608" s="2">
        <v>37516</v>
      </c>
      <c r="C52608">
        <v>20020917</v>
      </c>
      <c r="D52608">
        <v>24613</v>
      </c>
      <c r="E52608">
        <v>9</v>
      </c>
      <c r="F52608" s="1" t="s">
        <v>65479</v>
      </c>
      <c r="G52608">
        <v>1</v>
      </c>
      <c r="H52608">
        <v>1</v>
      </c>
      <c r="I52608">
        <v>1000.4375</v>
      </c>
      <c r="J52608">
        <v>1000.4375</v>
      </c>
      <c r="K52608">
        <v>0</v>
      </c>
      <c r="L52608">
        <v>0</v>
      </c>
      <c r="M52608">
        <v>605.64919999999995</v>
      </c>
      <c r="N52608">
        <v>605.64919999999995</v>
      </c>
      <c r="O52608">
        <v>1000.4375</v>
      </c>
      <c r="P52608">
        <v>80.034999999999997</v>
      </c>
      <c r="Q52608">
        <v>25.010899999999999</v>
      </c>
      <c r="R52608" s="1" t="s">
        <v>61024</v>
      </c>
    </row>
    <row r="52609" spans="1:18" x14ac:dyDescent="0.35">
      <c r="A52609">
        <v>385</v>
      </c>
      <c r="B52609" s="2">
        <v>37519</v>
      </c>
      <c r="C52609">
        <v>20020920</v>
      </c>
      <c r="D52609">
        <v>24614</v>
      </c>
      <c r="E52609">
        <v>9</v>
      </c>
      <c r="F52609" s="1" t="s">
        <v>65480</v>
      </c>
      <c r="G52609">
        <v>1</v>
      </c>
      <c r="H52609">
        <v>1</v>
      </c>
      <c r="I52609">
        <v>1000.4375</v>
      </c>
      <c r="J52609">
        <v>1000.4375</v>
      </c>
      <c r="K52609">
        <v>0</v>
      </c>
      <c r="L52609">
        <v>0</v>
      </c>
      <c r="M52609">
        <v>605.64919999999995</v>
      </c>
      <c r="N52609">
        <v>605.64919999999995</v>
      </c>
      <c r="O52609">
        <v>1000.4375</v>
      </c>
      <c r="P52609">
        <v>80.034999999999997</v>
      </c>
      <c r="Q52609">
        <v>25.010899999999999</v>
      </c>
      <c r="R52609" s="1" t="s">
        <v>61024</v>
      </c>
    </row>
    <row r="52610" spans="1:18" x14ac:dyDescent="0.35">
      <c r="A52610">
        <v>387</v>
      </c>
      <c r="B52610" s="2">
        <v>37529</v>
      </c>
      <c r="C52610">
        <v>20020930</v>
      </c>
      <c r="D52610">
        <v>24615</v>
      </c>
      <c r="E52610">
        <v>9</v>
      </c>
      <c r="F52610" s="1" t="s">
        <v>65481</v>
      </c>
      <c r="G52610">
        <v>1</v>
      </c>
      <c r="H52610">
        <v>1</v>
      </c>
      <c r="I52610">
        <v>1000.4375</v>
      </c>
      <c r="J52610">
        <v>1000.4375</v>
      </c>
      <c r="K52610">
        <v>0</v>
      </c>
      <c r="L52610">
        <v>0</v>
      </c>
      <c r="M52610">
        <v>605.64919999999995</v>
      </c>
      <c r="N52610">
        <v>605.64919999999995</v>
      </c>
      <c r="O52610">
        <v>1000.4375</v>
      </c>
      <c r="P52610">
        <v>80.034999999999997</v>
      </c>
      <c r="Q52610">
        <v>25.010899999999999</v>
      </c>
      <c r="R52610" s="1" t="s">
        <v>61024</v>
      </c>
    </row>
    <row r="52611" spans="1:18" x14ac:dyDescent="0.35">
      <c r="A52611">
        <v>385</v>
      </c>
      <c r="B52611" s="2">
        <v>37529</v>
      </c>
      <c r="C52611">
        <v>20020930</v>
      </c>
      <c r="D52611">
        <v>24889</v>
      </c>
      <c r="E52611">
        <v>9</v>
      </c>
      <c r="F52611" s="1" t="s">
        <v>65482</v>
      </c>
      <c r="G52611">
        <v>1</v>
      </c>
      <c r="H52611">
        <v>1</v>
      </c>
      <c r="I52611">
        <v>1000.4375</v>
      </c>
      <c r="J52611">
        <v>1000.4375</v>
      </c>
      <c r="K52611">
        <v>0</v>
      </c>
      <c r="L52611">
        <v>0</v>
      </c>
      <c r="M52611">
        <v>605.64919999999995</v>
      </c>
      <c r="N52611">
        <v>605.64919999999995</v>
      </c>
      <c r="O52611">
        <v>1000.4375</v>
      </c>
      <c r="P52611">
        <v>80.034999999999997</v>
      </c>
      <c r="Q52611">
        <v>25.010899999999999</v>
      </c>
      <c r="R52611" s="1" t="s">
        <v>61024</v>
      </c>
    </row>
    <row r="52612" spans="1:18" x14ac:dyDescent="0.35">
      <c r="A52612">
        <v>381</v>
      </c>
      <c r="B52612" s="2">
        <v>37535</v>
      </c>
      <c r="C52612">
        <v>20021006</v>
      </c>
      <c r="D52612">
        <v>24902</v>
      </c>
      <c r="E52612">
        <v>9</v>
      </c>
      <c r="F52612" s="1" t="s">
        <v>65483</v>
      </c>
      <c r="G52612">
        <v>1</v>
      </c>
      <c r="H52612">
        <v>1</v>
      </c>
      <c r="I52612">
        <v>1000.4375</v>
      </c>
      <c r="J52612">
        <v>1000.4375</v>
      </c>
      <c r="K52612">
        <v>0</v>
      </c>
      <c r="L52612">
        <v>0</v>
      </c>
      <c r="M52612">
        <v>605.64919999999995</v>
      </c>
      <c r="N52612">
        <v>605.64919999999995</v>
      </c>
      <c r="O52612">
        <v>1000.4375</v>
      </c>
      <c r="P52612">
        <v>80.034999999999997</v>
      </c>
      <c r="Q52612">
        <v>25.010899999999999</v>
      </c>
      <c r="R52612" s="1" t="s">
        <v>61734</v>
      </c>
    </row>
    <row r="52613" spans="1:18" x14ac:dyDescent="0.35">
      <c r="A52613">
        <v>383</v>
      </c>
      <c r="B52613" s="2">
        <v>37544</v>
      </c>
      <c r="C52613">
        <v>20021015</v>
      </c>
      <c r="D52613">
        <v>24904</v>
      </c>
      <c r="E52613">
        <v>9</v>
      </c>
      <c r="F52613" s="1" t="s">
        <v>65484</v>
      </c>
      <c r="G52613">
        <v>1</v>
      </c>
      <c r="H52613">
        <v>1</v>
      </c>
      <c r="I52613">
        <v>1000.4375</v>
      </c>
      <c r="J52613">
        <v>1000.4375</v>
      </c>
      <c r="K52613">
        <v>0</v>
      </c>
      <c r="L52613">
        <v>0</v>
      </c>
      <c r="M52613">
        <v>605.64919999999995</v>
      </c>
      <c r="N52613">
        <v>605.64919999999995</v>
      </c>
      <c r="O52613">
        <v>1000.4375</v>
      </c>
      <c r="P52613">
        <v>80.034999999999997</v>
      </c>
      <c r="Q52613">
        <v>25.010899999999999</v>
      </c>
      <c r="R52613" s="1" t="s">
        <v>61734</v>
      </c>
    </row>
    <row r="52614" spans="1:18" x14ac:dyDescent="0.35">
      <c r="A52614">
        <v>385</v>
      </c>
      <c r="B52614" s="2">
        <v>37550</v>
      </c>
      <c r="C52614">
        <v>20021021</v>
      </c>
      <c r="D52614">
        <v>24901</v>
      </c>
      <c r="E52614">
        <v>9</v>
      </c>
      <c r="F52614" s="1" t="s">
        <v>65485</v>
      </c>
      <c r="G52614">
        <v>1</v>
      </c>
      <c r="H52614">
        <v>1</v>
      </c>
      <c r="I52614">
        <v>1000.4375</v>
      </c>
      <c r="J52614">
        <v>1000.4375</v>
      </c>
      <c r="K52614">
        <v>0</v>
      </c>
      <c r="L52614">
        <v>0</v>
      </c>
      <c r="M52614">
        <v>605.64919999999995</v>
      </c>
      <c r="N52614">
        <v>605.64919999999995</v>
      </c>
      <c r="O52614">
        <v>1000.4375</v>
      </c>
      <c r="P52614">
        <v>80.034999999999997</v>
      </c>
      <c r="Q52614">
        <v>25.010899999999999</v>
      </c>
      <c r="R52614" s="1" t="s">
        <v>61734</v>
      </c>
    </row>
    <row r="52615" spans="1:18" x14ac:dyDescent="0.35">
      <c r="A52615">
        <v>383</v>
      </c>
      <c r="B52615" s="2">
        <v>37554</v>
      </c>
      <c r="C52615">
        <v>20021025</v>
      </c>
      <c r="D52615">
        <v>24903</v>
      </c>
      <c r="E52615">
        <v>9</v>
      </c>
      <c r="F52615" s="1" t="s">
        <v>65486</v>
      </c>
      <c r="G52615">
        <v>1</v>
      </c>
      <c r="H52615">
        <v>1</v>
      </c>
      <c r="I52615">
        <v>1000.4375</v>
      </c>
      <c r="J52615">
        <v>1000.4375</v>
      </c>
      <c r="K52615">
        <v>0</v>
      </c>
      <c r="L52615">
        <v>0</v>
      </c>
      <c r="M52615">
        <v>605.64919999999995</v>
      </c>
      <c r="N52615">
        <v>605.64919999999995</v>
      </c>
      <c r="O52615">
        <v>1000.4375</v>
      </c>
      <c r="P52615">
        <v>80.034999999999997</v>
      </c>
      <c r="Q52615">
        <v>25.010899999999999</v>
      </c>
      <c r="R52615" s="1" t="s">
        <v>61734</v>
      </c>
    </row>
    <row r="52616" spans="1:18" x14ac:dyDescent="0.35">
      <c r="A52616">
        <v>385</v>
      </c>
      <c r="B52616" s="2">
        <v>37555</v>
      </c>
      <c r="C52616">
        <v>20021026</v>
      </c>
      <c r="D52616">
        <v>24900</v>
      </c>
      <c r="E52616">
        <v>9</v>
      </c>
      <c r="F52616" s="1" t="s">
        <v>65487</v>
      </c>
      <c r="G52616">
        <v>1</v>
      </c>
      <c r="H52616">
        <v>1</v>
      </c>
      <c r="I52616">
        <v>1000.4375</v>
      </c>
      <c r="J52616">
        <v>1000.4375</v>
      </c>
      <c r="K52616">
        <v>0</v>
      </c>
      <c r="L52616">
        <v>0</v>
      </c>
      <c r="M52616">
        <v>605.64919999999995</v>
      </c>
      <c r="N52616">
        <v>605.64919999999995</v>
      </c>
      <c r="O52616">
        <v>1000.4375</v>
      </c>
      <c r="P52616">
        <v>80.034999999999997</v>
      </c>
      <c r="Q52616">
        <v>25.010899999999999</v>
      </c>
      <c r="R52616" s="1" t="s">
        <v>61734</v>
      </c>
    </row>
    <row r="52617" spans="1:18" x14ac:dyDescent="0.35">
      <c r="A52617">
        <v>389</v>
      </c>
      <c r="B52617" s="2">
        <v>37563</v>
      </c>
      <c r="C52617">
        <v>20021103</v>
      </c>
      <c r="D52617">
        <v>24905</v>
      </c>
      <c r="E52617">
        <v>9</v>
      </c>
      <c r="F52617" s="1" t="s">
        <v>65488</v>
      </c>
      <c r="G52617">
        <v>1</v>
      </c>
      <c r="H52617">
        <v>1</v>
      </c>
      <c r="I52617">
        <v>1000.4375</v>
      </c>
      <c r="J52617">
        <v>1000.4375</v>
      </c>
      <c r="K52617">
        <v>0</v>
      </c>
      <c r="L52617">
        <v>0</v>
      </c>
      <c r="M52617">
        <v>605.64919999999995</v>
      </c>
      <c r="N52617">
        <v>605.64919999999995</v>
      </c>
      <c r="O52617">
        <v>1000.4375</v>
      </c>
      <c r="P52617">
        <v>80.034999999999997</v>
      </c>
      <c r="Q52617">
        <v>25.010899999999999</v>
      </c>
      <c r="R52617" s="1" t="s">
        <v>61742</v>
      </c>
    </row>
    <row r="52618" spans="1:18" x14ac:dyDescent="0.35">
      <c r="A52618">
        <v>383</v>
      </c>
      <c r="B52618" s="2">
        <v>37568</v>
      </c>
      <c r="C52618">
        <v>20021108</v>
      </c>
      <c r="D52618">
        <v>24910</v>
      </c>
      <c r="E52618">
        <v>9</v>
      </c>
      <c r="F52618" s="1" t="s">
        <v>65489</v>
      </c>
      <c r="G52618">
        <v>1</v>
      </c>
      <c r="H52618">
        <v>1</v>
      </c>
      <c r="I52618">
        <v>1000.4375</v>
      </c>
      <c r="J52618">
        <v>1000.4375</v>
      </c>
      <c r="K52618">
        <v>0</v>
      </c>
      <c r="L52618">
        <v>0</v>
      </c>
      <c r="M52618">
        <v>605.64919999999995</v>
      </c>
      <c r="N52618">
        <v>605.64919999999995</v>
      </c>
      <c r="O52618">
        <v>1000.4375</v>
      </c>
      <c r="P52618">
        <v>80.034999999999997</v>
      </c>
      <c r="Q52618">
        <v>25.010899999999999</v>
      </c>
      <c r="R52618" s="1" t="s">
        <v>61742</v>
      </c>
    </row>
    <row r="52619" spans="1:18" x14ac:dyDescent="0.35">
      <c r="A52619">
        <v>381</v>
      </c>
      <c r="B52619" s="2">
        <v>37576</v>
      </c>
      <c r="C52619">
        <v>20021116</v>
      </c>
      <c r="D52619">
        <v>24908</v>
      </c>
      <c r="E52619">
        <v>9</v>
      </c>
      <c r="F52619" s="1" t="s">
        <v>65490</v>
      </c>
      <c r="G52619">
        <v>1</v>
      </c>
      <c r="H52619">
        <v>1</v>
      </c>
      <c r="I52619">
        <v>1000.4375</v>
      </c>
      <c r="J52619">
        <v>1000.4375</v>
      </c>
      <c r="K52619">
        <v>0</v>
      </c>
      <c r="L52619">
        <v>0</v>
      </c>
      <c r="M52619">
        <v>605.64919999999995</v>
      </c>
      <c r="N52619">
        <v>605.64919999999995</v>
      </c>
      <c r="O52619">
        <v>1000.4375</v>
      </c>
      <c r="P52619">
        <v>80.034999999999997</v>
      </c>
      <c r="Q52619">
        <v>25.010899999999999</v>
      </c>
      <c r="R52619" s="1" t="s">
        <v>61742</v>
      </c>
    </row>
    <row r="52620" spans="1:18" x14ac:dyDescent="0.35">
      <c r="A52620">
        <v>385</v>
      </c>
      <c r="B52620" s="2">
        <v>37587</v>
      </c>
      <c r="C52620">
        <v>20021127</v>
      </c>
      <c r="D52620">
        <v>24909</v>
      </c>
      <c r="E52620">
        <v>9</v>
      </c>
      <c r="F52620" s="1" t="s">
        <v>65491</v>
      </c>
      <c r="G52620">
        <v>1</v>
      </c>
      <c r="H52620">
        <v>1</v>
      </c>
      <c r="I52620">
        <v>1000.4375</v>
      </c>
      <c r="J52620">
        <v>1000.4375</v>
      </c>
      <c r="K52620">
        <v>0</v>
      </c>
      <c r="L52620">
        <v>0</v>
      </c>
      <c r="M52620">
        <v>605.64919999999995</v>
      </c>
      <c r="N52620">
        <v>605.64919999999995</v>
      </c>
      <c r="O52620">
        <v>1000.4375</v>
      </c>
      <c r="P52620">
        <v>80.034999999999997</v>
      </c>
      <c r="Q52620">
        <v>25.010899999999999</v>
      </c>
      <c r="R52620" s="1" t="s">
        <v>61742</v>
      </c>
    </row>
    <row r="52621" spans="1:18" x14ac:dyDescent="0.35">
      <c r="A52621">
        <v>387</v>
      </c>
      <c r="B52621" s="2">
        <v>37589</v>
      </c>
      <c r="C52621">
        <v>20021129</v>
      </c>
      <c r="D52621">
        <v>24907</v>
      </c>
      <c r="E52621">
        <v>9</v>
      </c>
      <c r="F52621" s="1" t="s">
        <v>65492</v>
      </c>
      <c r="G52621">
        <v>1</v>
      </c>
      <c r="H52621">
        <v>1</v>
      </c>
      <c r="I52621">
        <v>1000.4375</v>
      </c>
      <c r="J52621">
        <v>1000.4375</v>
      </c>
      <c r="K52621">
        <v>0</v>
      </c>
      <c r="L52621">
        <v>0</v>
      </c>
      <c r="M52621">
        <v>605.64919999999995</v>
      </c>
      <c r="N52621">
        <v>605.64919999999995</v>
      </c>
      <c r="O52621">
        <v>1000.4375</v>
      </c>
      <c r="P52621">
        <v>80.034999999999997</v>
      </c>
      <c r="Q52621">
        <v>25.010899999999999</v>
      </c>
      <c r="R52621" s="1" t="s">
        <v>61742</v>
      </c>
    </row>
    <row r="52622" spans="1:18" x14ac:dyDescent="0.35">
      <c r="A52622">
        <v>387</v>
      </c>
      <c r="B52622" s="2">
        <v>37598</v>
      </c>
      <c r="C52622">
        <v>20021208</v>
      </c>
      <c r="D52622">
        <v>24912</v>
      </c>
      <c r="E52622">
        <v>9</v>
      </c>
      <c r="F52622" s="1" t="s">
        <v>65493</v>
      </c>
      <c r="G52622">
        <v>1</v>
      </c>
      <c r="H52622">
        <v>1</v>
      </c>
      <c r="I52622">
        <v>1000.4375</v>
      </c>
      <c r="J52622">
        <v>1000.4375</v>
      </c>
      <c r="K52622">
        <v>0</v>
      </c>
      <c r="L52622">
        <v>0</v>
      </c>
      <c r="M52622">
        <v>605.64919999999995</v>
      </c>
      <c r="N52622">
        <v>605.64919999999995</v>
      </c>
      <c r="O52622">
        <v>1000.4375</v>
      </c>
      <c r="P52622">
        <v>80.034999999999997</v>
      </c>
      <c r="Q52622">
        <v>25.010899999999999</v>
      </c>
      <c r="R52622" s="1" t="s">
        <v>61749</v>
      </c>
    </row>
    <row r="52623" spans="1:18" x14ac:dyDescent="0.35">
      <c r="A52623">
        <v>381</v>
      </c>
      <c r="B52623" s="2">
        <v>37598</v>
      </c>
      <c r="C52623">
        <v>20021208</v>
      </c>
      <c r="D52623">
        <v>24917</v>
      </c>
      <c r="E52623">
        <v>9</v>
      </c>
      <c r="F52623" s="1" t="s">
        <v>65494</v>
      </c>
      <c r="G52623">
        <v>1</v>
      </c>
      <c r="H52623">
        <v>1</v>
      </c>
      <c r="I52623">
        <v>1000.4375</v>
      </c>
      <c r="J52623">
        <v>1000.4375</v>
      </c>
      <c r="K52623">
        <v>0</v>
      </c>
      <c r="L52623">
        <v>0</v>
      </c>
      <c r="M52623">
        <v>605.64919999999995</v>
      </c>
      <c r="N52623">
        <v>605.64919999999995</v>
      </c>
      <c r="O52623">
        <v>1000.4375</v>
      </c>
      <c r="P52623">
        <v>80.034999999999997</v>
      </c>
      <c r="Q52623">
        <v>25.010899999999999</v>
      </c>
      <c r="R52623" s="1" t="s">
        <v>61749</v>
      </c>
    </row>
    <row r="52624" spans="1:18" x14ac:dyDescent="0.35">
      <c r="A52624">
        <v>381</v>
      </c>
      <c r="B52624" s="2">
        <v>37599</v>
      </c>
      <c r="C52624">
        <v>20021209</v>
      </c>
      <c r="D52624">
        <v>24913</v>
      </c>
      <c r="E52624">
        <v>9</v>
      </c>
      <c r="F52624" s="1" t="s">
        <v>65495</v>
      </c>
      <c r="G52624">
        <v>1</v>
      </c>
      <c r="H52624">
        <v>1</v>
      </c>
      <c r="I52624">
        <v>1000.4375</v>
      </c>
      <c r="J52624">
        <v>1000.4375</v>
      </c>
      <c r="K52624">
        <v>0</v>
      </c>
      <c r="L52624">
        <v>0</v>
      </c>
      <c r="M52624">
        <v>605.64919999999995</v>
      </c>
      <c r="N52624">
        <v>605.64919999999995</v>
      </c>
      <c r="O52624">
        <v>1000.4375</v>
      </c>
      <c r="P52624">
        <v>80.034999999999997</v>
      </c>
      <c r="Q52624">
        <v>25.010899999999999</v>
      </c>
      <c r="R52624" s="1" t="s">
        <v>61749</v>
      </c>
    </row>
    <row r="52625" spans="1:18" x14ac:dyDescent="0.35">
      <c r="A52625">
        <v>387</v>
      </c>
      <c r="B52625" s="2">
        <v>37600</v>
      </c>
      <c r="C52625">
        <v>20021210</v>
      </c>
      <c r="D52625">
        <v>24920</v>
      </c>
      <c r="E52625">
        <v>9</v>
      </c>
      <c r="F52625" s="1" t="s">
        <v>65496</v>
      </c>
      <c r="G52625">
        <v>1</v>
      </c>
      <c r="H52625">
        <v>1</v>
      </c>
      <c r="I52625">
        <v>1000.4375</v>
      </c>
      <c r="J52625">
        <v>1000.4375</v>
      </c>
      <c r="K52625">
        <v>0</v>
      </c>
      <c r="L52625">
        <v>0</v>
      </c>
      <c r="M52625">
        <v>605.64919999999995</v>
      </c>
      <c r="N52625">
        <v>605.64919999999995</v>
      </c>
      <c r="O52625">
        <v>1000.4375</v>
      </c>
      <c r="P52625">
        <v>80.034999999999997</v>
      </c>
      <c r="Q52625">
        <v>25.010899999999999</v>
      </c>
      <c r="R52625" s="1" t="s">
        <v>61749</v>
      </c>
    </row>
    <row r="52626" spans="1:18" x14ac:dyDescent="0.35">
      <c r="A52626">
        <v>387</v>
      </c>
      <c r="B52626" s="2">
        <v>37603</v>
      </c>
      <c r="C52626">
        <v>20021213</v>
      </c>
      <c r="D52626">
        <v>24918</v>
      </c>
      <c r="E52626">
        <v>9</v>
      </c>
      <c r="F52626" s="1" t="s">
        <v>65497</v>
      </c>
      <c r="G52626">
        <v>1</v>
      </c>
      <c r="H52626">
        <v>1</v>
      </c>
      <c r="I52626">
        <v>1000.4375</v>
      </c>
      <c r="J52626">
        <v>1000.4375</v>
      </c>
      <c r="K52626">
        <v>0</v>
      </c>
      <c r="L52626">
        <v>0</v>
      </c>
      <c r="M52626">
        <v>605.64919999999995</v>
      </c>
      <c r="N52626">
        <v>605.64919999999995</v>
      </c>
      <c r="O52626">
        <v>1000.4375</v>
      </c>
      <c r="P52626">
        <v>80.034999999999997</v>
      </c>
      <c r="Q52626">
        <v>25.010899999999999</v>
      </c>
      <c r="R52626" s="1" t="s">
        <v>61749</v>
      </c>
    </row>
    <row r="52627" spans="1:18" x14ac:dyDescent="0.35">
      <c r="A52627">
        <v>389</v>
      </c>
      <c r="B52627" s="2">
        <v>37607</v>
      </c>
      <c r="C52627">
        <v>20021217</v>
      </c>
      <c r="D52627">
        <v>24919</v>
      </c>
      <c r="E52627">
        <v>9</v>
      </c>
      <c r="F52627" s="1" t="s">
        <v>65498</v>
      </c>
      <c r="G52627">
        <v>1</v>
      </c>
      <c r="H52627">
        <v>1</v>
      </c>
      <c r="I52627">
        <v>1000.4375</v>
      </c>
      <c r="J52627">
        <v>1000.4375</v>
      </c>
      <c r="K52627">
        <v>0</v>
      </c>
      <c r="L52627">
        <v>0</v>
      </c>
      <c r="M52627">
        <v>605.64919999999995</v>
      </c>
      <c r="N52627">
        <v>605.64919999999995</v>
      </c>
      <c r="O52627">
        <v>1000.4375</v>
      </c>
      <c r="P52627">
        <v>80.034999999999997</v>
      </c>
      <c r="Q52627">
        <v>25.010899999999999</v>
      </c>
      <c r="R52627" s="1" t="s">
        <v>61749</v>
      </c>
    </row>
    <row r="52628" spans="1:18" x14ac:dyDescent="0.35">
      <c r="A52628">
        <v>389</v>
      </c>
      <c r="B52628" s="2">
        <v>37611</v>
      </c>
      <c r="C52628">
        <v>20021221</v>
      </c>
      <c r="D52628">
        <v>24916</v>
      </c>
      <c r="E52628">
        <v>9</v>
      </c>
      <c r="F52628" s="1" t="s">
        <v>65499</v>
      </c>
      <c r="G52628">
        <v>1</v>
      </c>
      <c r="H52628">
        <v>1</v>
      </c>
      <c r="I52628">
        <v>1000.4375</v>
      </c>
      <c r="J52628">
        <v>1000.4375</v>
      </c>
      <c r="K52628">
        <v>0</v>
      </c>
      <c r="L52628">
        <v>0</v>
      </c>
      <c r="M52628">
        <v>605.64919999999995</v>
      </c>
      <c r="N52628">
        <v>605.64919999999995</v>
      </c>
      <c r="O52628">
        <v>1000.4375</v>
      </c>
      <c r="P52628">
        <v>80.034999999999997</v>
      </c>
      <c r="Q52628">
        <v>25.010899999999999</v>
      </c>
      <c r="R52628" s="1" t="s">
        <v>61749</v>
      </c>
    </row>
    <row r="52629" spans="1:18" x14ac:dyDescent="0.35">
      <c r="A52629">
        <v>385</v>
      </c>
      <c r="B52629" s="2">
        <v>37617</v>
      </c>
      <c r="C52629">
        <v>20021227</v>
      </c>
      <c r="D52629">
        <v>24914</v>
      </c>
      <c r="E52629">
        <v>9</v>
      </c>
      <c r="F52629" s="1" t="s">
        <v>65500</v>
      </c>
      <c r="G52629">
        <v>1</v>
      </c>
      <c r="H52629">
        <v>1</v>
      </c>
      <c r="I52629">
        <v>1000.4375</v>
      </c>
      <c r="J52629">
        <v>1000.4375</v>
      </c>
      <c r="K52629">
        <v>0</v>
      </c>
      <c r="L52629">
        <v>0</v>
      </c>
      <c r="M52629">
        <v>605.64919999999995</v>
      </c>
      <c r="N52629">
        <v>605.64919999999995</v>
      </c>
      <c r="O52629">
        <v>1000.4375</v>
      </c>
      <c r="P52629">
        <v>80.034999999999997</v>
      </c>
      <c r="Q52629">
        <v>25.010899999999999</v>
      </c>
      <c r="R52629" s="1" t="s">
        <v>61749</v>
      </c>
    </row>
    <row r="52630" spans="1:18" x14ac:dyDescent="0.35">
      <c r="A52630">
        <v>383</v>
      </c>
      <c r="B52630" s="2">
        <v>37621</v>
      </c>
      <c r="C52630">
        <v>20021231</v>
      </c>
      <c r="D52630">
        <v>24915</v>
      </c>
      <c r="E52630">
        <v>9</v>
      </c>
      <c r="F52630" s="1" t="s">
        <v>65501</v>
      </c>
      <c r="G52630">
        <v>1</v>
      </c>
      <c r="H52630">
        <v>1</v>
      </c>
      <c r="I52630">
        <v>1000.4375</v>
      </c>
      <c r="J52630">
        <v>1000.4375</v>
      </c>
      <c r="K52630">
        <v>0</v>
      </c>
      <c r="L52630">
        <v>0</v>
      </c>
      <c r="M52630">
        <v>605.64919999999995</v>
      </c>
      <c r="N52630">
        <v>605.64919999999995</v>
      </c>
      <c r="O52630">
        <v>1000.4375</v>
      </c>
      <c r="P52630">
        <v>80.034999999999997</v>
      </c>
      <c r="Q52630">
        <v>25.010899999999999</v>
      </c>
      <c r="R52630" s="1" t="s">
        <v>61749</v>
      </c>
    </row>
    <row r="52631" spans="1:18" x14ac:dyDescent="0.35">
      <c r="A52631">
        <v>383</v>
      </c>
      <c r="B52631" s="2">
        <v>37622</v>
      </c>
      <c r="C52631">
        <v>20030101</v>
      </c>
      <c r="D52631">
        <v>24923</v>
      </c>
      <c r="E52631">
        <v>9</v>
      </c>
      <c r="F52631" s="1" t="s">
        <v>65502</v>
      </c>
      <c r="G52631">
        <v>1</v>
      </c>
      <c r="H52631">
        <v>1</v>
      </c>
      <c r="I52631">
        <v>1000.4375</v>
      </c>
      <c r="J52631">
        <v>1000.4375</v>
      </c>
      <c r="K52631">
        <v>0</v>
      </c>
      <c r="L52631">
        <v>0</v>
      </c>
      <c r="M52631">
        <v>605.64919999999995</v>
      </c>
      <c r="N52631">
        <v>605.64919999999995</v>
      </c>
      <c r="O52631">
        <v>1000.4375</v>
      </c>
      <c r="P52631">
        <v>80.034999999999997</v>
      </c>
      <c r="Q52631">
        <v>25.010899999999999</v>
      </c>
      <c r="R52631" s="1" t="s">
        <v>61754</v>
      </c>
    </row>
    <row r="52632" spans="1:18" x14ac:dyDescent="0.35">
      <c r="A52632">
        <v>381</v>
      </c>
      <c r="B52632" s="2">
        <v>37630</v>
      </c>
      <c r="C52632">
        <v>20030109</v>
      </c>
      <c r="D52632">
        <v>24924</v>
      </c>
      <c r="E52632">
        <v>9</v>
      </c>
      <c r="F52632" s="1" t="s">
        <v>65503</v>
      </c>
      <c r="G52632">
        <v>1</v>
      </c>
      <c r="H52632">
        <v>1</v>
      </c>
      <c r="I52632">
        <v>1000.4375</v>
      </c>
      <c r="J52632">
        <v>1000.4375</v>
      </c>
      <c r="K52632">
        <v>0</v>
      </c>
      <c r="L52632">
        <v>0</v>
      </c>
      <c r="M52632">
        <v>605.64919999999995</v>
      </c>
      <c r="N52632">
        <v>605.64919999999995</v>
      </c>
      <c r="O52632">
        <v>1000.4375</v>
      </c>
      <c r="P52632">
        <v>80.034999999999997</v>
      </c>
      <c r="Q52632">
        <v>25.010899999999999</v>
      </c>
      <c r="R52632" s="1" t="s">
        <v>61754</v>
      </c>
    </row>
    <row r="52633" spans="1:18" x14ac:dyDescent="0.35">
      <c r="A52633">
        <v>381</v>
      </c>
      <c r="B52633" s="2">
        <v>37631</v>
      </c>
      <c r="C52633">
        <v>20030110</v>
      </c>
      <c r="D52633">
        <v>24922</v>
      </c>
      <c r="E52633">
        <v>9</v>
      </c>
      <c r="F52633" s="1" t="s">
        <v>65504</v>
      </c>
      <c r="G52633">
        <v>1</v>
      </c>
      <c r="H52633">
        <v>1</v>
      </c>
      <c r="I52633">
        <v>1000.4375</v>
      </c>
      <c r="J52633">
        <v>1000.4375</v>
      </c>
      <c r="K52633">
        <v>0</v>
      </c>
      <c r="L52633">
        <v>0</v>
      </c>
      <c r="M52633">
        <v>605.64919999999995</v>
      </c>
      <c r="N52633">
        <v>605.64919999999995</v>
      </c>
      <c r="O52633">
        <v>1000.4375</v>
      </c>
      <c r="P52633">
        <v>80.034999999999997</v>
      </c>
      <c r="Q52633">
        <v>25.010899999999999</v>
      </c>
      <c r="R52633" s="1" t="s">
        <v>61754</v>
      </c>
    </row>
    <row r="52634" spans="1:18" x14ac:dyDescent="0.35">
      <c r="A52634">
        <v>389</v>
      </c>
      <c r="B52634" s="2">
        <v>37632</v>
      </c>
      <c r="C52634">
        <v>20030111</v>
      </c>
      <c r="D52634">
        <v>24921</v>
      </c>
      <c r="E52634">
        <v>9</v>
      </c>
      <c r="F52634" s="1" t="s">
        <v>65505</v>
      </c>
      <c r="G52634">
        <v>1</v>
      </c>
      <c r="H52634">
        <v>1</v>
      </c>
      <c r="I52634">
        <v>1000.4375</v>
      </c>
      <c r="J52634">
        <v>1000.4375</v>
      </c>
      <c r="K52634">
        <v>0</v>
      </c>
      <c r="L52634">
        <v>0</v>
      </c>
      <c r="M52634">
        <v>605.64919999999995</v>
      </c>
      <c r="N52634">
        <v>605.64919999999995</v>
      </c>
      <c r="O52634">
        <v>1000.4375</v>
      </c>
      <c r="P52634">
        <v>80.034999999999997</v>
      </c>
      <c r="Q52634">
        <v>25.010899999999999</v>
      </c>
      <c r="R52634" s="1" t="s">
        <v>61754</v>
      </c>
    </row>
    <row r="52635" spans="1:18" x14ac:dyDescent="0.35">
      <c r="A52635">
        <v>383</v>
      </c>
      <c r="B52635" s="2">
        <v>37639</v>
      </c>
      <c r="C52635">
        <v>20030118</v>
      </c>
      <c r="D52635">
        <v>25010</v>
      </c>
      <c r="E52635">
        <v>9</v>
      </c>
      <c r="F52635" s="1" t="s">
        <v>65506</v>
      </c>
      <c r="G52635">
        <v>1</v>
      </c>
      <c r="H52635">
        <v>1</v>
      </c>
      <c r="I52635">
        <v>1000.4375</v>
      </c>
      <c r="J52635">
        <v>1000.4375</v>
      </c>
      <c r="K52635">
        <v>0</v>
      </c>
      <c r="L52635">
        <v>0</v>
      </c>
      <c r="M52635">
        <v>605.64919999999995</v>
      </c>
      <c r="N52635">
        <v>605.64919999999995</v>
      </c>
      <c r="O52635">
        <v>1000.4375</v>
      </c>
      <c r="P52635">
        <v>80.034999999999997</v>
      </c>
      <c r="Q52635">
        <v>25.010899999999999</v>
      </c>
      <c r="R52635" s="1" t="s">
        <v>61754</v>
      </c>
    </row>
    <row r="52636" spans="1:18" x14ac:dyDescent="0.35">
      <c r="A52636">
        <v>383</v>
      </c>
      <c r="B52636" s="2">
        <v>37642</v>
      </c>
      <c r="C52636">
        <v>20030121</v>
      </c>
      <c r="D52636">
        <v>25011</v>
      </c>
      <c r="E52636">
        <v>9</v>
      </c>
      <c r="F52636" s="1" t="s">
        <v>65507</v>
      </c>
      <c r="G52636">
        <v>1</v>
      </c>
      <c r="H52636">
        <v>1</v>
      </c>
      <c r="I52636">
        <v>1000.4375</v>
      </c>
      <c r="J52636">
        <v>1000.4375</v>
      </c>
      <c r="K52636">
        <v>0</v>
      </c>
      <c r="L52636">
        <v>0</v>
      </c>
      <c r="M52636">
        <v>605.64919999999995</v>
      </c>
      <c r="N52636">
        <v>605.64919999999995</v>
      </c>
      <c r="O52636">
        <v>1000.4375</v>
      </c>
      <c r="P52636">
        <v>80.034999999999997</v>
      </c>
      <c r="Q52636">
        <v>25.010899999999999</v>
      </c>
      <c r="R52636" s="1" t="s">
        <v>61754</v>
      </c>
    </row>
    <row r="52637" spans="1:18" x14ac:dyDescent="0.35">
      <c r="A52637">
        <v>383</v>
      </c>
      <c r="B52637" s="2">
        <v>37651</v>
      </c>
      <c r="C52637">
        <v>20030130</v>
      </c>
      <c r="D52637">
        <v>25020</v>
      </c>
      <c r="E52637">
        <v>9</v>
      </c>
      <c r="F52637" s="1" t="s">
        <v>65508</v>
      </c>
      <c r="G52637">
        <v>1</v>
      </c>
      <c r="H52637">
        <v>1</v>
      </c>
      <c r="I52637">
        <v>1000.4375</v>
      </c>
      <c r="J52637">
        <v>1000.4375</v>
      </c>
      <c r="K52637">
        <v>0</v>
      </c>
      <c r="L52637">
        <v>0</v>
      </c>
      <c r="M52637">
        <v>605.64919999999995</v>
      </c>
      <c r="N52637">
        <v>605.64919999999995</v>
      </c>
      <c r="O52637">
        <v>1000.4375</v>
      </c>
      <c r="P52637">
        <v>80.034999999999997</v>
      </c>
      <c r="Q52637">
        <v>25.010899999999999</v>
      </c>
      <c r="R52637" s="1" t="s">
        <v>61754</v>
      </c>
    </row>
    <row r="52638" spans="1:18" x14ac:dyDescent="0.35">
      <c r="A52638">
        <v>383</v>
      </c>
      <c r="B52638" s="2">
        <v>37654</v>
      </c>
      <c r="C52638">
        <v>20030202</v>
      </c>
      <c r="D52638">
        <v>25033</v>
      </c>
      <c r="E52638">
        <v>9</v>
      </c>
      <c r="F52638" s="1" t="s">
        <v>65509</v>
      </c>
      <c r="G52638">
        <v>1</v>
      </c>
      <c r="H52638">
        <v>1</v>
      </c>
      <c r="I52638">
        <v>1000.4375</v>
      </c>
      <c r="J52638">
        <v>1000.4375</v>
      </c>
      <c r="K52638">
        <v>0</v>
      </c>
      <c r="L52638">
        <v>0</v>
      </c>
      <c r="M52638">
        <v>605.64919999999995</v>
      </c>
      <c r="N52638">
        <v>605.64919999999995</v>
      </c>
      <c r="O52638">
        <v>1000.4375</v>
      </c>
      <c r="P52638">
        <v>80.034999999999997</v>
      </c>
      <c r="Q52638">
        <v>25.010899999999999</v>
      </c>
      <c r="R52638" s="1" t="s">
        <v>61758</v>
      </c>
    </row>
    <row r="52639" spans="1:18" x14ac:dyDescent="0.35">
      <c r="A52639">
        <v>387</v>
      </c>
      <c r="B52639" s="2">
        <v>37656</v>
      </c>
      <c r="C52639">
        <v>20030204</v>
      </c>
      <c r="D52639">
        <v>25034</v>
      </c>
      <c r="E52639">
        <v>9</v>
      </c>
      <c r="F52639" s="1" t="s">
        <v>65510</v>
      </c>
      <c r="G52639">
        <v>1</v>
      </c>
      <c r="H52639">
        <v>1</v>
      </c>
      <c r="I52639">
        <v>1000.4375</v>
      </c>
      <c r="J52639">
        <v>1000.4375</v>
      </c>
      <c r="K52639">
        <v>0</v>
      </c>
      <c r="L52639">
        <v>0</v>
      </c>
      <c r="M52639">
        <v>605.64919999999995</v>
      </c>
      <c r="N52639">
        <v>605.64919999999995</v>
      </c>
      <c r="O52639">
        <v>1000.4375</v>
      </c>
      <c r="P52639">
        <v>80.034999999999997</v>
      </c>
      <c r="Q52639">
        <v>25.010899999999999</v>
      </c>
      <c r="R52639" s="1" t="s">
        <v>61758</v>
      </c>
    </row>
    <row r="52640" spans="1:18" x14ac:dyDescent="0.35">
      <c r="A52640">
        <v>389</v>
      </c>
      <c r="B52640" s="2">
        <v>37658</v>
      </c>
      <c r="C52640">
        <v>20030206</v>
      </c>
      <c r="D52640">
        <v>25021</v>
      </c>
      <c r="E52640">
        <v>9</v>
      </c>
      <c r="F52640" s="1" t="s">
        <v>65511</v>
      </c>
      <c r="G52640">
        <v>1</v>
      </c>
      <c r="H52640">
        <v>1</v>
      </c>
      <c r="I52640">
        <v>1000.4375</v>
      </c>
      <c r="J52640">
        <v>1000.4375</v>
      </c>
      <c r="K52640">
        <v>0</v>
      </c>
      <c r="L52640">
        <v>0</v>
      </c>
      <c r="M52640">
        <v>605.64919999999995</v>
      </c>
      <c r="N52640">
        <v>605.64919999999995</v>
      </c>
      <c r="O52640">
        <v>1000.4375</v>
      </c>
      <c r="P52640">
        <v>80.034999999999997</v>
      </c>
      <c r="Q52640">
        <v>25.010899999999999</v>
      </c>
      <c r="R52640" s="1" t="s">
        <v>61758</v>
      </c>
    </row>
    <row r="52641" spans="1:18" x14ac:dyDescent="0.35">
      <c r="A52641">
        <v>385</v>
      </c>
      <c r="B52641" s="2">
        <v>37658</v>
      </c>
      <c r="C52641">
        <v>20030206</v>
      </c>
      <c r="D52641">
        <v>25035</v>
      </c>
      <c r="E52641">
        <v>9</v>
      </c>
      <c r="F52641" s="1" t="s">
        <v>65512</v>
      </c>
      <c r="G52641">
        <v>1</v>
      </c>
      <c r="H52641">
        <v>1</v>
      </c>
      <c r="I52641">
        <v>1000.4375</v>
      </c>
      <c r="J52641">
        <v>1000.4375</v>
      </c>
      <c r="K52641">
        <v>0</v>
      </c>
      <c r="L52641">
        <v>0</v>
      </c>
      <c r="M52641">
        <v>605.64919999999995</v>
      </c>
      <c r="N52641">
        <v>605.64919999999995</v>
      </c>
      <c r="O52641">
        <v>1000.4375</v>
      </c>
      <c r="P52641">
        <v>80.034999999999997</v>
      </c>
      <c r="Q52641">
        <v>25.010899999999999</v>
      </c>
      <c r="R52641" s="1" t="s">
        <v>61758</v>
      </c>
    </row>
    <row r="52642" spans="1:18" x14ac:dyDescent="0.35">
      <c r="A52642">
        <v>389</v>
      </c>
      <c r="B52642" s="2">
        <v>37659</v>
      </c>
      <c r="C52642">
        <v>20030207</v>
      </c>
      <c r="D52642">
        <v>25029</v>
      </c>
      <c r="E52642">
        <v>9</v>
      </c>
      <c r="F52642" s="1" t="s">
        <v>65513</v>
      </c>
      <c r="G52642">
        <v>1</v>
      </c>
      <c r="H52642">
        <v>1</v>
      </c>
      <c r="I52642">
        <v>1000.4375</v>
      </c>
      <c r="J52642">
        <v>1000.4375</v>
      </c>
      <c r="K52642">
        <v>0</v>
      </c>
      <c r="L52642">
        <v>0</v>
      </c>
      <c r="M52642">
        <v>605.64919999999995</v>
      </c>
      <c r="N52642">
        <v>605.64919999999995</v>
      </c>
      <c r="O52642">
        <v>1000.4375</v>
      </c>
      <c r="P52642">
        <v>80.034999999999997</v>
      </c>
      <c r="Q52642">
        <v>25.010899999999999</v>
      </c>
      <c r="R52642" s="1" t="s">
        <v>61758</v>
      </c>
    </row>
    <row r="52643" spans="1:18" x14ac:dyDescent="0.35">
      <c r="A52643">
        <v>387</v>
      </c>
      <c r="B52643" s="2">
        <v>37667</v>
      </c>
      <c r="C52643">
        <v>20030215</v>
      </c>
      <c r="D52643">
        <v>25022</v>
      </c>
      <c r="E52643">
        <v>9</v>
      </c>
      <c r="F52643" s="1" t="s">
        <v>65514</v>
      </c>
      <c r="G52643">
        <v>1</v>
      </c>
      <c r="H52643">
        <v>1</v>
      </c>
      <c r="I52643">
        <v>1000.4375</v>
      </c>
      <c r="J52643">
        <v>1000.4375</v>
      </c>
      <c r="K52643">
        <v>0</v>
      </c>
      <c r="L52643">
        <v>0</v>
      </c>
      <c r="M52643">
        <v>605.64919999999995</v>
      </c>
      <c r="N52643">
        <v>605.64919999999995</v>
      </c>
      <c r="O52643">
        <v>1000.4375</v>
      </c>
      <c r="P52643">
        <v>80.034999999999997</v>
      </c>
      <c r="Q52643">
        <v>25.010899999999999</v>
      </c>
      <c r="R52643" s="1" t="s">
        <v>61758</v>
      </c>
    </row>
    <row r="52644" spans="1:18" x14ac:dyDescent="0.35">
      <c r="A52644">
        <v>383</v>
      </c>
      <c r="B52644" s="2">
        <v>37673</v>
      </c>
      <c r="C52644">
        <v>20030221</v>
      </c>
      <c r="D52644">
        <v>25030</v>
      </c>
      <c r="E52644">
        <v>9</v>
      </c>
      <c r="F52644" s="1" t="s">
        <v>65515</v>
      </c>
      <c r="G52644">
        <v>1</v>
      </c>
      <c r="H52644">
        <v>1</v>
      </c>
      <c r="I52644">
        <v>1000.4375</v>
      </c>
      <c r="J52644">
        <v>1000.4375</v>
      </c>
      <c r="K52644">
        <v>0</v>
      </c>
      <c r="L52644">
        <v>0</v>
      </c>
      <c r="M52644">
        <v>605.64919999999995</v>
      </c>
      <c r="N52644">
        <v>605.64919999999995</v>
      </c>
      <c r="O52644">
        <v>1000.4375</v>
      </c>
      <c r="P52644">
        <v>80.034999999999997</v>
      </c>
      <c r="Q52644">
        <v>25.010899999999999</v>
      </c>
      <c r="R52644" s="1" t="s">
        <v>61758</v>
      </c>
    </row>
    <row r="52645" spans="1:18" x14ac:dyDescent="0.35">
      <c r="A52645">
        <v>383</v>
      </c>
      <c r="B52645" s="2">
        <v>37673</v>
      </c>
      <c r="C52645">
        <v>20030221</v>
      </c>
      <c r="D52645">
        <v>25032</v>
      </c>
      <c r="E52645">
        <v>9</v>
      </c>
      <c r="F52645" s="1" t="s">
        <v>65516</v>
      </c>
      <c r="G52645">
        <v>1</v>
      </c>
      <c r="H52645">
        <v>1</v>
      </c>
      <c r="I52645">
        <v>1000.4375</v>
      </c>
      <c r="J52645">
        <v>1000.4375</v>
      </c>
      <c r="K52645">
        <v>0</v>
      </c>
      <c r="L52645">
        <v>0</v>
      </c>
      <c r="M52645">
        <v>605.64919999999995</v>
      </c>
      <c r="N52645">
        <v>605.64919999999995</v>
      </c>
      <c r="O52645">
        <v>1000.4375</v>
      </c>
      <c r="P52645">
        <v>80.034999999999997</v>
      </c>
      <c r="Q52645">
        <v>25.010899999999999</v>
      </c>
      <c r="R52645" s="1" t="s">
        <v>61758</v>
      </c>
    </row>
    <row r="52646" spans="1:18" x14ac:dyDescent="0.35">
      <c r="A52646">
        <v>387</v>
      </c>
      <c r="B52646" s="2">
        <v>37681</v>
      </c>
      <c r="C52646">
        <v>20030301</v>
      </c>
      <c r="D52646">
        <v>25036</v>
      </c>
      <c r="E52646">
        <v>9</v>
      </c>
      <c r="F52646" s="1" t="s">
        <v>65517</v>
      </c>
      <c r="G52646">
        <v>1</v>
      </c>
      <c r="H52646">
        <v>1</v>
      </c>
      <c r="I52646">
        <v>1000.4375</v>
      </c>
      <c r="J52646">
        <v>1000.4375</v>
      </c>
      <c r="K52646">
        <v>0</v>
      </c>
      <c r="L52646">
        <v>0</v>
      </c>
      <c r="M52646">
        <v>605.64919999999995</v>
      </c>
      <c r="N52646">
        <v>605.64919999999995</v>
      </c>
      <c r="O52646">
        <v>1000.4375</v>
      </c>
      <c r="P52646">
        <v>80.034999999999997</v>
      </c>
      <c r="Q52646">
        <v>25.010899999999999</v>
      </c>
      <c r="R52646" s="1" t="s">
        <v>61760</v>
      </c>
    </row>
    <row r="52647" spans="1:18" x14ac:dyDescent="0.35">
      <c r="A52647">
        <v>383</v>
      </c>
      <c r="B52647" s="2">
        <v>37685</v>
      </c>
      <c r="C52647">
        <v>20030305</v>
      </c>
      <c r="D52647">
        <v>25107</v>
      </c>
      <c r="E52647">
        <v>9</v>
      </c>
      <c r="F52647" s="1" t="s">
        <v>65518</v>
      </c>
      <c r="G52647">
        <v>1</v>
      </c>
      <c r="H52647">
        <v>1</v>
      </c>
      <c r="I52647">
        <v>1000.4375</v>
      </c>
      <c r="J52647">
        <v>1000.4375</v>
      </c>
      <c r="K52647">
        <v>0</v>
      </c>
      <c r="L52647">
        <v>0</v>
      </c>
      <c r="M52647">
        <v>605.64919999999995</v>
      </c>
      <c r="N52647">
        <v>605.64919999999995</v>
      </c>
      <c r="O52647">
        <v>1000.4375</v>
      </c>
      <c r="P52647">
        <v>80.034999999999997</v>
      </c>
      <c r="Q52647">
        <v>25.010899999999999</v>
      </c>
      <c r="R52647" s="1" t="s">
        <v>61760</v>
      </c>
    </row>
    <row r="52648" spans="1:18" x14ac:dyDescent="0.35">
      <c r="A52648">
        <v>381</v>
      </c>
      <c r="B52648" s="2">
        <v>37688</v>
      </c>
      <c r="C52648">
        <v>20030308</v>
      </c>
      <c r="D52648">
        <v>25051</v>
      </c>
      <c r="E52648">
        <v>9</v>
      </c>
      <c r="F52648" s="1" t="s">
        <v>65519</v>
      </c>
      <c r="G52648">
        <v>1</v>
      </c>
      <c r="H52648">
        <v>1</v>
      </c>
      <c r="I52648">
        <v>1000.4375</v>
      </c>
      <c r="J52648">
        <v>1000.4375</v>
      </c>
      <c r="K52648">
        <v>0</v>
      </c>
      <c r="L52648">
        <v>0</v>
      </c>
      <c r="M52648">
        <v>605.64919999999995</v>
      </c>
      <c r="N52648">
        <v>605.64919999999995</v>
      </c>
      <c r="O52648">
        <v>1000.4375</v>
      </c>
      <c r="P52648">
        <v>80.034999999999997</v>
      </c>
      <c r="Q52648">
        <v>25.010899999999999</v>
      </c>
      <c r="R52648" s="1" t="s">
        <v>61760</v>
      </c>
    </row>
    <row r="52649" spans="1:18" x14ac:dyDescent="0.35">
      <c r="A52649">
        <v>381</v>
      </c>
      <c r="B52649" s="2">
        <v>37688</v>
      </c>
      <c r="C52649">
        <v>20030308</v>
      </c>
      <c r="D52649">
        <v>25053</v>
      </c>
      <c r="E52649">
        <v>9</v>
      </c>
      <c r="F52649" s="1" t="s">
        <v>65520</v>
      </c>
      <c r="G52649">
        <v>1</v>
      </c>
      <c r="H52649">
        <v>1</v>
      </c>
      <c r="I52649">
        <v>1000.4375</v>
      </c>
      <c r="J52649">
        <v>1000.4375</v>
      </c>
      <c r="K52649">
        <v>0</v>
      </c>
      <c r="L52649">
        <v>0</v>
      </c>
      <c r="M52649">
        <v>605.64919999999995</v>
      </c>
      <c r="N52649">
        <v>605.64919999999995</v>
      </c>
      <c r="O52649">
        <v>1000.4375</v>
      </c>
      <c r="P52649">
        <v>80.034999999999997</v>
      </c>
      <c r="Q52649">
        <v>25.010899999999999</v>
      </c>
      <c r="R52649" s="1" t="s">
        <v>61760</v>
      </c>
    </row>
    <row r="52650" spans="1:18" x14ac:dyDescent="0.35">
      <c r="A52650">
        <v>381</v>
      </c>
      <c r="B52650" s="2">
        <v>37697</v>
      </c>
      <c r="C52650">
        <v>20030317</v>
      </c>
      <c r="D52650">
        <v>25037</v>
      </c>
      <c r="E52650">
        <v>9</v>
      </c>
      <c r="F52650" s="1" t="s">
        <v>65521</v>
      </c>
      <c r="G52650">
        <v>1</v>
      </c>
      <c r="H52650">
        <v>1</v>
      </c>
      <c r="I52650">
        <v>1000.4375</v>
      </c>
      <c r="J52650">
        <v>1000.4375</v>
      </c>
      <c r="K52650">
        <v>0</v>
      </c>
      <c r="L52650">
        <v>0</v>
      </c>
      <c r="M52650">
        <v>605.64919999999995</v>
      </c>
      <c r="N52650">
        <v>605.64919999999995</v>
      </c>
      <c r="O52650">
        <v>1000.4375</v>
      </c>
      <c r="P52650">
        <v>80.034999999999997</v>
      </c>
      <c r="Q52650">
        <v>25.010899999999999</v>
      </c>
      <c r="R52650" s="1" t="s">
        <v>61760</v>
      </c>
    </row>
    <row r="52651" spans="1:18" x14ac:dyDescent="0.35">
      <c r="A52651">
        <v>381</v>
      </c>
      <c r="B52651" s="2">
        <v>37699</v>
      </c>
      <c r="C52651">
        <v>20030319</v>
      </c>
      <c r="D52651">
        <v>25057</v>
      </c>
      <c r="E52651">
        <v>9</v>
      </c>
      <c r="F52651" s="1" t="s">
        <v>65522</v>
      </c>
      <c r="G52651">
        <v>1</v>
      </c>
      <c r="H52651">
        <v>1</v>
      </c>
      <c r="I52651">
        <v>1000.4375</v>
      </c>
      <c r="J52651">
        <v>1000.4375</v>
      </c>
      <c r="K52651">
        <v>0</v>
      </c>
      <c r="L52651">
        <v>0</v>
      </c>
      <c r="M52651">
        <v>605.64919999999995</v>
      </c>
      <c r="N52651">
        <v>605.64919999999995</v>
      </c>
      <c r="O52651">
        <v>1000.4375</v>
      </c>
      <c r="P52651">
        <v>80.034999999999997</v>
      </c>
      <c r="Q52651">
        <v>25.010899999999999</v>
      </c>
      <c r="R52651" s="1" t="s">
        <v>61760</v>
      </c>
    </row>
    <row r="52652" spans="1:18" x14ac:dyDescent="0.35">
      <c r="A52652">
        <v>385</v>
      </c>
      <c r="B52652" s="2">
        <v>37700</v>
      </c>
      <c r="C52652">
        <v>20030320</v>
      </c>
      <c r="D52652">
        <v>25106</v>
      </c>
      <c r="E52652">
        <v>9</v>
      </c>
      <c r="F52652" s="1" t="s">
        <v>65523</v>
      </c>
      <c r="G52652">
        <v>1</v>
      </c>
      <c r="H52652">
        <v>1</v>
      </c>
      <c r="I52652">
        <v>1000.4375</v>
      </c>
      <c r="J52652">
        <v>1000.4375</v>
      </c>
      <c r="K52652">
        <v>0</v>
      </c>
      <c r="L52652">
        <v>0</v>
      </c>
      <c r="M52652">
        <v>605.64919999999995</v>
      </c>
      <c r="N52652">
        <v>605.64919999999995</v>
      </c>
      <c r="O52652">
        <v>1000.4375</v>
      </c>
      <c r="P52652">
        <v>80.034999999999997</v>
      </c>
      <c r="Q52652">
        <v>25.010899999999999</v>
      </c>
      <c r="R52652" s="1" t="s">
        <v>61760</v>
      </c>
    </row>
    <row r="52653" spans="1:18" x14ac:dyDescent="0.35">
      <c r="A52653">
        <v>389</v>
      </c>
      <c r="B52653" s="2">
        <v>37710</v>
      </c>
      <c r="C52653">
        <v>20030330</v>
      </c>
      <c r="D52653">
        <v>25052</v>
      </c>
      <c r="E52653">
        <v>9</v>
      </c>
      <c r="F52653" s="1" t="s">
        <v>65524</v>
      </c>
      <c r="G52653">
        <v>1</v>
      </c>
      <c r="H52653">
        <v>1</v>
      </c>
      <c r="I52653">
        <v>1000.4375</v>
      </c>
      <c r="J52653">
        <v>1000.4375</v>
      </c>
      <c r="K52653">
        <v>0</v>
      </c>
      <c r="L52653">
        <v>0</v>
      </c>
      <c r="M52653">
        <v>605.64919999999995</v>
      </c>
      <c r="N52653">
        <v>605.64919999999995</v>
      </c>
      <c r="O52653">
        <v>1000.4375</v>
      </c>
      <c r="P52653">
        <v>80.034999999999997</v>
      </c>
      <c r="Q52653">
        <v>25.010899999999999</v>
      </c>
      <c r="R52653" s="1" t="s">
        <v>61760</v>
      </c>
    </row>
    <row r="52654" spans="1:18" x14ac:dyDescent="0.35">
      <c r="A52654">
        <v>385</v>
      </c>
      <c r="B52654" s="2">
        <v>37712</v>
      </c>
      <c r="C52654">
        <v>20030401</v>
      </c>
      <c r="D52654">
        <v>25120</v>
      </c>
      <c r="E52654">
        <v>9</v>
      </c>
      <c r="F52654" s="1" t="s">
        <v>65525</v>
      </c>
      <c r="G52654">
        <v>1</v>
      </c>
      <c r="H52654">
        <v>1</v>
      </c>
      <c r="I52654">
        <v>1000.4375</v>
      </c>
      <c r="J52654">
        <v>1000.4375</v>
      </c>
      <c r="K52654">
        <v>0</v>
      </c>
      <c r="L52654">
        <v>0</v>
      </c>
      <c r="M52654">
        <v>605.64919999999995</v>
      </c>
      <c r="N52654">
        <v>605.64919999999995</v>
      </c>
      <c r="O52654">
        <v>1000.4375</v>
      </c>
      <c r="P52654">
        <v>80.034999999999997</v>
      </c>
      <c r="Q52654">
        <v>25.010899999999999</v>
      </c>
      <c r="R52654" s="1" t="s">
        <v>61764</v>
      </c>
    </row>
    <row r="52655" spans="1:18" x14ac:dyDescent="0.35">
      <c r="A52655">
        <v>385</v>
      </c>
      <c r="B52655" s="2">
        <v>37713</v>
      </c>
      <c r="C52655">
        <v>20030402</v>
      </c>
      <c r="D52655">
        <v>25108</v>
      </c>
      <c r="E52655">
        <v>9</v>
      </c>
      <c r="F52655" s="1" t="s">
        <v>65526</v>
      </c>
      <c r="G52655">
        <v>1</v>
      </c>
      <c r="H52655">
        <v>1</v>
      </c>
      <c r="I52655">
        <v>1000.4375</v>
      </c>
      <c r="J52655">
        <v>1000.4375</v>
      </c>
      <c r="K52655">
        <v>0</v>
      </c>
      <c r="L52655">
        <v>0</v>
      </c>
      <c r="M52655">
        <v>605.64919999999995</v>
      </c>
      <c r="N52655">
        <v>605.64919999999995</v>
      </c>
      <c r="O52655">
        <v>1000.4375</v>
      </c>
      <c r="P52655">
        <v>80.034999999999997</v>
      </c>
      <c r="Q52655">
        <v>25.010899999999999</v>
      </c>
      <c r="R52655" s="1" t="s">
        <v>61764</v>
      </c>
    </row>
    <row r="52656" spans="1:18" x14ac:dyDescent="0.35">
      <c r="A52656">
        <v>389</v>
      </c>
      <c r="B52656" s="2">
        <v>37716</v>
      </c>
      <c r="C52656">
        <v>20030405</v>
      </c>
      <c r="D52656">
        <v>25119</v>
      </c>
      <c r="E52656">
        <v>9</v>
      </c>
      <c r="F52656" s="1" t="s">
        <v>65527</v>
      </c>
      <c r="G52656">
        <v>1</v>
      </c>
      <c r="H52656">
        <v>1</v>
      </c>
      <c r="I52656">
        <v>1000.4375</v>
      </c>
      <c r="J52656">
        <v>1000.4375</v>
      </c>
      <c r="K52656">
        <v>0</v>
      </c>
      <c r="L52656">
        <v>0</v>
      </c>
      <c r="M52656">
        <v>605.64919999999995</v>
      </c>
      <c r="N52656">
        <v>605.64919999999995</v>
      </c>
      <c r="O52656">
        <v>1000.4375</v>
      </c>
      <c r="P52656">
        <v>80.034999999999997</v>
      </c>
      <c r="Q52656">
        <v>25.010899999999999</v>
      </c>
      <c r="R52656" s="1" t="s">
        <v>61764</v>
      </c>
    </row>
    <row r="52657" spans="1:18" x14ac:dyDescent="0.35">
      <c r="A52657">
        <v>387</v>
      </c>
      <c r="B52657" s="2">
        <v>37718</v>
      </c>
      <c r="C52657">
        <v>20030407</v>
      </c>
      <c r="D52657">
        <v>25112</v>
      </c>
      <c r="E52657">
        <v>9</v>
      </c>
      <c r="F52657" s="1" t="s">
        <v>65528</v>
      </c>
      <c r="G52657">
        <v>1</v>
      </c>
      <c r="H52657">
        <v>1</v>
      </c>
      <c r="I52657">
        <v>1000.4375</v>
      </c>
      <c r="J52657">
        <v>1000.4375</v>
      </c>
      <c r="K52657">
        <v>0</v>
      </c>
      <c r="L52657">
        <v>0</v>
      </c>
      <c r="M52657">
        <v>605.64919999999995</v>
      </c>
      <c r="N52657">
        <v>605.64919999999995</v>
      </c>
      <c r="O52657">
        <v>1000.4375</v>
      </c>
      <c r="P52657">
        <v>80.034999999999997</v>
      </c>
      <c r="Q52657">
        <v>25.010899999999999</v>
      </c>
      <c r="R52657" s="1" t="s">
        <v>61764</v>
      </c>
    </row>
    <row r="52658" spans="1:18" x14ac:dyDescent="0.35">
      <c r="A52658">
        <v>387</v>
      </c>
      <c r="B52658" s="2">
        <v>37718</v>
      </c>
      <c r="C52658">
        <v>20030407</v>
      </c>
      <c r="D52658">
        <v>25114</v>
      </c>
      <c r="E52658">
        <v>9</v>
      </c>
      <c r="F52658" s="1" t="s">
        <v>65529</v>
      </c>
      <c r="G52658">
        <v>1</v>
      </c>
      <c r="H52658">
        <v>1</v>
      </c>
      <c r="I52658">
        <v>1000.4375</v>
      </c>
      <c r="J52658">
        <v>1000.4375</v>
      </c>
      <c r="K52658">
        <v>0</v>
      </c>
      <c r="L52658">
        <v>0</v>
      </c>
      <c r="M52658">
        <v>605.64919999999995</v>
      </c>
      <c r="N52658">
        <v>605.64919999999995</v>
      </c>
      <c r="O52658">
        <v>1000.4375</v>
      </c>
      <c r="P52658">
        <v>80.034999999999997</v>
      </c>
      <c r="Q52658">
        <v>25.010899999999999</v>
      </c>
      <c r="R52658" s="1" t="s">
        <v>61764</v>
      </c>
    </row>
    <row r="52659" spans="1:18" x14ac:dyDescent="0.35">
      <c r="A52659">
        <v>383</v>
      </c>
      <c r="B52659" s="2">
        <v>37720</v>
      </c>
      <c r="C52659">
        <v>20030409</v>
      </c>
      <c r="D52659">
        <v>25115</v>
      </c>
      <c r="E52659">
        <v>9</v>
      </c>
      <c r="F52659" s="1" t="s">
        <v>65530</v>
      </c>
      <c r="G52659">
        <v>1</v>
      </c>
      <c r="H52659">
        <v>1</v>
      </c>
      <c r="I52659">
        <v>1000.4375</v>
      </c>
      <c r="J52659">
        <v>1000.4375</v>
      </c>
      <c r="K52659">
        <v>0</v>
      </c>
      <c r="L52659">
        <v>0</v>
      </c>
      <c r="M52659">
        <v>605.64919999999995</v>
      </c>
      <c r="N52659">
        <v>605.64919999999995</v>
      </c>
      <c r="O52659">
        <v>1000.4375</v>
      </c>
      <c r="P52659">
        <v>80.034999999999997</v>
      </c>
      <c r="Q52659">
        <v>25.010899999999999</v>
      </c>
      <c r="R52659" s="1" t="s">
        <v>61764</v>
      </c>
    </row>
    <row r="52660" spans="1:18" x14ac:dyDescent="0.35">
      <c r="A52660">
        <v>389</v>
      </c>
      <c r="B52660" s="2">
        <v>37723</v>
      </c>
      <c r="C52660">
        <v>20030412</v>
      </c>
      <c r="D52660">
        <v>25111</v>
      </c>
      <c r="E52660">
        <v>9</v>
      </c>
      <c r="F52660" s="1" t="s">
        <v>65531</v>
      </c>
      <c r="G52660">
        <v>1</v>
      </c>
      <c r="H52660">
        <v>1</v>
      </c>
      <c r="I52660">
        <v>1000.4375</v>
      </c>
      <c r="J52660">
        <v>1000.4375</v>
      </c>
      <c r="K52660">
        <v>0</v>
      </c>
      <c r="L52660">
        <v>0</v>
      </c>
      <c r="M52660">
        <v>605.64919999999995</v>
      </c>
      <c r="N52660">
        <v>605.64919999999995</v>
      </c>
      <c r="O52660">
        <v>1000.4375</v>
      </c>
      <c r="P52660">
        <v>80.034999999999997</v>
      </c>
      <c r="Q52660">
        <v>25.010899999999999</v>
      </c>
      <c r="R52660" s="1" t="s">
        <v>61764</v>
      </c>
    </row>
    <row r="52661" spans="1:18" x14ac:dyDescent="0.35">
      <c r="A52661">
        <v>389</v>
      </c>
      <c r="B52661" s="2">
        <v>37733</v>
      </c>
      <c r="C52661">
        <v>20030422</v>
      </c>
      <c r="D52661">
        <v>25113</v>
      </c>
      <c r="E52661">
        <v>9</v>
      </c>
      <c r="F52661" s="1" t="s">
        <v>65532</v>
      </c>
      <c r="G52661">
        <v>1</v>
      </c>
      <c r="H52661">
        <v>1</v>
      </c>
      <c r="I52661">
        <v>1000.4375</v>
      </c>
      <c r="J52661">
        <v>1000.4375</v>
      </c>
      <c r="K52661">
        <v>0</v>
      </c>
      <c r="L52661">
        <v>0</v>
      </c>
      <c r="M52661">
        <v>605.64919999999995</v>
      </c>
      <c r="N52661">
        <v>605.64919999999995</v>
      </c>
      <c r="O52661">
        <v>1000.4375</v>
      </c>
      <c r="P52661">
        <v>80.034999999999997</v>
      </c>
      <c r="Q52661">
        <v>25.010899999999999</v>
      </c>
      <c r="R52661" s="1" t="s">
        <v>61764</v>
      </c>
    </row>
    <row r="52662" spans="1:18" x14ac:dyDescent="0.35">
      <c r="A52662">
        <v>385</v>
      </c>
      <c r="B52662" s="2">
        <v>37740</v>
      </c>
      <c r="C52662">
        <v>20030429</v>
      </c>
      <c r="D52662">
        <v>25121</v>
      </c>
      <c r="E52662">
        <v>9</v>
      </c>
      <c r="F52662" s="1" t="s">
        <v>65533</v>
      </c>
      <c r="G52662">
        <v>1</v>
      </c>
      <c r="H52662">
        <v>1</v>
      </c>
      <c r="I52662">
        <v>1000.4375</v>
      </c>
      <c r="J52662">
        <v>1000.4375</v>
      </c>
      <c r="K52662">
        <v>0</v>
      </c>
      <c r="L52662">
        <v>0</v>
      </c>
      <c r="M52662">
        <v>605.64919999999995</v>
      </c>
      <c r="N52662">
        <v>605.64919999999995</v>
      </c>
      <c r="O52662">
        <v>1000.4375</v>
      </c>
      <c r="P52662">
        <v>80.034999999999997</v>
      </c>
      <c r="Q52662">
        <v>25.010899999999999</v>
      </c>
      <c r="R52662" s="1" t="s">
        <v>61764</v>
      </c>
    </row>
    <row r="52663" spans="1:18" x14ac:dyDescent="0.35">
      <c r="A52663">
        <v>385</v>
      </c>
      <c r="B52663" s="2">
        <v>37742</v>
      </c>
      <c r="C52663">
        <v>20030501</v>
      </c>
      <c r="D52663">
        <v>25222</v>
      </c>
      <c r="E52663">
        <v>9</v>
      </c>
      <c r="F52663" s="1" t="s">
        <v>65534</v>
      </c>
      <c r="G52663">
        <v>1</v>
      </c>
      <c r="H52663">
        <v>1</v>
      </c>
      <c r="I52663">
        <v>1000.4375</v>
      </c>
      <c r="J52663">
        <v>1000.4375</v>
      </c>
      <c r="K52663">
        <v>0</v>
      </c>
      <c r="L52663">
        <v>0</v>
      </c>
      <c r="M52663">
        <v>605.64919999999995</v>
      </c>
      <c r="N52663">
        <v>605.64919999999995</v>
      </c>
      <c r="O52663">
        <v>1000.4375</v>
      </c>
      <c r="P52663">
        <v>80.034999999999997</v>
      </c>
      <c r="Q52663">
        <v>25.010899999999999</v>
      </c>
      <c r="R52663" s="1" t="s">
        <v>61772</v>
      </c>
    </row>
    <row r="52664" spans="1:18" x14ac:dyDescent="0.35">
      <c r="A52664">
        <v>387</v>
      </c>
      <c r="B52664" s="2">
        <v>37749</v>
      </c>
      <c r="C52664">
        <v>20030508</v>
      </c>
      <c r="D52664">
        <v>25215</v>
      </c>
      <c r="E52664">
        <v>9</v>
      </c>
      <c r="F52664" s="1" t="s">
        <v>65535</v>
      </c>
      <c r="G52664">
        <v>1</v>
      </c>
      <c r="H52664">
        <v>1</v>
      </c>
      <c r="I52664">
        <v>1000.4375</v>
      </c>
      <c r="J52664">
        <v>1000.4375</v>
      </c>
      <c r="K52664">
        <v>0</v>
      </c>
      <c r="L52664">
        <v>0</v>
      </c>
      <c r="M52664">
        <v>605.64919999999995</v>
      </c>
      <c r="N52664">
        <v>605.64919999999995</v>
      </c>
      <c r="O52664">
        <v>1000.4375</v>
      </c>
      <c r="P52664">
        <v>80.034999999999997</v>
      </c>
      <c r="Q52664">
        <v>25.010899999999999</v>
      </c>
      <c r="R52664" s="1" t="s">
        <v>61772</v>
      </c>
    </row>
    <row r="52665" spans="1:18" x14ac:dyDescent="0.35">
      <c r="A52665">
        <v>387</v>
      </c>
      <c r="B52665" s="2">
        <v>37750</v>
      </c>
      <c r="C52665">
        <v>20030509</v>
      </c>
      <c r="D52665">
        <v>25126</v>
      </c>
      <c r="E52665">
        <v>9</v>
      </c>
      <c r="F52665" s="1" t="s">
        <v>65536</v>
      </c>
      <c r="G52665">
        <v>1</v>
      </c>
      <c r="H52665">
        <v>1</v>
      </c>
      <c r="I52665">
        <v>1000.4375</v>
      </c>
      <c r="J52665">
        <v>1000.4375</v>
      </c>
      <c r="K52665">
        <v>0</v>
      </c>
      <c r="L52665">
        <v>0</v>
      </c>
      <c r="M52665">
        <v>605.64919999999995</v>
      </c>
      <c r="N52665">
        <v>605.64919999999995</v>
      </c>
      <c r="O52665">
        <v>1000.4375</v>
      </c>
      <c r="P52665">
        <v>80.034999999999997</v>
      </c>
      <c r="Q52665">
        <v>25.010899999999999</v>
      </c>
      <c r="R52665" s="1" t="s">
        <v>61772</v>
      </c>
    </row>
    <row r="52666" spans="1:18" x14ac:dyDescent="0.35">
      <c r="A52666">
        <v>385</v>
      </c>
      <c r="B52666" s="2">
        <v>37751</v>
      </c>
      <c r="C52666">
        <v>20030510</v>
      </c>
      <c r="D52666">
        <v>25133</v>
      </c>
      <c r="E52666">
        <v>9</v>
      </c>
      <c r="F52666" s="1" t="s">
        <v>65537</v>
      </c>
      <c r="G52666">
        <v>1</v>
      </c>
      <c r="H52666">
        <v>1</v>
      </c>
      <c r="I52666">
        <v>1000.4375</v>
      </c>
      <c r="J52666">
        <v>1000.4375</v>
      </c>
      <c r="K52666">
        <v>0</v>
      </c>
      <c r="L52666">
        <v>0</v>
      </c>
      <c r="M52666">
        <v>605.64919999999995</v>
      </c>
      <c r="N52666">
        <v>605.64919999999995</v>
      </c>
      <c r="O52666">
        <v>1000.4375</v>
      </c>
      <c r="P52666">
        <v>80.034999999999997</v>
      </c>
      <c r="Q52666">
        <v>25.010899999999999</v>
      </c>
      <c r="R52666" s="1" t="s">
        <v>61772</v>
      </c>
    </row>
    <row r="52667" spans="1:18" x14ac:dyDescent="0.35">
      <c r="A52667">
        <v>387</v>
      </c>
      <c r="B52667" s="2">
        <v>37752</v>
      </c>
      <c r="C52667">
        <v>20030511</v>
      </c>
      <c r="D52667">
        <v>25127</v>
      </c>
      <c r="E52667">
        <v>9</v>
      </c>
      <c r="F52667" s="1" t="s">
        <v>65538</v>
      </c>
      <c r="G52667">
        <v>1</v>
      </c>
      <c r="H52667">
        <v>1</v>
      </c>
      <c r="I52667">
        <v>1000.4375</v>
      </c>
      <c r="J52667">
        <v>1000.4375</v>
      </c>
      <c r="K52667">
        <v>0</v>
      </c>
      <c r="L52667">
        <v>0</v>
      </c>
      <c r="M52667">
        <v>605.64919999999995</v>
      </c>
      <c r="N52667">
        <v>605.64919999999995</v>
      </c>
      <c r="O52667">
        <v>1000.4375</v>
      </c>
      <c r="P52667">
        <v>80.034999999999997</v>
      </c>
      <c r="Q52667">
        <v>25.010899999999999</v>
      </c>
      <c r="R52667" s="1" t="s">
        <v>61772</v>
      </c>
    </row>
    <row r="52668" spans="1:18" x14ac:dyDescent="0.35">
      <c r="A52668">
        <v>383</v>
      </c>
      <c r="B52668" s="2">
        <v>37755</v>
      </c>
      <c r="C52668">
        <v>20030514</v>
      </c>
      <c r="D52668">
        <v>25138</v>
      </c>
      <c r="E52668">
        <v>9</v>
      </c>
      <c r="F52668" s="1" t="s">
        <v>65539</v>
      </c>
      <c r="G52668">
        <v>1</v>
      </c>
      <c r="H52668">
        <v>1</v>
      </c>
      <c r="I52668">
        <v>1000.4375</v>
      </c>
      <c r="J52668">
        <v>1000.4375</v>
      </c>
      <c r="K52668">
        <v>0</v>
      </c>
      <c r="L52668">
        <v>0</v>
      </c>
      <c r="M52668">
        <v>605.64919999999995</v>
      </c>
      <c r="N52668">
        <v>605.64919999999995</v>
      </c>
      <c r="O52668">
        <v>1000.4375</v>
      </c>
      <c r="P52668">
        <v>80.034999999999997</v>
      </c>
      <c r="Q52668">
        <v>25.010899999999999</v>
      </c>
      <c r="R52668" s="1" t="s">
        <v>61772</v>
      </c>
    </row>
    <row r="52669" spans="1:18" x14ac:dyDescent="0.35">
      <c r="A52669">
        <v>383</v>
      </c>
      <c r="B52669" s="2">
        <v>37756</v>
      </c>
      <c r="C52669">
        <v>20030515</v>
      </c>
      <c r="D52669">
        <v>25213</v>
      </c>
      <c r="E52669">
        <v>9</v>
      </c>
      <c r="F52669" s="1" t="s">
        <v>65540</v>
      </c>
      <c r="G52669">
        <v>1</v>
      </c>
      <c r="H52669">
        <v>1</v>
      </c>
      <c r="I52669">
        <v>1000.4375</v>
      </c>
      <c r="J52669">
        <v>1000.4375</v>
      </c>
      <c r="K52669">
        <v>0</v>
      </c>
      <c r="L52669">
        <v>0</v>
      </c>
      <c r="M52669">
        <v>605.64919999999995</v>
      </c>
      <c r="N52669">
        <v>605.64919999999995</v>
      </c>
      <c r="O52669">
        <v>1000.4375</v>
      </c>
      <c r="P52669">
        <v>80.034999999999997</v>
      </c>
      <c r="Q52669">
        <v>25.010899999999999</v>
      </c>
      <c r="R52669" s="1" t="s">
        <v>61772</v>
      </c>
    </row>
    <row r="52670" spans="1:18" x14ac:dyDescent="0.35">
      <c r="A52670">
        <v>389</v>
      </c>
      <c r="B52670" s="2">
        <v>37756</v>
      </c>
      <c r="C52670">
        <v>20030515</v>
      </c>
      <c r="D52670">
        <v>25218</v>
      </c>
      <c r="E52670">
        <v>9</v>
      </c>
      <c r="F52670" s="1" t="s">
        <v>65541</v>
      </c>
      <c r="G52670">
        <v>1</v>
      </c>
      <c r="H52670">
        <v>1</v>
      </c>
      <c r="I52670">
        <v>1000.4375</v>
      </c>
      <c r="J52670">
        <v>1000.4375</v>
      </c>
      <c r="K52670">
        <v>0</v>
      </c>
      <c r="L52670">
        <v>0</v>
      </c>
      <c r="M52670">
        <v>605.64919999999995</v>
      </c>
      <c r="N52670">
        <v>605.64919999999995</v>
      </c>
      <c r="O52670">
        <v>1000.4375</v>
      </c>
      <c r="P52670">
        <v>80.034999999999997</v>
      </c>
      <c r="Q52670">
        <v>25.010899999999999</v>
      </c>
      <c r="R52670" s="1" t="s">
        <v>61772</v>
      </c>
    </row>
    <row r="52671" spans="1:18" x14ac:dyDescent="0.35">
      <c r="A52671">
        <v>381</v>
      </c>
      <c r="B52671" s="2">
        <v>37763</v>
      </c>
      <c r="C52671">
        <v>20030522</v>
      </c>
      <c r="D52671">
        <v>25221</v>
      </c>
      <c r="E52671">
        <v>9</v>
      </c>
      <c r="F52671" s="1" t="s">
        <v>65542</v>
      </c>
      <c r="G52671">
        <v>1</v>
      </c>
      <c r="H52671">
        <v>1</v>
      </c>
      <c r="I52671">
        <v>1000.4375</v>
      </c>
      <c r="J52671">
        <v>1000.4375</v>
      </c>
      <c r="K52671">
        <v>0</v>
      </c>
      <c r="L52671">
        <v>0</v>
      </c>
      <c r="M52671">
        <v>605.64919999999995</v>
      </c>
      <c r="N52671">
        <v>605.64919999999995</v>
      </c>
      <c r="O52671">
        <v>1000.4375</v>
      </c>
      <c r="P52671">
        <v>80.034999999999997</v>
      </c>
      <c r="Q52671">
        <v>25.010899999999999</v>
      </c>
      <c r="R52671" s="1" t="s">
        <v>61772</v>
      </c>
    </row>
    <row r="52672" spans="1:18" x14ac:dyDescent="0.35">
      <c r="A52672">
        <v>389</v>
      </c>
      <c r="B52672" s="2">
        <v>37772</v>
      </c>
      <c r="C52672">
        <v>20030531</v>
      </c>
      <c r="D52672">
        <v>25214</v>
      </c>
      <c r="E52672">
        <v>9</v>
      </c>
      <c r="F52672" s="1" t="s">
        <v>65543</v>
      </c>
      <c r="G52672">
        <v>1</v>
      </c>
      <c r="H52672">
        <v>1</v>
      </c>
      <c r="I52672">
        <v>1000.4375</v>
      </c>
      <c r="J52672">
        <v>1000.4375</v>
      </c>
      <c r="K52672">
        <v>0</v>
      </c>
      <c r="L52672">
        <v>0</v>
      </c>
      <c r="M52672">
        <v>605.64919999999995</v>
      </c>
      <c r="N52672">
        <v>605.64919999999995</v>
      </c>
      <c r="O52672">
        <v>1000.4375</v>
      </c>
      <c r="P52672">
        <v>80.034999999999997</v>
      </c>
      <c r="Q52672">
        <v>25.010899999999999</v>
      </c>
      <c r="R52672" s="1" t="s">
        <v>61772</v>
      </c>
    </row>
    <row r="52673" spans="1:18" x14ac:dyDescent="0.35">
      <c r="A52673">
        <v>381</v>
      </c>
      <c r="B52673" s="2">
        <v>37782</v>
      </c>
      <c r="C52673">
        <v>20030610</v>
      </c>
      <c r="D52673">
        <v>25225</v>
      </c>
      <c r="E52673">
        <v>9</v>
      </c>
      <c r="F52673" s="1" t="s">
        <v>65544</v>
      </c>
      <c r="G52673">
        <v>1</v>
      </c>
      <c r="H52673">
        <v>1</v>
      </c>
      <c r="I52673">
        <v>1000.4375</v>
      </c>
      <c r="J52673">
        <v>1000.4375</v>
      </c>
      <c r="K52673">
        <v>0</v>
      </c>
      <c r="L52673">
        <v>0</v>
      </c>
      <c r="M52673">
        <v>605.64919999999995</v>
      </c>
      <c r="N52673">
        <v>605.64919999999995</v>
      </c>
      <c r="O52673">
        <v>1000.4375</v>
      </c>
      <c r="P52673">
        <v>80.034999999999997</v>
      </c>
      <c r="Q52673">
        <v>25.010899999999999</v>
      </c>
      <c r="R52673" s="1" t="s">
        <v>61779</v>
      </c>
    </row>
    <row r="52674" spans="1:18" x14ac:dyDescent="0.35">
      <c r="A52674">
        <v>385</v>
      </c>
      <c r="B52674" s="2">
        <v>37785</v>
      </c>
      <c r="C52674">
        <v>20030613</v>
      </c>
      <c r="D52674">
        <v>25235</v>
      </c>
      <c r="E52674">
        <v>9</v>
      </c>
      <c r="F52674" s="1" t="s">
        <v>65545</v>
      </c>
      <c r="G52674">
        <v>1</v>
      </c>
      <c r="H52674">
        <v>1</v>
      </c>
      <c r="I52674">
        <v>1000.4375</v>
      </c>
      <c r="J52674">
        <v>1000.4375</v>
      </c>
      <c r="K52674">
        <v>0</v>
      </c>
      <c r="L52674">
        <v>0</v>
      </c>
      <c r="M52674">
        <v>605.64919999999995</v>
      </c>
      <c r="N52674">
        <v>605.64919999999995</v>
      </c>
      <c r="O52674">
        <v>1000.4375</v>
      </c>
      <c r="P52674">
        <v>80.034999999999997</v>
      </c>
      <c r="Q52674">
        <v>25.010899999999999</v>
      </c>
      <c r="R52674" s="1" t="s">
        <v>61779</v>
      </c>
    </row>
    <row r="52675" spans="1:18" x14ac:dyDescent="0.35">
      <c r="A52675">
        <v>381</v>
      </c>
      <c r="B52675" s="2">
        <v>37786</v>
      </c>
      <c r="C52675">
        <v>20030614</v>
      </c>
      <c r="D52675">
        <v>25231</v>
      </c>
      <c r="E52675">
        <v>9</v>
      </c>
      <c r="F52675" s="1" t="s">
        <v>65546</v>
      </c>
      <c r="G52675">
        <v>1</v>
      </c>
      <c r="H52675">
        <v>1</v>
      </c>
      <c r="I52675">
        <v>1000.4375</v>
      </c>
      <c r="J52675">
        <v>1000.4375</v>
      </c>
      <c r="K52675">
        <v>0</v>
      </c>
      <c r="L52675">
        <v>0</v>
      </c>
      <c r="M52675">
        <v>605.64919999999995</v>
      </c>
      <c r="N52675">
        <v>605.64919999999995</v>
      </c>
      <c r="O52675">
        <v>1000.4375</v>
      </c>
      <c r="P52675">
        <v>80.034999999999997</v>
      </c>
      <c r="Q52675">
        <v>25.010899999999999</v>
      </c>
      <c r="R52675" s="1" t="s">
        <v>61779</v>
      </c>
    </row>
    <row r="52676" spans="1:18" x14ac:dyDescent="0.35">
      <c r="A52676">
        <v>389</v>
      </c>
      <c r="B52676" s="2">
        <v>37787</v>
      </c>
      <c r="C52676">
        <v>20030615</v>
      </c>
      <c r="D52676">
        <v>25242</v>
      </c>
      <c r="E52676">
        <v>9</v>
      </c>
      <c r="F52676" s="1" t="s">
        <v>65547</v>
      </c>
      <c r="G52676">
        <v>1</v>
      </c>
      <c r="H52676">
        <v>1</v>
      </c>
      <c r="I52676">
        <v>1000.4375</v>
      </c>
      <c r="J52676">
        <v>1000.4375</v>
      </c>
      <c r="K52676">
        <v>0</v>
      </c>
      <c r="L52676">
        <v>0</v>
      </c>
      <c r="M52676">
        <v>605.64919999999995</v>
      </c>
      <c r="N52676">
        <v>605.64919999999995</v>
      </c>
      <c r="O52676">
        <v>1000.4375</v>
      </c>
      <c r="P52676">
        <v>80.034999999999997</v>
      </c>
      <c r="Q52676">
        <v>25.010899999999999</v>
      </c>
      <c r="R52676" s="1" t="s">
        <v>61779</v>
      </c>
    </row>
    <row r="52677" spans="1:18" x14ac:dyDescent="0.35">
      <c r="A52677">
        <v>383</v>
      </c>
      <c r="B52677" s="2">
        <v>37789</v>
      </c>
      <c r="C52677">
        <v>20030617</v>
      </c>
      <c r="D52677">
        <v>25243</v>
      </c>
      <c r="E52677">
        <v>9</v>
      </c>
      <c r="F52677" s="1" t="s">
        <v>65548</v>
      </c>
      <c r="G52677">
        <v>1</v>
      </c>
      <c r="H52677">
        <v>1</v>
      </c>
      <c r="I52677">
        <v>1000.4375</v>
      </c>
      <c r="J52677">
        <v>1000.4375</v>
      </c>
      <c r="K52677">
        <v>0</v>
      </c>
      <c r="L52677">
        <v>0</v>
      </c>
      <c r="M52677">
        <v>605.64919999999995</v>
      </c>
      <c r="N52677">
        <v>605.64919999999995</v>
      </c>
      <c r="O52677">
        <v>1000.4375</v>
      </c>
      <c r="P52677">
        <v>80.034999999999997</v>
      </c>
      <c r="Q52677">
        <v>25.010899999999999</v>
      </c>
      <c r="R52677" s="1" t="s">
        <v>61779</v>
      </c>
    </row>
    <row r="52678" spans="1:18" x14ac:dyDescent="0.35">
      <c r="A52678">
        <v>381</v>
      </c>
      <c r="B52678" s="2">
        <v>37792</v>
      </c>
      <c r="C52678">
        <v>20030620</v>
      </c>
      <c r="D52678">
        <v>25229</v>
      </c>
      <c r="E52678">
        <v>9</v>
      </c>
      <c r="F52678" s="1" t="s">
        <v>65549</v>
      </c>
      <c r="G52678">
        <v>1</v>
      </c>
      <c r="H52678">
        <v>1</v>
      </c>
      <c r="I52678">
        <v>1000.4375</v>
      </c>
      <c r="J52678">
        <v>1000.4375</v>
      </c>
      <c r="K52678">
        <v>0</v>
      </c>
      <c r="L52678">
        <v>0</v>
      </c>
      <c r="M52678">
        <v>605.64919999999995</v>
      </c>
      <c r="N52678">
        <v>605.64919999999995</v>
      </c>
      <c r="O52678">
        <v>1000.4375</v>
      </c>
      <c r="P52678">
        <v>80.034999999999997</v>
      </c>
      <c r="Q52678">
        <v>25.010899999999999</v>
      </c>
      <c r="R52678" s="1" t="s">
        <v>61779</v>
      </c>
    </row>
    <row r="52679" spans="1:18" x14ac:dyDescent="0.35">
      <c r="A52679">
        <v>387</v>
      </c>
      <c r="B52679" s="2">
        <v>37795</v>
      </c>
      <c r="C52679">
        <v>20030623</v>
      </c>
      <c r="D52679">
        <v>25234</v>
      </c>
      <c r="E52679">
        <v>9</v>
      </c>
      <c r="F52679" s="1" t="s">
        <v>65550</v>
      </c>
      <c r="G52679">
        <v>1</v>
      </c>
      <c r="H52679">
        <v>1</v>
      </c>
      <c r="I52679">
        <v>1000.4375</v>
      </c>
      <c r="J52679">
        <v>1000.4375</v>
      </c>
      <c r="K52679">
        <v>0</v>
      </c>
      <c r="L52679">
        <v>0</v>
      </c>
      <c r="M52679">
        <v>605.64919999999995</v>
      </c>
      <c r="N52679">
        <v>605.64919999999995</v>
      </c>
      <c r="O52679">
        <v>1000.4375</v>
      </c>
      <c r="P52679">
        <v>80.034999999999997</v>
      </c>
      <c r="Q52679">
        <v>25.010899999999999</v>
      </c>
      <c r="R52679" s="1" t="s">
        <v>61779</v>
      </c>
    </row>
    <row r="52680" spans="1:18" x14ac:dyDescent="0.35">
      <c r="A52680">
        <v>381</v>
      </c>
      <c r="B52680" s="2">
        <v>37797</v>
      </c>
      <c r="C52680">
        <v>20030625</v>
      </c>
      <c r="D52680">
        <v>25226</v>
      </c>
      <c r="E52680">
        <v>9</v>
      </c>
      <c r="F52680" s="1" t="s">
        <v>65551</v>
      </c>
      <c r="G52680">
        <v>1</v>
      </c>
      <c r="H52680">
        <v>1</v>
      </c>
      <c r="I52680">
        <v>1000.4375</v>
      </c>
      <c r="J52680">
        <v>1000.4375</v>
      </c>
      <c r="K52680">
        <v>0</v>
      </c>
      <c r="L52680">
        <v>0</v>
      </c>
      <c r="M52680">
        <v>605.64919999999995</v>
      </c>
      <c r="N52680">
        <v>605.64919999999995</v>
      </c>
      <c r="O52680">
        <v>1000.4375</v>
      </c>
      <c r="P52680">
        <v>80.034999999999997</v>
      </c>
      <c r="Q52680">
        <v>25.010899999999999</v>
      </c>
      <c r="R52680" s="1" t="s">
        <v>61779</v>
      </c>
    </row>
    <row r="52681" spans="1:18" x14ac:dyDescent="0.35">
      <c r="A52681">
        <v>389</v>
      </c>
      <c r="B52681" s="2">
        <v>37797</v>
      </c>
      <c r="C52681">
        <v>20030625</v>
      </c>
      <c r="D52681">
        <v>25228</v>
      </c>
      <c r="E52681">
        <v>9</v>
      </c>
      <c r="F52681" s="1" t="s">
        <v>65552</v>
      </c>
      <c r="G52681">
        <v>1</v>
      </c>
      <c r="H52681">
        <v>1</v>
      </c>
      <c r="I52681">
        <v>1000.4375</v>
      </c>
      <c r="J52681">
        <v>1000.4375</v>
      </c>
      <c r="K52681">
        <v>0</v>
      </c>
      <c r="L52681">
        <v>0</v>
      </c>
      <c r="M52681">
        <v>605.64919999999995</v>
      </c>
      <c r="N52681">
        <v>605.64919999999995</v>
      </c>
      <c r="O52681">
        <v>1000.4375</v>
      </c>
      <c r="P52681">
        <v>80.034999999999997</v>
      </c>
      <c r="Q52681">
        <v>25.010899999999999</v>
      </c>
      <c r="R52681" s="1" t="s">
        <v>61779</v>
      </c>
    </row>
    <row r="52682" spans="1:18" x14ac:dyDescent="0.35">
      <c r="A52682">
        <v>383</v>
      </c>
      <c r="B52682" s="2">
        <v>37798</v>
      </c>
      <c r="C52682">
        <v>20030626</v>
      </c>
      <c r="D52682">
        <v>25240</v>
      </c>
      <c r="E52682">
        <v>9</v>
      </c>
      <c r="F52682" s="1" t="s">
        <v>65553</v>
      </c>
      <c r="G52682">
        <v>1</v>
      </c>
      <c r="H52682">
        <v>1</v>
      </c>
      <c r="I52682">
        <v>1000.4375</v>
      </c>
      <c r="J52682">
        <v>1000.4375</v>
      </c>
      <c r="K52682">
        <v>0</v>
      </c>
      <c r="L52682">
        <v>0</v>
      </c>
      <c r="M52682">
        <v>605.64919999999995</v>
      </c>
      <c r="N52682">
        <v>605.64919999999995</v>
      </c>
      <c r="O52682">
        <v>1000.4375</v>
      </c>
      <c r="P52682">
        <v>80.034999999999997</v>
      </c>
      <c r="Q52682">
        <v>25.010899999999999</v>
      </c>
      <c r="R52682" s="1" t="s">
        <v>61779</v>
      </c>
    </row>
    <row r="52683" spans="1:18" x14ac:dyDescent="0.35">
      <c r="A52683">
        <v>217</v>
      </c>
      <c r="B52683" s="2">
        <v>37834</v>
      </c>
      <c r="C52683">
        <v>20030801</v>
      </c>
      <c r="D52683">
        <v>15138</v>
      </c>
      <c r="E52683">
        <v>9</v>
      </c>
      <c r="F52683" s="1" t="s">
        <v>65554</v>
      </c>
      <c r="G52683">
        <v>1</v>
      </c>
      <c r="H52683">
        <v>1</v>
      </c>
      <c r="I52683">
        <v>34.99</v>
      </c>
      <c r="J52683">
        <v>34.99</v>
      </c>
      <c r="K52683">
        <v>0</v>
      </c>
      <c r="L52683">
        <v>0</v>
      </c>
      <c r="M52683">
        <v>13.0863</v>
      </c>
      <c r="N52683">
        <v>13.0863</v>
      </c>
      <c r="O52683">
        <v>34.99</v>
      </c>
      <c r="P52683">
        <v>2.7991999999999999</v>
      </c>
      <c r="Q52683">
        <v>0.87480000000000002</v>
      </c>
      <c r="R52683" s="1" t="s">
        <v>61002</v>
      </c>
    </row>
    <row r="52684" spans="1:18" x14ac:dyDescent="0.35">
      <c r="A52684">
        <v>214</v>
      </c>
      <c r="B52684" s="2">
        <v>37835</v>
      </c>
      <c r="C52684">
        <v>20030802</v>
      </c>
      <c r="D52684">
        <v>15766</v>
      </c>
      <c r="E52684">
        <v>9</v>
      </c>
      <c r="F52684" s="1" t="s">
        <v>65555</v>
      </c>
      <c r="G52684">
        <v>1</v>
      </c>
      <c r="H52684">
        <v>1</v>
      </c>
      <c r="I52684">
        <v>34.99</v>
      </c>
      <c r="J52684">
        <v>34.99</v>
      </c>
      <c r="K52684">
        <v>0</v>
      </c>
      <c r="L52684">
        <v>0</v>
      </c>
      <c r="M52684">
        <v>13.0863</v>
      </c>
      <c r="N52684">
        <v>13.0863</v>
      </c>
      <c r="O52684">
        <v>34.99</v>
      </c>
      <c r="P52684">
        <v>2.7991999999999999</v>
      </c>
      <c r="Q52684">
        <v>0.87480000000000002</v>
      </c>
      <c r="R52684" s="1" t="s">
        <v>61002</v>
      </c>
    </row>
    <row r="52685" spans="1:18" x14ac:dyDescent="0.35">
      <c r="A52685">
        <v>222</v>
      </c>
      <c r="B52685" s="2">
        <v>37836</v>
      </c>
      <c r="C52685">
        <v>20030803</v>
      </c>
      <c r="D52685">
        <v>15136</v>
      </c>
      <c r="E52685">
        <v>9</v>
      </c>
      <c r="F52685" s="1" t="s">
        <v>65556</v>
      </c>
      <c r="G52685">
        <v>1</v>
      </c>
      <c r="H52685">
        <v>1</v>
      </c>
      <c r="I52685">
        <v>34.99</v>
      </c>
      <c r="J52685">
        <v>34.99</v>
      </c>
      <c r="K52685">
        <v>0</v>
      </c>
      <c r="L52685">
        <v>0</v>
      </c>
      <c r="M52685">
        <v>13.0863</v>
      </c>
      <c r="N52685">
        <v>13.0863</v>
      </c>
      <c r="O52685">
        <v>34.99</v>
      </c>
      <c r="P52685">
        <v>2.7991999999999999</v>
      </c>
      <c r="Q52685">
        <v>0.87480000000000002</v>
      </c>
      <c r="R52685" s="1" t="s">
        <v>61002</v>
      </c>
    </row>
    <row r="52686" spans="1:18" x14ac:dyDescent="0.35">
      <c r="A52686">
        <v>214</v>
      </c>
      <c r="B52686" s="2">
        <v>37841</v>
      </c>
      <c r="C52686">
        <v>20030808</v>
      </c>
      <c r="D52686">
        <v>13998</v>
      </c>
      <c r="E52686">
        <v>9</v>
      </c>
      <c r="F52686" s="1" t="s">
        <v>62564</v>
      </c>
      <c r="G52686">
        <v>1</v>
      </c>
      <c r="H52686">
        <v>1</v>
      </c>
      <c r="I52686">
        <v>34.99</v>
      </c>
      <c r="J52686">
        <v>34.99</v>
      </c>
      <c r="K52686">
        <v>0</v>
      </c>
      <c r="L52686">
        <v>0</v>
      </c>
      <c r="M52686">
        <v>13.0863</v>
      </c>
      <c r="N52686">
        <v>13.0863</v>
      </c>
      <c r="O52686">
        <v>34.99</v>
      </c>
      <c r="P52686">
        <v>2.7991999999999999</v>
      </c>
      <c r="Q52686">
        <v>0.87480000000000002</v>
      </c>
      <c r="R52686" s="1" t="s">
        <v>61002</v>
      </c>
    </row>
    <row r="52687" spans="1:18" x14ac:dyDescent="0.35">
      <c r="A52687">
        <v>222</v>
      </c>
      <c r="B52687" s="2">
        <v>37849</v>
      </c>
      <c r="C52687">
        <v>20030816</v>
      </c>
      <c r="D52687">
        <v>14008</v>
      </c>
      <c r="E52687">
        <v>9</v>
      </c>
      <c r="F52687" s="1" t="s">
        <v>65557</v>
      </c>
      <c r="G52687">
        <v>1</v>
      </c>
      <c r="H52687">
        <v>1</v>
      </c>
      <c r="I52687">
        <v>34.99</v>
      </c>
      <c r="J52687">
        <v>34.99</v>
      </c>
      <c r="K52687">
        <v>0</v>
      </c>
      <c r="L52687">
        <v>0</v>
      </c>
      <c r="M52687">
        <v>13.0863</v>
      </c>
      <c r="N52687">
        <v>13.0863</v>
      </c>
      <c r="O52687">
        <v>34.99</v>
      </c>
      <c r="P52687">
        <v>2.7991999999999999</v>
      </c>
      <c r="Q52687">
        <v>0.87480000000000002</v>
      </c>
      <c r="R52687" s="1" t="s">
        <v>61002</v>
      </c>
    </row>
    <row r="52688" spans="1:18" x14ac:dyDescent="0.35">
      <c r="A52688">
        <v>222</v>
      </c>
      <c r="B52688" s="2">
        <v>37852</v>
      </c>
      <c r="C52688">
        <v>20030819</v>
      </c>
      <c r="D52688">
        <v>15137</v>
      </c>
      <c r="E52688">
        <v>9</v>
      </c>
      <c r="F52688" s="1" t="s">
        <v>62566</v>
      </c>
      <c r="G52688">
        <v>1</v>
      </c>
      <c r="H52688">
        <v>1</v>
      </c>
      <c r="I52688">
        <v>34.99</v>
      </c>
      <c r="J52688">
        <v>34.99</v>
      </c>
      <c r="K52688">
        <v>0</v>
      </c>
      <c r="L52688">
        <v>0</v>
      </c>
      <c r="M52688">
        <v>13.0863</v>
      </c>
      <c r="N52688">
        <v>13.0863</v>
      </c>
      <c r="O52688">
        <v>34.99</v>
      </c>
      <c r="P52688">
        <v>2.7991999999999999</v>
      </c>
      <c r="Q52688">
        <v>0.87480000000000002</v>
      </c>
      <c r="R52688" s="1" t="s">
        <v>61002</v>
      </c>
    </row>
    <row r="52689" spans="1:18" x14ac:dyDescent="0.35">
      <c r="A52689">
        <v>222</v>
      </c>
      <c r="B52689" s="2">
        <v>37854</v>
      </c>
      <c r="C52689">
        <v>20030821</v>
      </c>
      <c r="D52689">
        <v>18267</v>
      </c>
      <c r="E52689">
        <v>9</v>
      </c>
      <c r="F52689" s="1" t="s">
        <v>65558</v>
      </c>
      <c r="G52689">
        <v>1</v>
      </c>
      <c r="H52689">
        <v>1</v>
      </c>
      <c r="I52689">
        <v>34.99</v>
      </c>
      <c r="J52689">
        <v>34.99</v>
      </c>
      <c r="K52689">
        <v>0</v>
      </c>
      <c r="L52689">
        <v>0</v>
      </c>
      <c r="M52689">
        <v>13.0863</v>
      </c>
      <c r="N52689">
        <v>13.0863</v>
      </c>
      <c r="O52689">
        <v>34.99</v>
      </c>
      <c r="P52689">
        <v>2.7991999999999999</v>
      </c>
      <c r="Q52689">
        <v>0.87480000000000002</v>
      </c>
      <c r="R52689" s="1" t="s">
        <v>61002</v>
      </c>
    </row>
    <row r="52690" spans="1:18" x14ac:dyDescent="0.35">
      <c r="A52690">
        <v>214</v>
      </c>
      <c r="B52690" s="2">
        <v>37860</v>
      </c>
      <c r="C52690">
        <v>20030827</v>
      </c>
      <c r="D52690">
        <v>15153</v>
      </c>
      <c r="E52690">
        <v>9</v>
      </c>
      <c r="F52690" s="1" t="s">
        <v>62881</v>
      </c>
      <c r="G52690">
        <v>1</v>
      </c>
      <c r="H52690">
        <v>1</v>
      </c>
      <c r="I52690">
        <v>34.99</v>
      </c>
      <c r="J52690">
        <v>34.99</v>
      </c>
      <c r="K52690">
        <v>0</v>
      </c>
      <c r="L52690">
        <v>0</v>
      </c>
      <c r="M52690">
        <v>13.0863</v>
      </c>
      <c r="N52690">
        <v>13.0863</v>
      </c>
      <c r="O52690">
        <v>34.99</v>
      </c>
      <c r="P52690">
        <v>2.7991999999999999</v>
      </c>
      <c r="Q52690">
        <v>0.87480000000000002</v>
      </c>
      <c r="R52690" s="1" t="s">
        <v>61002</v>
      </c>
    </row>
    <row r="52691" spans="1:18" x14ac:dyDescent="0.35">
      <c r="A52691">
        <v>217</v>
      </c>
      <c r="B52691" s="2">
        <v>37861</v>
      </c>
      <c r="C52691">
        <v>20030828</v>
      </c>
      <c r="D52691">
        <v>18263</v>
      </c>
      <c r="E52691">
        <v>9</v>
      </c>
      <c r="F52691" s="1" t="s">
        <v>65559</v>
      </c>
      <c r="G52691">
        <v>1</v>
      </c>
      <c r="H52691">
        <v>1</v>
      </c>
      <c r="I52691">
        <v>34.99</v>
      </c>
      <c r="J52691">
        <v>34.99</v>
      </c>
      <c r="K52691">
        <v>0</v>
      </c>
      <c r="L52691">
        <v>0</v>
      </c>
      <c r="M52691">
        <v>13.0863</v>
      </c>
      <c r="N52691">
        <v>13.0863</v>
      </c>
      <c r="O52691">
        <v>34.99</v>
      </c>
      <c r="P52691">
        <v>2.7991999999999999</v>
      </c>
      <c r="Q52691">
        <v>0.87480000000000002</v>
      </c>
      <c r="R52691" s="1" t="s">
        <v>61002</v>
      </c>
    </row>
    <row r="52692" spans="1:18" x14ac:dyDescent="0.35">
      <c r="A52692">
        <v>214</v>
      </c>
      <c r="B52692" s="2">
        <v>37864</v>
      </c>
      <c r="C52692">
        <v>20030831</v>
      </c>
      <c r="D52692">
        <v>17350</v>
      </c>
      <c r="E52692">
        <v>9</v>
      </c>
      <c r="F52692" s="1" t="s">
        <v>65560</v>
      </c>
      <c r="G52692">
        <v>1</v>
      </c>
      <c r="H52692">
        <v>1</v>
      </c>
      <c r="I52692">
        <v>34.99</v>
      </c>
      <c r="J52692">
        <v>34.99</v>
      </c>
      <c r="K52692">
        <v>0</v>
      </c>
      <c r="L52692">
        <v>0</v>
      </c>
      <c r="M52692">
        <v>13.0863</v>
      </c>
      <c r="N52692">
        <v>13.0863</v>
      </c>
      <c r="O52692">
        <v>34.99</v>
      </c>
      <c r="P52692">
        <v>2.7991999999999999</v>
      </c>
      <c r="Q52692">
        <v>0.87480000000000002</v>
      </c>
      <c r="R52692" s="1" t="s">
        <v>61002</v>
      </c>
    </row>
    <row r="52693" spans="1:18" x14ac:dyDescent="0.35">
      <c r="A52693">
        <v>217</v>
      </c>
      <c r="B52693" s="2">
        <v>37869</v>
      </c>
      <c r="C52693">
        <v>20030905</v>
      </c>
      <c r="D52693">
        <v>15593</v>
      </c>
      <c r="E52693">
        <v>9</v>
      </c>
      <c r="F52693" s="1" t="s">
        <v>62722</v>
      </c>
      <c r="G52693">
        <v>1</v>
      </c>
      <c r="H52693">
        <v>1</v>
      </c>
      <c r="I52693">
        <v>34.99</v>
      </c>
      <c r="J52693">
        <v>34.99</v>
      </c>
      <c r="K52693">
        <v>0</v>
      </c>
      <c r="L52693">
        <v>0</v>
      </c>
      <c r="M52693">
        <v>13.0863</v>
      </c>
      <c r="N52693">
        <v>13.0863</v>
      </c>
      <c r="O52693">
        <v>34.99</v>
      </c>
      <c r="P52693">
        <v>2.7991999999999999</v>
      </c>
      <c r="Q52693">
        <v>0.87480000000000002</v>
      </c>
      <c r="R52693" s="1" t="s">
        <v>61024</v>
      </c>
    </row>
    <row r="52694" spans="1:18" x14ac:dyDescent="0.35">
      <c r="A52694">
        <v>214</v>
      </c>
      <c r="B52694" s="2">
        <v>37879</v>
      </c>
      <c r="C52694">
        <v>20030915</v>
      </c>
      <c r="D52694">
        <v>13982</v>
      </c>
      <c r="E52694">
        <v>9</v>
      </c>
      <c r="F52694" s="1" t="s">
        <v>65561</v>
      </c>
      <c r="G52694">
        <v>1</v>
      </c>
      <c r="H52694">
        <v>1</v>
      </c>
      <c r="I52694">
        <v>34.99</v>
      </c>
      <c r="J52694">
        <v>34.99</v>
      </c>
      <c r="K52694">
        <v>0</v>
      </c>
      <c r="L52694">
        <v>0</v>
      </c>
      <c r="M52694">
        <v>13.0863</v>
      </c>
      <c r="N52694">
        <v>13.0863</v>
      </c>
      <c r="O52694">
        <v>34.99</v>
      </c>
      <c r="P52694">
        <v>2.7991999999999999</v>
      </c>
      <c r="Q52694">
        <v>0.87480000000000002</v>
      </c>
      <c r="R52694" s="1" t="s">
        <v>61024</v>
      </c>
    </row>
    <row r="52695" spans="1:18" x14ac:dyDescent="0.35">
      <c r="A52695">
        <v>217</v>
      </c>
      <c r="B52695" s="2">
        <v>37884</v>
      </c>
      <c r="C52695">
        <v>20030920</v>
      </c>
      <c r="D52695">
        <v>15139</v>
      </c>
      <c r="E52695">
        <v>9</v>
      </c>
      <c r="F52695" s="1" t="s">
        <v>65562</v>
      </c>
      <c r="G52695">
        <v>1</v>
      </c>
      <c r="H52695">
        <v>1</v>
      </c>
      <c r="I52695">
        <v>34.99</v>
      </c>
      <c r="J52695">
        <v>34.99</v>
      </c>
      <c r="K52695">
        <v>0</v>
      </c>
      <c r="L52695">
        <v>0</v>
      </c>
      <c r="M52695">
        <v>13.0863</v>
      </c>
      <c r="N52695">
        <v>13.0863</v>
      </c>
      <c r="O52695">
        <v>34.99</v>
      </c>
      <c r="P52695">
        <v>2.7991999999999999</v>
      </c>
      <c r="Q52695">
        <v>0.87480000000000002</v>
      </c>
      <c r="R52695" s="1" t="s">
        <v>61024</v>
      </c>
    </row>
    <row r="52696" spans="1:18" x14ac:dyDescent="0.35">
      <c r="A52696">
        <v>217</v>
      </c>
      <c r="B52696" s="2">
        <v>37885</v>
      </c>
      <c r="C52696">
        <v>20030921</v>
      </c>
      <c r="D52696">
        <v>17306</v>
      </c>
      <c r="E52696">
        <v>9</v>
      </c>
      <c r="F52696" s="1" t="s">
        <v>65563</v>
      </c>
      <c r="G52696">
        <v>1</v>
      </c>
      <c r="H52696">
        <v>1</v>
      </c>
      <c r="I52696">
        <v>34.99</v>
      </c>
      <c r="J52696">
        <v>34.99</v>
      </c>
      <c r="K52696">
        <v>0</v>
      </c>
      <c r="L52696">
        <v>0</v>
      </c>
      <c r="M52696">
        <v>13.0863</v>
      </c>
      <c r="N52696">
        <v>13.0863</v>
      </c>
      <c r="O52696">
        <v>34.99</v>
      </c>
      <c r="P52696">
        <v>2.7991999999999999</v>
      </c>
      <c r="Q52696">
        <v>0.87480000000000002</v>
      </c>
      <c r="R52696" s="1" t="s">
        <v>61024</v>
      </c>
    </row>
    <row r="52697" spans="1:18" x14ac:dyDescent="0.35">
      <c r="A52697">
        <v>214</v>
      </c>
      <c r="B52697" s="2">
        <v>37887</v>
      </c>
      <c r="C52697">
        <v>20030923</v>
      </c>
      <c r="D52697">
        <v>15154</v>
      </c>
      <c r="E52697">
        <v>9</v>
      </c>
      <c r="F52697" s="1" t="s">
        <v>63150</v>
      </c>
      <c r="G52697">
        <v>1</v>
      </c>
      <c r="H52697">
        <v>1</v>
      </c>
      <c r="I52697">
        <v>34.99</v>
      </c>
      <c r="J52697">
        <v>34.99</v>
      </c>
      <c r="K52697">
        <v>0</v>
      </c>
      <c r="L52697">
        <v>0</v>
      </c>
      <c r="M52697">
        <v>13.0863</v>
      </c>
      <c r="N52697">
        <v>13.0863</v>
      </c>
      <c r="O52697">
        <v>34.99</v>
      </c>
      <c r="P52697">
        <v>2.7991999999999999</v>
      </c>
      <c r="Q52697">
        <v>0.87480000000000002</v>
      </c>
      <c r="R52697" s="1" t="s">
        <v>61024</v>
      </c>
    </row>
    <row r="52698" spans="1:18" x14ac:dyDescent="0.35">
      <c r="A52698">
        <v>222</v>
      </c>
      <c r="B52698" s="2">
        <v>37888</v>
      </c>
      <c r="C52698">
        <v>20030924</v>
      </c>
      <c r="D52698">
        <v>15794</v>
      </c>
      <c r="E52698">
        <v>9</v>
      </c>
      <c r="F52698" s="1" t="s">
        <v>62885</v>
      </c>
      <c r="G52698">
        <v>1</v>
      </c>
      <c r="H52698">
        <v>1</v>
      </c>
      <c r="I52698">
        <v>34.99</v>
      </c>
      <c r="J52698">
        <v>34.99</v>
      </c>
      <c r="K52698">
        <v>0</v>
      </c>
      <c r="L52698">
        <v>0</v>
      </c>
      <c r="M52698">
        <v>13.0863</v>
      </c>
      <c r="N52698">
        <v>13.0863</v>
      </c>
      <c r="O52698">
        <v>34.99</v>
      </c>
      <c r="P52698">
        <v>2.7991999999999999</v>
      </c>
      <c r="Q52698">
        <v>0.87480000000000002</v>
      </c>
      <c r="R52698" s="1" t="s">
        <v>61024</v>
      </c>
    </row>
    <row r="52699" spans="1:18" x14ac:dyDescent="0.35">
      <c r="A52699">
        <v>214</v>
      </c>
      <c r="B52699" s="2">
        <v>37890</v>
      </c>
      <c r="C52699">
        <v>20030926</v>
      </c>
      <c r="D52699">
        <v>15234</v>
      </c>
      <c r="E52699">
        <v>9</v>
      </c>
      <c r="F52699" s="1" t="s">
        <v>65564</v>
      </c>
      <c r="G52699">
        <v>1</v>
      </c>
      <c r="H52699">
        <v>1</v>
      </c>
      <c r="I52699">
        <v>34.99</v>
      </c>
      <c r="J52699">
        <v>34.99</v>
      </c>
      <c r="K52699">
        <v>0</v>
      </c>
      <c r="L52699">
        <v>0</v>
      </c>
      <c r="M52699">
        <v>13.0863</v>
      </c>
      <c r="N52699">
        <v>13.0863</v>
      </c>
      <c r="O52699">
        <v>34.99</v>
      </c>
      <c r="P52699">
        <v>2.7991999999999999</v>
      </c>
      <c r="Q52699">
        <v>0.87480000000000002</v>
      </c>
      <c r="R52699" s="1" t="s">
        <v>61024</v>
      </c>
    </row>
    <row r="52700" spans="1:18" x14ac:dyDescent="0.35">
      <c r="A52700">
        <v>222</v>
      </c>
      <c r="B52700" s="2">
        <v>37891</v>
      </c>
      <c r="C52700">
        <v>20030927</v>
      </c>
      <c r="D52700">
        <v>15584</v>
      </c>
      <c r="E52700">
        <v>9</v>
      </c>
      <c r="F52700" s="1" t="s">
        <v>65565</v>
      </c>
      <c r="G52700">
        <v>1</v>
      </c>
      <c r="H52700">
        <v>1</v>
      </c>
      <c r="I52700">
        <v>34.99</v>
      </c>
      <c r="J52700">
        <v>34.99</v>
      </c>
      <c r="K52700">
        <v>0</v>
      </c>
      <c r="L52700">
        <v>0</v>
      </c>
      <c r="M52700">
        <v>13.0863</v>
      </c>
      <c r="N52700">
        <v>13.0863</v>
      </c>
      <c r="O52700">
        <v>34.99</v>
      </c>
      <c r="P52700">
        <v>2.7991999999999999</v>
      </c>
      <c r="Q52700">
        <v>0.87480000000000002</v>
      </c>
      <c r="R52700" s="1" t="s">
        <v>61024</v>
      </c>
    </row>
    <row r="52701" spans="1:18" x14ac:dyDescent="0.35">
      <c r="A52701">
        <v>217</v>
      </c>
      <c r="B52701" s="2">
        <v>37896</v>
      </c>
      <c r="C52701">
        <v>20031002</v>
      </c>
      <c r="D52701">
        <v>15186</v>
      </c>
      <c r="E52701">
        <v>9</v>
      </c>
      <c r="F52701" s="1" t="s">
        <v>63162</v>
      </c>
      <c r="G52701">
        <v>1</v>
      </c>
      <c r="H52701">
        <v>1</v>
      </c>
      <c r="I52701">
        <v>34.99</v>
      </c>
      <c r="J52701">
        <v>34.99</v>
      </c>
      <c r="K52701">
        <v>0</v>
      </c>
      <c r="L52701">
        <v>0</v>
      </c>
      <c r="M52701">
        <v>13.0863</v>
      </c>
      <c r="N52701">
        <v>13.0863</v>
      </c>
      <c r="O52701">
        <v>34.99</v>
      </c>
      <c r="P52701">
        <v>2.7991999999999999</v>
      </c>
      <c r="Q52701">
        <v>0.87480000000000002</v>
      </c>
      <c r="R52701" s="1" t="s">
        <v>61734</v>
      </c>
    </row>
    <row r="52702" spans="1:18" x14ac:dyDescent="0.35">
      <c r="A52702">
        <v>217</v>
      </c>
      <c r="B52702" s="2">
        <v>37900</v>
      </c>
      <c r="C52702">
        <v>20031006</v>
      </c>
      <c r="D52702">
        <v>13041</v>
      </c>
      <c r="E52702">
        <v>9</v>
      </c>
      <c r="F52702" s="1" t="s">
        <v>62731</v>
      </c>
      <c r="G52702">
        <v>1</v>
      </c>
      <c r="H52702">
        <v>1</v>
      </c>
      <c r="I52702">
        <v>34.99</v>
      </c>
      <c r="J52702">
        <v>34.99</v>
      </c>
      <c r="K52702">
        <v>0</v>
      </c>
      <c r="L52702">
        <v>0</v>
      </c>
      <c r="M52702">
        <v>13.0863</v>
      </c>
      <c r="N52702">
        <v>13.0863</v>
      </c>
      <c r="O52702">
        <v>34.99</v>
      </c>
      <c r="P52702">
        <v>2.7991999999999999</v>
      </c>
      <c r="Q52702">
        <v>0.87480000000000002</v>
      </c>
      <c r="R52702" s="1" t="s">
        <v>61734</v>
      </c>
    </row>
    <row r="52703" spans="1:18" x14ac:dyDescent="0.35">
      <c r="A52703">
        <v>222</v>
      </c>
      <c r="B52703" s="2">
        <v>37902</v>
      </c>
      <c r="C52703">
        <v>20031008</v>
      </c>
      <c r="D52703">
        <v>18192</v>
      </c>
      <c r="E52703">
        <v>9</v>
      </c>
      <c r="F52703" s="1" t="s">
        <v>65566</v>
      </c>
      <c r="G52703">
        <v>1</v>
      </c>
      <c r="H52703">
        <v>1</v>
      </c>
      <c r="I52703">
        <v>34.99</v>
      </c>
      <c r="J52703">
        <v>34.99</v>
      </c>
      <c r="K52703">
        <v>0</v>
      </c>
      <c r="L52703">
        <v>0</v>
      </c>
      <c r="M52703">
        <v>13.0863</v>
      </c>
      <c r="N52703">
        <v>13.0863</v>
      </c>
      <c r="O52703">
        <v>34.99</v>
      </c>
      <c r="P52703">
        <v>2.7991999999999999</v>
      </c>
      <c r="Q52703">
        <v>0.87480000000000002</v>
      </c>
      <c r="R52703" s="1" t="s">
        <v>61734</v>
      </c>
    </row>
    <row r="52704" spans="1:18" x14ac:dyDescent="0.35">
      <c r="A52704">
        <v>217</v>
      </c>
      <c r="B52704" s="2">
        <v>37903</v>
      </c>
      <c r="C52704">
        <v>20031009</v>
      </c>
      <c r="D52704">
        <v>13149</v>
      </c>
      <c r="E52704">
        <v>9</v>
      </c>
      <c r="F52704" s="1" t="s">
        <v>65567</v>
      </c>
      <c r="G52704">
        <v>1</v>
      </c>
      <c r="H52704">
        <v>1</v>
      </c>
      <c r="I52704">
        <v>34.99</v>
      </c>
      <c r="J52704">
        <v>34.99</v>
      </c>
      <c r="K52704">
        <v>0</v>
      </c>
      <c r="L52704">
        <v>0</v>
      </c>
      <c r="M52704">
        <v>13.0863</v>
      </c>
      <c r="N52704">
        <v>13.0863</v>
      </c>
      <c r="O52704">
        <v>34.99</v>
      </c>
      <c r="P52704">
        <v>2.7991999999999999</v>
      </c>
      <c r="Q52704">
        <v>0.87480000000000002</v>
      </c>
      <c r="R52704" s="1" t="s">
        <v>61734</v>
      </c>
    </row>
    <row r="52705" spans="1:18" x14ac:dyDescent="0.35">
      <c r="A52705">
        <v>222</v>
      </c>
      <c r="B52705" s="2">
        <v>37906</v>
      </c>
      <c r="C52705">
        <v>20031012</v>
      </c>
      <c r="D52705">
        <v>13045</v>
      </c>
      <c r="E52705">
        <v>9</v>
      </c>
      <c r="F52705" s="1" t="s">
        <v>65568</v>
      </c>
      <c r="G52705">
        <v>1</v>
      </c>
      <c r="H52705">
        <v>1</v>
      </c>
      <c r="I52705">
        <v>34.99</v>
      </c>
      <c r="J52705">
        <v>34.99</v>
      </c>
      <c r="K52705">
        <v>0</v>
      </c>
      <c r="L52705">
        <v>0</v>
      </c>
      <c r="M52705">
        <v>13.0863</v>
      </c>
      <c r="N52705">
        <v>13.0863</v>
      </c>
      <c r="O52705">
        <v>34.99</v>
      </c>
      <c r="P52705">
        <v>2.7991999999999999</v>
      </c>
      <c r="Q52705">
        <v>0.87480000000000002</v>
      </c>
      <c r="R52705" s="1" t="s">
        <v>61734</v>
      </c>
    </row>
    <row r="52706" spans="1:18" x14ac:dyDescent="0.35">
      <c r="A52706">
        <v>214</v>
      </c>
      <c r="B52706" s="2">
        <v>37907</v>
      </c>
      <c r="C52706">
        <v>20031013</v>
      </c>
      <c r="D52706">
        <v>13043</v>
      </c>
      <c r="E52706">
        <v>9</v>
      </c>
      <c r="F52706" s="1" t="s">
        <v>62736</v>
      </c>
      <c r="G52706">
        <v>1</v>
      </c>
      <c r="H52706">
        <v>1</v>
      </c>
      <c r="I52706">
        <v>34.99</v>
      </c>
      <c r="J52706">
        <v>34.99</v>
      </c>
      <c r="K52706">
        <v>0</v>
      </c>
      <c r="L52706">
        <v>0</v>
      </c>
      <c r="M52706">
        <v>13.0863</v>
      </c>
      <c r="N52706">
        <v>13.0863</v>
      </c>
      <c r="O52706">
        <v>34.99</v>
      </c>
      <c r="P52706">
        <v>2.7991999999999999</v>
      </c>
      <c r="Q52706">
        <v>0.87480000000000002</v>
      </c>
      <c r="R52706" s="1" t="s">
        <v>61734</v>
      </c>
    </row>
    <row r="52707" spans="1:18" x14ac:dyDescent="0.35">
      <c r="A52707">
        <v>222</v>
      </c>
      <c r="B52707" s="2">
        <v>37908</v>
      </c>
      <c r="C52707">
        <v>20031014</v>
      </c>
      <c r="D52707">
        <v>15798</v>
      </c>
      <c r="E52707">
        <v>9</v>
      </c>
      <c r="F52707" s="1" t="s">
        <v>65569</v>
      </c>
      <c r="G52707">
        <v>1</v>
      </c>
      <c r="H52707">
        <v>1</v>
      </c>
      <c r="I52707">
        <v>34.99</v>
      </c>
      <c r="J52707">
        <v>34.99</v>
      </c>
      <c r="K52707">
        <v>0</v>
      </c>
      <c r="L52707">
        <v>0</v>
      </c>
      <c r="M52707">
        <v>13.0863</v>
      </c>
      <c r="N52707">
        <v>13.0863</v>
      </c>
      <c r="O52707">
        <v>34.99</v>
      </c>
      <c r="P52707">
        <v>2.7991999999999999</v>
      </c>
      <c r="Q52707">
        <v>0.87480000000000002</v>
      </c>
      <c r="R52707" s="1" t="s">
        <v>61734</v>
      </c>
    </row>
    <row r="52708" spans="1:18" x14ac:dyDescent="0.35">
      <c r="A52708">
        <v>217</v>
      </c>
      <c r="B52708" s="2">
        <v>37924</v>
      </c>
      <c r="C52708">
        <v>20031030</v>
      </c>
      <c r="D52708">
        <v>13037</v>
      </c>
      <c r="E52708">
        <v>9</v>
      </c>
      <c r="F52708" s="1" t="s">
        <v>65570</v>
      </c>
      <c r="G52708">
        <v>1</v>
      </c>
      <c r="H52708">
        <v>1</v>
      </c>
      <c r="I52708">
        <v>34.99</v>
      </c>
      <c r="J52708">
        <v>34.99</v>
      </c>
      <c r="K52708">
        <v>0</v>
      </c>
      <c r="L52708">
        <v>0</v>
      </c>
      <c r="M52708">
        <v>13.0863</v>
      </c>
      <c r="N52708">
        <v>13.0863</v>
      </c>
      <c r="O52708">
        <v>34.99</v>
      </c>
      <c r="P52708">
        <v>2.7991999999999999</v>
      </c>
      <c r="Q52708">
        <v>0.87480000000000002</v>
      </c>
      <c r="R52708" s="1" t="s">
        <v>61734</v>
      </c>
    </row>
    <row r="52709" spans="1:18" x14ac:dyDescent="0.35">
      <c r="A52709">
        <v>214</v>
      </c>
      <c r="B52709" s="2">
        <v>37925</v>
      </c>
      <c r="C52709">
        <v>20031031</v>
      </c>
      <c r="D52709">
        <v>15795</v>
      </c>
      <c r="E52709">
        <v>9</v>
      </c>
      <c r="F52709" s="1" t="s">
        <v>62683</v>
      </c>
      <c r="G52709">
        <v>1</v>
      </c>
      <c r="H52709">
        <v>1</v>
      </c>
      <c r="I52709">
        <v>34.99</v>
      </c>
      <c r="J52709">
        <v>34.99</v>
      </c>
      <c r="K52709">
        <v>0</v>
      </c>
      <c r="L52709">
        <v>0</v>
      </c>
      <c r="M52709">
        <v>13.0863</v>
      </c>
      <c r="N52709">
        <v>13.0863</v>
      </c>
      <c r="O52709">
        <v>34.99</v>
      </c>
      <c r="P52709">
        <v>2.7991999999999999</v>
      </c>
      <c r="Q52709">
        <v>0.87480000000000002</v>
      </c>
      <c r="R52709" s="1" t="s">
        <v>61734</v>
      </c>
    </row>
    <row r="52710" spans="1:18" x14ac:dyDescent="0.35">
      <c r="A52710">
        <v>217</v>
      </c>
      <c r="B52710" s="2">
        <v>37931</v>
      </c>
      <c r="C52710">
        <v>20031106</v>
      </c>
      <c r="D52710">
        <v>13981</v>
      </c>
      <c r="E52710">
        <v>9</v>
      </c>
      <c r="F52710" s="1" t="s">
        <v>62746</v>
      </c>
      <c r="G52710">
        <v>1</v>
      </c>
      <c r="H52710">
        <v>1</v>
      </c>
      <c r="I52710">
        <v>34.99</v>
      </c>
      <c r="J52710">
        <v>34.99</v>
      </c>
      <c r="K52710">
        <v>0</v>
      </c>
      <c r="L52710">
        <v>0</v>
      </c>
      <c r="M52710">
        <v>13.0863</v>
      </c>
      <c r="N52710">
        <v>13.0863</v>
      </c>
      <c r="O52710">
        <v>34.99</v>
      </c>
      <c r="P52710">
        <v>2.7991999999999999</v>
      </c>
      <c r="Q52710">
        <v>0.87480000000000002</v>
      </c>
      <c r="R52710" s="1" t="s">
        <v>61742</v>
      </c>
    </row>
    <row r="52711" spans="1:18" x14ac:dyDescent="0.35">
      <c r="A52711">
        <v>214</v>
      </c>
      <c r="B52711" s="2">
        <v>37941</v>
      </c>
      <c r="C52711">
        <v>20031116</v>
      </c>
      <c r="D52711">
        <v>13995</v>
      </c>
      <c r="E52711">
        <v>9</v>
      </c>
      <c r="F52711" s="1" t="s">
        <v>65571</v>
      </c>
      <c r="G52711">
        <v>1</v>
      </c>
      <c r="H52711">
        <v>1</v>
      </c>
      <c r="I52711">
        <v>34.99</v>
      </c>
      <c r="J52711">
        <v>34.99</v>
      </c>
      <c r="K52711">
        <v>0</v>
      </c>
      <c r="L52711">
        <v>0</v>
      </c>
      <c r="M52711">
        <v>13.0863</v>
      </c>
      <c r="N52711">
        <v>13.0863</v>
      </c>
      <c r="O52711">
        <v>34.99</v>
      </c>
      <c r="P52711">
        <v>2.7991999999999999</v>
      </c>
      <c r="Q52711">
        <v>0.87480000000000002</v>
      </c>
      <c r="R52711" s="1" t="s">
        <v>61742</v>
      </c>
    </row>
    <row r="52712" spans="1:18" x14ac:dyDescent="0.35">
      <c r="A52712">
        <v>217</v>
      </c>
      <c r="B52712" s="2">
        <v>37946</v>
      </c>
      <c r="C52712">
        <v>20031121</v>
      </c>
      <c r="D52712">
        <v>14014</v>
      </c>
      <c r="E52712">
        <v>9</v>
      </c>
      <c r="F52712" s="1" t="s">
        <v>65572</v>
      </c>
      <c r="G52712">
        <v>1</v>
      </c>
      <c r="H52712">
        <v>1</v>
      </c>
      <c r="I52712">
        <v>34.99</v>
      </c>
      <c r="J52712">
        <v>34.99</v>
      </c>
      <c r="K52712">
        <v>0</v>
      </c>
      <c r="L52712">
        <v>0</v>
      </c>
      <c r="M52712">
        <v>13.0863</v>
      </c>
      <c r="N52712">
        <v>13.0863</v>
      </c>
      <c r="O52712">
        <v>34.99</v>
      </c>
      <c r="P52712">
        <v>2.7991999999999999</v>
      </c>
      <c r="Q52712">
        <v>0.87480000000000002</v>
      </c>
      <c r="R52712" s="1" t="s">
        <v>61742</v>
      </c>
    </row>
    <row r="52713" spans="1:18" x14ac:dyDescent="0.35">
      <c r="A52713">
        <v>214</v>
      </c>
      <c r="B52713" s="2">
        <v>37949</v>
      </c>
      <c r="C52713">
        <v>20031124</v>
      </c>
      <c r="D52713">
        <v>13523</v>
      </c>
      <c r="E52713">
        <v>9</v>
      </c>
      <c r="F52713" s="1" t="s">
        <v>65573</v>
      </c>
      <c r="G52713">
        <v>1</v>
      </c>
      <c r="H52713">
        <v>1</v>
      </c>
      <c r="I52713">
        <v>34.99</v>
      </c>
      <c r="J52713">
        <v>34.99</v>
      </c>
      <c r="K52713">
        <v>0</v>
      </c>
      <c r="L52713">
        <v>0</v>
      </c>
      <c r="M52713">
        <v>13.0863</v>
      </c>
      <c r="N52713">
        <v>13.0863</v>
      </c>
      <c r="O52713">
        <v>34.99</v>
      </c>
      <c r="P52713">
        <v>2.7991999999999999</v>
      </c>
      <c r="Q52713">
        <v>0.87480000000000002</v>
      </c>
      <c r="R52713" s="1" t="s">
        <v>61742</v>
      </c>
    </row>
    <row r="52714" spans="1:18" x14ac:dyDescent="0.35">
      <c r="A52714">
        <v>214</v>
      </c>
      <c r="B52714" s="2">
        <v>37959</v>
      </c>
      <c r="C52714">
        <v>20031204</v>
      </c>
      <c r="D52714">
        <v>15236</v>
      </c>
      <c r="E52714">
        <v>9</v>
      </c>
      <c r="F52714" s="1" t="s">
        <v>62760</v>
      </c>
      <c r="G52714">
        <v>1</v>
      </c>
      <c r="H52714">
        <v>1</v>
      </c>
      <c r="I52714">
        <v>34.99</v>
      </c>
      <c r="J52714">
        <v>34.99</v>
      </c>
      <c r="K52714">
        <v>0</v>
      </c>
      <c r="L52714">
        <v>0</v>
      </c>
      <c r="M52714">
        <v>13.0863</v>
      </c>
      <c r="N52714">
        <v>13.0863</v>
      </c>
      <c r="O52714">
        <v>34.99</v>
      </c>
      <c r="P52714">
        <v>2.7991999999999999</v>
      </c>
      <c r="Q52714">
        <v>0.87480000000000002</v>
      </c>
      <c r="R52714" s="1" t="s">
        <v>61749</v>
      </c>
    </row>
    <row r="52715" spans="1:18" x14ac:dyDescent="0.35">
      <c r="A52715">
        <v>214</v>
      </c>
      <c r="B52715" s="2">
        <v>37959</v>
      </c>
      <c r="C52715">
        <v>20031204</v>
      </c>
      <c r="D52715">
        <v>15583</v>
      </c>
      <c r="E52715">
        <v>9</v>
      </c>
      <c r="F52715" s="1" t="s">
        <v>65574</v>
      </c>
      <c r="G52715">
        <v>1</v>
      </c>
      <c r="H52715">
        <v>1</v>
      </c>
      <c r="I52715">
        <v>34.99</v>
      </c>
      <c r="J52715">
        <v>34.99</v>
      </c>
      <c r="K52715">
        <v>0</v>
      </c>
      <c r="L52715">
        <v>0</v>
      </c>
      <c r="M52715">
        <v>13.0863</v>
      </c>
      <c r="N52715">
        <v>13.0863</v>
      </c>
      <c r="O52715">
        <v>34.99</v>
      </c>
      <c r="P52715">
        <v>2.7991999999999999</v>
      </c>
      <c r="Q52715">
        <v>0.87480000000000002</v>
      </c>
      <c r="R52715" s="1" t="s">
        <v>61749</v>
      </c>
    </row>
    <row r="52716" spans="1:18" x14ac:dyDescent="0.35">
      <c r="A52716">
        <v>217</v>
      </c>
      <c r="B52716" s="2">
        <v>37961</v>
      </c>
      <c r="C52716">
        <v>20031206</v>
      </c>
      <c r="D52716">
        <v>15237</v>
      </c>
      <c r="E52716">
        <v>9</v>
      </c>
      <c r="F52716" s="1" t="s">
        <v>65575</v>
      </c>
      <c r="G52716">
        <v>1</v>
      </c>
      <c r="H52716">
        <v>1</v>
      </c>
      <c r="I52716">
        <v>34.99</v>
      </c>
      <c r="J52716">
        <v>34.99</v>
      </c>
      <c r="K52716">
        <v>0</v>
      </c>
      <c r="L52716">
        <v>0</v>
      </c>
      <c r="M52716">
        <v>13.0863</v>
      </c>
      <c r="N52716">
        <v>13.0863</v>
      </c>
      <c r="O52716">
        <v>34.99</v>
      </c>
      <c r="P52716">
        <v>2.7991999999999999</v>
      </c>
      <c r="Q52716">
        <v>0.87480000000000002</v>
      </c>
      <c r="R52716" s="1" t="s">
        <v>61749</v>
      </c>
    </row>
    <row r="52717" spans="1:18" x14ac:dyDescent="0.35">
      <c r="A52717">
        <v>222</v>
      </c>
      <c r="B52717" s="2">
        <v>37968</v>
      </c>
      <c r="C52717">
        <v>20031213</v>
      </c>
      <c r="D52717">
        <v>15238</v>
      </c>
      <c r="E52717">
        <v>9</v>
      </c>
      <c r="F52717" s="1" t="s">
        <v>65576</v>
      </c>
      <c r="G52717">
        <v>1</v>
      </c>
      <c r="H52717">
        <v>1</v>
      </c>
      <c r="I52717">
        <v>34.99</v>
      </c>
      <c r="J52717">
        <v>34.99</v>
      </c>
      <c r="K52717">
        <v>0</v>
      </c>
      <c r="L52717">
        <v>0</v>
      </c>
      <c r="M52717">
        <v>13.0863</v>
      </c>
      <c r="N52717">
        <v>13.0863</v>
      </c>
      <c r="O52717">
        <v>34.99</v>
      </c>
      <c r="P52717">
        <v>2.7991999999999999</v>
      </c>
      <c r="Q52717">
        <v>0.87480000000000002</v>
      </c>
      <c r="R52717" s="1" t="s">
        <v>61749</v>
      </c>
    </row>
    <row r="52718" spans="1:18" x14ac:dyDescent="0.35">
      <c r="A52718">
        <v>222</v>
      </c>
      <c r="B52718" s="2">
        <v>37975</v>
      </c>
      <c r="C52718">
        <v>20031220</v>
      </c>
      <c r="D52718">
        <v>15222</v>
      </c>
      <c r="E52718">
        <v>9</v>
      </c>
      <c r="F52718" s="1" t="s">
        <v>65577</v>
      </c>
      <c r="G52718">
        <v>1</v>
      </c>
      <c r="H52718">
        <v>1</v>
      </c>
      <c r="I52718">
        <v>34.99</v>
      </c>
      <c r="J52718">
        <v>34.99</v>
      </c>
      <c r="K52718">
        <v>0</v>
      </c>
      <c r="L52718">
        <v>0</v>
      </c>
      <c r="M52718">
        <v>13.0863</v>
      </c>
      <c r="N52718">
        <v>13.0863</v>
      </c>
      <c r="O52718">
        <v>34.99</v>
      </c>
      <c r="P52718">
        <v>2.7991999999999999</v>
      </c>
      <c r="Q52718">
        <v>0.87480000000000002</v>
      </c>
      <c r="R52718" s="1" t="s">
        <v>61749</v>
      </c>
    </row>
    <row r="52719" spans="1:18" x14ac:dyDescent="0.35">
      <c r="A52719">
        <v>214</v>
      </c>
      <c r="B52719" s="2">
        <v>37982</v>
      </c>
      <c r="C52719">
        <v>20031227</v>
      </c>
      <c r="D52719">
        <v>13522</v>
      </c>
      <c r="E52719">
        <v>9</v>
      </c>
      <c r="F52719" s="1" t="s">
        <v>65578</v>
      </c>
      <c r="G52719">
        <v>1</v>
      </c>
      <c r="H52719">
        <v>1</v>
      </c>
      <c r="I52719">
        <v>34.99</v>
      </c>
      <c r="J52719">
        <v>34.99</v>
      </c>
      <c r="K52719">
        <v>0</v>
      </c>
      <c r="L52719">
        <v>0</v>
      </c>
      <c r="M52719">
        <v>13.0863</v>
      </c>
      <c r="N52719">
        <v>13.0863</v>
      </c>
      <c r="O52719">
        <v>34.99</v>
      </c>
      <c r="P52719">
        <v>2.7991999999999999</v>
      </c>
      <c r="Q52719">
        <v>0.87480000000000002</v>
      </c>
      <c r="R52719" s="1" t="s">
        <v>61749</v>
      </c>
    </row>
    <row r="52720" spans="1:18" x14ac:dyDescent="0.35">
      <c r="A52720">
        <v>217</v>
      </c>
      <c r="B52720" s="2">
        <v>37982</v>
      </c>
      <c r="C52720">
        <v>20031227</v>
      </c>
      <c r="D52720">
        <v>15149</v>
      </c>
      <c r="E52720">
        <v>9</v>
      </c>
      <c r="F52720" s="1" t="s">
        <v>65579</v>
      </c>
      <c r="G52720">
        <v>1</v>
      </c>
      <c r="H52720">
        <v>1</v>
      </c>
      <c r="I52720">
        <v>34.99</v>
      </c>
      <c r="J52720">
        <v>34.99</v>
      </c>
      <c r="K52720">
        <v>0</v>
      </c>
      <c r="L52720">
        <v>0</v>
      </c>
      <c r="M52720">
        <v>13.0863</v>
      </c>
      <c r="N52720">
        <v>13.0863</v>
      </c>
      <c r="O52720">
        <v>34.99</v>
      </c>
      <c r="P52720">
        <v>2.7991999999999999</v>
      </c>
      <c r="Q52720">
        <v>0.87480000000000002</v>
      </c>
      <c r="R52720" s="1" t="s">
        <v>61749</v>
      </c>
    </row>
    <row r="52721" spans="1:18" x14ac:dyDescent="0.35">
      <c r="A52721">
        <v>222</v>
      </c>
      <c r="B52721" s="2">
        <v>37987</v>
      </c>
      <c r="C52721">
        <v>20040101</v>
      </c>
      <c r="D52721">
        <v>13996</v>
      </c>
      <c r="E52721">
        <v>9</v>
      </c>
      <c r="F52721" s="1" t="s">
        <v>65580</v>
      </c>
      <c r="G52721">
        <v>1</v>
      </c>
      <c r="H52721">
        <v>1</v>
      </c>
      <c r="I52721">
        <v>34.99</v>
      </c>
      <c r="J52721">
        <v>34.99</v>
      </c>
      <c r="K52721">
        <v>0</v>
      </c>
      <c r="L52721">
        <v>0</v>
      </c>
      <c r="M52721">
        <v>13.0863</v>
      </c>
      <c r="N52721">
        <v>13.0863</v>
      </c>
      <c r="O52721">
        <v>34.99</v>
      </c>
      <c r="P52721">
        <v>2.7991999999999999</v>
      </c>
      <c r="Q52721">
        <v>0.87480000000000002</v>
      </c>
      <c r="R52721" s="1" t="s">
        <v>61754</v>
      </c>
    </row>
    <row r="52722" spans="1:18" x14ac:dyDescent="0.35">
      <c r="A52722">
        <v>217</v>
      </c>
      <c r="B52722" s="2">
        <v>37989</v>
      </c>
      <c r="C52722">
        <v>20040103</v>
      </c>
      <c r="D52722">
        <v>13046</v>
      </c>
      <c r="E52722">
        <v>9</v>
      </c>
      <c r="F52722" s="1" t="s">
        <v>65581</v>
      </c>
      <c r="G52722">
        <v>1</v>
      </c>
      <c r="H52722">
        <v>1</v>
      </c>
      <c r="I52722">
        <v>34.99</v>
      </c>
      <c r="J52722">
        <v>34.99</v>
      </c>
      <c r="K52722">
        <v>0</v>
      </c>
      <c r="L52722">
        <v>0</v>
      </c>
      <c r="M52722">
        <v>13.0863</v>
      </c>
      <c r="N52722">
        <v>13.0863</v>
      </c>
      <c r="O52722">
        <v>34.99</v>
      </c>
      <c r="P52722">
        <v>2.7991999999999999</v>
      </c>
      <c r="Q52722">
        <v>0.87480000000000002</v>
      </c>
      <c r="R52722" s="1" t="s">
        <v>61754</v>
      </c>
    </row>
    <row r="52723" spans="1:18" x14ac:dyDescent="0.35">
      <c r="A52723">
        <v>217</v>
      </c>
      <c r="B52723" s="2">
        <v>37989</v>
      </c>
      <c r="C52723">
        <v>20040103</v>
      </c>
      <c r="D52723">
        <v>13150</v>
      </c>
      <c r="E52723">
        <v>9</v>
      </c>
      <c r="F52723" s="1" t="s">
        <v>65582</v>
      </c>
      <c r="G52723">
        <v>1</v>
      </c>
      <c r="H52723">
        <v>1</v>
      </c>
      <c r="I52723">
        <v>34.99</v>
      </c>
      <c r="J52723">
        <v>34.99</v>
      </c>
      <c r="K52723">
        <v>0</v>
      </c>
      <c r="L52723">
        <v>0</v>
      </c>
      <c r="M52723">
        <v>13.0863</v>
      </c>
      <c r="N52723">
        <v>13.0863</v>
      </c>
      <c r="O52723">
        <v>34.99</v>
      </c>
      <c r="P52723">
        <v>2.7991999999999999</v>
      </c>
      <c r="Q52723">
        <v>0.87480000000000002</v>
      </c>
      <c r="R52723" s="1" t="s">
        <v>61754</v>
      </c>
    </row>
    <row r="52724" spans="1:18" x14ac:dyDescent="0.35">
      <c r="A52724">
        <v>214</v>
      </c>
      <c r="B52724" s="2">
        <v>37993</v>
      </c>
      <c r="C52724">
        <v>20040107</v>
      </c>
      <c r="D52724">
        <v>15233</v>
      </c>
      <c r="E52724">
        <v>9</v>
      </c>
      <c r="F52724" s="1" t="s">
        <v>65583</v>
      </c>
      <c r="G52724">
        <v>1</v>
      </c>
      <c r="H52724">
        <v>1</v>
      </c>
      <c r="I52724">
        <v>34.99</v>
      </c>
      <c r="J52724">
        <v>34.99</v>
      </c>
      <c r="K52724">
        <v>0</v>
      </c>
      <c r="L52724">
        <v>0</v>
      </c>
      <c r="M52724">
        <v>13.0863</v>
      </c>
      <c r="N52724">
        <v>13.0863</v>
      </c>
      <c r="O52724">
        <v>34.99</v>
      </c>
      <c r="P52724">
        <v>2.7991999999999999</v>
      </c>
      <c r="Q52724">
        <v>0.87480000000000002</v>
      </c>
      <c r="R52724" s="1" t="s">
        <v>61754</v>
      </c>
    </row>
    <row r="52725" spans="1:18" x14ac:dyDescent="0.35">
      <c r="A52725">
        <v>217</v>
      </c>
      <c r="B52725" s="2">
        <v>37997</v>
      </c>
      <c r="C52725">
        <v>20040111</v>
      </c>
      <c r="D52725">
        <v>15783</v>
      </c>
      <c r="E52725">
        <v>9</v>
      </c>
      <c r="F52725" s="1" t="s">
        <v>65584</v>
      </c>
      <c r="G52725">
        <v>1</v>
      </c>
      <c r="H52725">
        <v>1</v>
      </c>
      <c r="I52725">
        <v>34.99</v>
      </c>
      <c r="J52725">
        <v>34.99</v>
      </c>
      <c r="K52725">
        <v>0</v>
      </c>
      <c r="L52725">
        <v>0</v>
      </c>
      <c r="M52725">
        <v>13.0863</v>
      </c>
      <c r="N52725">
        <v>13.0863</v>
      </c>
      <c r="O52725">
        <v>34.99</v>
      </c>
      <c r="P52725">
        <v>2.7991999999999999</v>
      </c>
      <c r="Q52725">
        <v>0.87480000000000002</v>
      </c>
      <c r="R52725" s="1" t="s">
        <v>61754</v>
      </c>
    </row>
    <row r="52726" spans="1:18" x14ac:dyDescent="0.35">
      <c r="A52726">
        <v>214</v>
      </c>
      <c r="B52726" s="2">
        <v>38000</v>
      </c>
      <c r="C52726">
        <v>20040114</v>
      </c>
      <c r="D52726">
        <v>15146</v>
      </c>
      <c r="E52726">
        <v>9</v>
      </c>
      <c r="F52726" s="1" t="s">
        <v>65585</v>
      </c>
      <c r="G52726">
        <v>1</v>
      </c>
      <c r="H52726">
        <v>1</v>
      </c>
      <c r="I52726">
        <v>34.99</v>
      </c>
      <c r="J52726">
        <v>34.99</v>
      </c>
      <c r="K52726">
        <v>0</v>
      </c>
      <c r="L52726">
        <v>0</v>
      </c>
      <c r="M52726">
        <v>13.0863</v>
      </c>
      <c r="N52726">
        <v>13.0863</v>
      </c>
      <c r="O52726">
        <v>34.99</v>
      </c>
      <c r="P52726">
        <v>2.7991999999999999</v>
      </c>
      <c r="Q52726">
        <v>0.87480000000000002</v>
      </c>
      <c r="R52726" s="1" t="s">
        <v>61754</v>
      </c>
    </row>
    <row r="52727" spans="1:18" x14ac:dyDescent="0.35">
      <c r="A52727">
        <v>222</v>
      </c>
      <c r="B52727" s="2">
        <v>38003</v>
      </c>
      <c r="C52727">
        <v>20040117</v>
      </c>
      <c r="D52727">
        <v>18278</v>
      </c>
      <c r="E52727">
        <v>9</v>
      </c>
      <c r="F52727" s="1" t="s">
        <v>65586</v>
      </c>
      <c r="G52727">
        <v>1</v>
      </c>
      <c r="H52727">
        <v>1</v>
      </c>
      <c r="I52727">
        <v>34.99</v>
      </c>
      <c r="J52727">
        <v>34.99</v>
      </c>
      <c r="K52727">
        <v>0</v>
      </c>
      <c r="L52727">
        <v>0</v>
      </c>
      <c r="M52727">
        <v>13.0863</v>
      </c>
      <c r="N52727">
        <v>13.0863</v>
      </c>
      <c r="O52727">
        <v>34.99</v>
      </c>
      <c r="P52727">
        <v>2.7991999999999999</v>
      </c>
      <c r="Q52727">
        <v>0.87480000000000002</v>
      </c>
      <c r="R52727" s="1" t="s">
        <v>61754</v>
      </c>
    </row>
    <row r="52728" spans="1:18" x14ac:dyDescent="0.35">
      <c r="A52728">
        <v>217</v>
      </c>
      <c r="B52728" s="2">
        <v>38013</v>
      </c>
      <c r="C52728">
        <v>20040127</v>
      </c>
      <c r="D52728">
        <v>13983</v>
      </c>
      <c r="E52728">
        <v>9</v>
      </c>
      <c r="F52728" s="1" t="s">
        <v>65587</v>
      </c>
      <c r="G52728">
        <v>1</v>
      </c>
      <c r="H52728">
        <v>1</v>
      </c>
      <c r="I52728">
        <v>34.99</v>
      </c>
      <c r="J52728">
        <v>34.99</v>
      </c>
      <c r="K52728">
        <v>0</v>
      </c>
      <c r="L52728">
        <v>0</v>
      </c>
      <c r="M52728">
        <v>13.0863</v>
      </c>
      <c r="N52728">
        <v>13.0863</v>
      </c>
      <c r="O52728">
        <v>34.99</v>
      </c>
      <c r="P52728">
        <v>2.7991999999999999</v>
      </c>
      <c r="Q52728">
        <v>0.87480000000000002</v>
      </c>
      <c r="R52728" s="1" t="s">
        <v>61754</v>
      </c>
    </row>
    <row r="52729" spans="1:18" x14ac:dyDescent="0.35">
      <c r="A52729">
        <v>217</v>
      </c>
      <c r="B52729" s="2">
        <v>38015</v>
      </c>
      <c r="C52729">
        <v>20040129</v>
      </c>
      <c r="D52729">
        <v>15803</v>
      </c>
      <c r="E52729">
        <v>9</v>
      </c>
      <c r="F52729" s="1" t="s">
        <v>65588</v>
      </c>
      <c r="G52729">
        <v>1</v>
      </c>
      <c r="H52729">
        <v>1</v>
      </c>
      <c r="I52729">
        <v>34.99</v>
      </c>
      <c r="J52729">
        <v>34.99</v>
      </c>
      <c r="K52729">
        <v>0</v>
      </c>
      <c r="L52729">
        <v>0</v>
      </c>
      <c r="M52729">
        <v>13.0863</v>
      </c>
      <c r="N52729">
        <v>13.0863</v>
      </c>
      <c r="O52729">
        <v>34.99</v>
      </c>
      <c r="P52729">
        <v>2.7991999999999999</v>
      </c>
      <c r="Q52729">
        <v>0.87480000000000002</v>
      </c>
      <c r="R52729" s="1" t="s">
        <v>61754</v>
      </c>
    </row>
    <row r="52730" spans="1:18" x14ac:dyDescent="0.35">
      <c r="A52730">
        <v>222</v>
      </c>
      <c r="B52730" s="2">
        <v>38023</v>
      </c>
      <c r="C52730">
        <v>20040206</v>
      </c>
      <c r="D52730">
        <v>15239</v>
      </c>
      <c r="E52730">
        <v>9</v>
      </c>
      <c r="F52730" s="1" t="s">
        <v>63303</v>
      </c>
      <c r="G52730">
        <v>1</v>
      </c>
      <c r="H52730">
        <v>1</v>
      </c>
      <c r="I52730">
        <v>34.99</v>
      </c>
      <c r="J52730">
        <v>34.99</v>
      </c>
      <c r="K52730">
        <v>0</v>
      </c>
      <c r="L52730">
        <v>0</v>
      </c>
      <c r="M52730">
        <v>13.0863</v>
      </c>
      <c r="N52730">
        <v>13.0863</v>
      </c>
      <c r="O52730">
        <v>34.99</v>
      </c>
      <c r="P52730">
        <v>2.7991999999999999</v>
      </c>
      <c r="Q52730">
        <v>0.87480000000000002</v>
      </c>
      <c r="R52730" s="1" t="s">
        <v>61758</v>
      </c>
    </row>
    <row r="52731" spans="1:18" x14ac:dyDescent="0.35">
      <c r="A52731">
        <v>217</v>
      </c>
      <c r="B52731" s="2">
        <v>38024</v>
      </c>
      <c r="C52731">
        <v>20040207</v>
      </c>
      <c r="D52731">
        <v>15147</v>
      </c>
      <c r="E52731">
        <v>9</v>
      </c>
      <c r="F52731" s="1" t="s">
        <v>63304</v>
      </c>
      <c r="G52731">
        <v>1</v>
      </c>
      <c r="H52731">
        <v>1</v>
      </c>
      <c r="I52731">
        <v>34.99</v>
      </c>
      <c r="J52731">
        <v>34.99</v>
      </c>
      <c r="K52731">
        <v>0</v>
      </c>
      <c r="L52731">
        <v>0</v>
      </c>
      <c r="M52731">
        <v>13.0863</v>
      </c>
      <c r="N52731">
        <v>13.0863</v>
      </c>
      <c r="O52731">
        <v>34.99</v>
      </c>
      <c r="P52731">
        <v>2.7991999999999999</v>
      </c>
      <c r="Q52731">
        <v>0.87480000000000002</v>
      </c>
      <c r="R52731" s="1" t="s">
        <v>61758</v>
      </c>
    </row>
    <row r="52732" spans="1:18" x14ac:dyDescent="0.35">
      <c r="A52732">
        <v>222</v>
      </c>
      <c r="B52732" s="2">
        <v>38030</v>
      </c>
      <c r="C52732">
        <v>20040213</v>
      </c>
      <c r="D52732">
        <v>15577</v>
      </c>
      <c r="E52732">
        <v>9</v>
      </c>
      <c r="F52732" s="1" t="s">
        <v>63312</v>
      </c>
      <c r="G52732">
        <v>1</v>
      </c>
      <c r="H52732">
        <v>1</v>
      </c>
      <c r="I52732">
        <v>34.99</v>
      </c>
      <c r="J52732">
        <v>34.99</v>
      </c>
      <c r="K52732">
        <v>0</v>
      </c>
      <c r="L52732">
        <v>0</v>
      </c>
      <c r="M52732">
        <v>13.0863</v>
      </c>
      <c r="N52732">
        <v>13.0863</v>
      </c>
      <c r="O52732">
        <v>34.99</v>
      </c>
      <c r="P52732">
        <v>2.7991999999999999</v>
      </c>
      <c r="Q52732">
        <v>0.87480000000000002</v>
      </c>
      <c r="R52732" s="1" t="s">
        <v>61758</v>
      </c>
    </row>
    <row r="52733" spans="1:18" x14ac:dyDescent="0.35">
      <c r="A52733">
        <v>214</v>
      </c>
      <c r="B52733" s="2">
        <v>38030</v>
      </c>
      <c r="C52733">
        <v>20040213</v>
      </c>
      <c r="D52733">
        <v>15142</v>
      </c>
      <c r="E52733">
        <v>9</v>
      </c>
      <c r="F52733" s="1" t="s">
        <v>63313</v>
      </c>
      <c r="G52733">
        <v>1</v>
      </c>
      <c r="H52733">
        <v>1</v>
      </c>
      <c r="I52733">
        <v>34.99</v>
      </c>
      <c r="J52733">
        <v>34.99</v>
      </c>
      <c r="K52733">
        <v>0</v>
      </c>
      <c r="L52733">
        <v>0</v>
      </c>
      <c r="M52733">
        <v>13.0863</v>
      </c>
      <c r="N52733">
        <v>13.0863</v>
      </c>
      <c r="O52733">
        <v>34.99</v>
      </c>
      <c r="P52733">
        <v>2.7991999999999999</v>
      </c>
      <c r="Q52733">
        <v>0.87480000000000002</v>
      </c>
      <c r="R52733" s="1" t="s">
        <v>61758</v>
      </c>
    </row>
    <row r="52734" spans="1:18" x14ac:dyDescent="0.35">
      <c r="A52734">
        <v>217</v>
      </c>
      <c r="B52734" s="2">
        <v>38036</v>
      </c>
      <c r="C52734">
        <v>20040219</v>
      </c>
      <c r="D52734">
        <v>17303</v>
      </c>
      <c r="E52734">
        <v>9</v>
      </c>
      <c r="F52734" s="1" t="s">
        <v>65589</v>
      </c>
      <c r="G52734">
        <v>1</v>
      </c>
      <c r="H52734">
        <v>1</v>
      </c>
      <c r="I52734">
        <v>34.99</v>
      </c>
      <c r="J52734">
        <v>34.99</v>
      </c>
      <c r="K52734">
        <v>0</v>
      </c>
      <c r="L52734">
        <v>0</v>
      </c>
      <c r="M52734">
        <v>13.0863</v>
      </c>
      <c r="N52734">
        <v>13.0863</v>
      </c>
      <c r="O52734">
        <v>34.99</v>
      </c>
      <c r="P52734">
        <v>2.7991999999999999</v>
      </c>
      <c r="Q52734">
        <v>0.87480000000000002</v>
      </c>
      <c r="R52734" s="1" t="s">
        <v>61758</v>
      </c>
    </row>
    <row r="52735" spans="1:18" x14ac:dyDescent="0.35">
      <c r="A52735">
        <v>217</v>
      </c>
      <c r="B52735" s="2">
        <v>38037</v>
      </c>
      <c r="C52735">
        <v>20040220</v>
      </c>
      <c r="D52735">
        <v>18266</v>
      </c>
      <c r="E52735">
        <v>9</v>
      </c>
      <c r="F52735" s="1" t="s">
        <v>65590</v>
      </c>
      <c r="G52735">
        <v>1</v>
      </c>
      <c r="H52735">
        <v>1</v>
      </c>
      <c r="I52735">
        <v>34.99</v>
      </c>
      <c r="J52735">
        <v>34.99</v>
      </c>
      <c r="K52735">
        <v>0</v>
      </c>
      <c r="L52735">
        <v>0</v>
      </c>
      <c r="M52735">
        <v>13.0863</v>
      </c>
      <c r="N52735">
        <v>13.0863</v>
      </c>
      <c r="O52735">
        <v>34.99</v>
      </c>
      <c r="P52735">
        <v>2.7991999999999999</v>
      </c>
      <c r="Q52735">
        <v>0.87480000000000002</v>
      </c>
      <c r="R52735" s="1" t="s">
        <v>61758</v>
      </c>
    </row>
    <row r="52736" spans="1:18" x14ac:dyDescent="0.35">
      <c r="A52736">
        <v>222</v>
      </c>
      <c r="B52736" s="2">
        <v>38056</v>
      </c>
      <c r="C52736">
        <v>20040310</v>
      </c>
      <c r="D52736">
        <v>15735</v>
      </c>
      <c r="E52736">
        <v>9</v>
      </c>
      <c r="F52736" s="1" t="s">
        <v>63347</v>
      </c>
      <c r="G52736">
        <v>1</v>
      </c>
      <c r="H52736">
        <v>1</v>
      </c>
      <c r="I52736">
        <v>34.99</v>
      </c>
      <c r="J52736">
        <v>34.99</v>
      </c>
      <c r="K52736">
        <v>0</v>
      </c>
      <c r="L52736">
        <v>0</v>
      </c>
      <c r="M52736">
        <v>13.0863</v>
      </c>
      <c r="N52736">
        <v>13.0863</v>
      </c>
      <c r="O52736">
        <v>34.99</v>
      </c>
      <c r="P52736">
        <v>2.7991999999999999</v>
      </c>
      <c r="Q52736">
        <v>0.87480000000000002</v>
      </c>
      <c r="R52736" s="1" t="s">
        <v>61760</v>
      </c>
    </row>
    <row r="52737" spans="1:18" x14ac:dyDescent="0.35">
      <c r="A52737">
        <v>214</v>
      </c>
      <c r="B52737" s="2">
        <v>38061</v>
      </c>
      <c r="C52737">
        <v>20040315</v>
      </c>
      <c r="D52737">
        <v>15141</v>
      </c>
      <c r="E52737">
        <v>9</v>
      </c>
      <c r="F52737" s="1" t="s">
        <v>65591</v>
      </c>
      <c r="G52737">
        <v>1</v>
      </c>
      <c r="H52737">
        <v>1</v>
      </c>
      <c r="I52737">
        <v>34.99</v>
      </c>
      <c r="J52737">
        <v>34.99</v>
      </c>
      <c r="K52737">
        <v>0</v>
      </c>
      <c r="L52737">
        <v>0</v>
      </c>
      <c r="M52737">
        <v>13.0863</v>
      </c>
      <c r="N52737">
        <v>13.0863</v>
      </c>
      <c r="O52737">
        <v>34.99</v>
      </c>
      <c r="P52737">
        <v>2.7991999999999999</v>
      </c>
      <c r="Q52737">
        <v>0.87480000000000002</v>
      </c>
      <c r="R52737" s="1" t="s">
        <v>61760</v>
      </c>
    </row>
    <row r="52738" spans="1:18" x14ac:dyDescent="0.35">
      <c r="A52738">
        <v>214</v>
      </c>
      <c r="B52738" s="2">
        <v>38065</v>
      </c>
      <c r="C52738">
        <v>20040319</v>
      </c>
      <c r="D52738">
        <v>15718</v>
      </c>
      <c r="E52738">
        <v>9</v>
      </c>
      <c r="F52738" s="1" t="s">
        <v>65592</v>
      </c>
      <c r="G52738">
        <v>1</v>
      </c>
      <c r="H52738">
        <v>1</v>
      </c>
      <c r="I52738">
        <v>34.99</v>
      </c>
      <c r="J52738">
        <v>34.99</v>
      </c>
      <c r="K52738">
        <v>0</v>
      </c>
      <c r="L52738">
        <v>0</v>
      </c>
      <c r="M52738">
        <v>13.0863</v>
      </c>
      <c r="N52738">
        <v>13.0863</v>
      </c>
      <c r="O52738">
        <v>34.99</v>
      </c>
      <c r="P52738">
        <v>2.7991999999999999</v>
      </c>
      <c r="Q52738">
        <v>0.87480000000000002</v>
      </c>
      <c r="R52738" s="1" t="s">
        <v>61760</v>
      </c>
    </row>
    <row r="52739" spans="1:18" x14ac:dyDescent="0.35">
      <c r="A52739">
        <v>214</v>
      </c>
      <c r="B52739" s="2">
        <v>38066</v>
      </c>
      <c r="C52739">
        <v>20040320</v>
      </c>
      <c r="D52739">
        <v>15592</v>
      </c>
      <c r="E52739">
        <v>9</v>
      </c>
      <c r="F52739" s="1" t="s">
        <v>65593</v>
      </c>
      <c r="G52739">
        <v>1</v>
      </c>
      <c r="H52739">
        <v>1</v>
      </c>
      <c r="I52739">
        <v>34.99</v>
      </c>
      <c r="J52739">
        <v>34.99</v>
      </c>
      <c r="K52739">
        <v>0</v>
      </c>
      <c r="L52739">
        <v>0</v>
      </c>
      <c r="M52739">
        <v>13.0863</v>
      </c>
      <c r="N52739">
        <v>13.0863</v>
      </c>
      <c r="O52739">
        <v>34.99</v>
      </c>
      <c r="P52739">
        <v>2.7991999999999999</v>
      </c>
      <c r="Q52739">
        <v>0.87480000000000002</v>
      </c>
      <c r="R52739" s="1" t="s">
        <v>61760</v>
      </c>
    </row>
    <row r="52740" spans="1:18" x14ac:dyDescent="0.35">
      <c r="A52740">
        <v>222</v>
      </c>
      <c r="B52740" s="2">
        <v>38067</v>
      </c>
      <c r="C52740">
        <v>20040321</v>
      </c>
      <c r="D52740">
        <v>17304</v>
      </c>
      <c r="E52740">
        <v>9</v>
      </c>
      <c r="F52740" s="1" t="s">
        <v>65594</v>
      </c>
      <c r="G52740">
        <v>1</v>
      </c>
      <c r="H52740">
        <v>1</v>
      </c>
      <c r="I52740">
        <v>34.99</v>
      </c>
      <c r="J52740">
        <v>34.99</v>
      </c>
      <c r="K52740">
        <v>0</v>
      </c>
      <c r="L52740">
        <v>0</v>
      </c>
      <c r="M52740">
        <v>13.0863</v>
      </c>
      <c r="N52740">
        <v>13.0863</v>
      </c>
      <c r="O52740">
        <v>34.99</v>
      </c>
      <c r="P52740">
        <v>2.7991999999999999</v>
      </c>
      <c r="Q52740">
        <v>0.87480000000000002</v>
      </c>
      <c r="R52740" s="1" t="s">
        <v>61760</v>
      </c>
    </row>
    <row r="52741" spans="1:18" x14ac:dyDescent="0.35">
      <c r="A52741">
        <v>222</v>
      </c>
      <c r="B52741" s="2">
        <v>38070</v>
      </c>
      <c r="C52741">
        <v>20040324</v>
      </c>
      <c r="D52741">
        <v>18264</v>
      </c>
      <c r="E52741">
        <v>9</v>
      </c>
      <c r="F52741" s="1" t="s">
        <v>65595</v>
      </c>
      <c r="G52741">
        <v>1</v>
      </c>
      <c r="H52741">
        <v>1</v>
      </c>
      <c r="I52741">
        <v>34.99</v>
      </c>
      <c r="J52741">
        <v>34.99</v>
      </c>
      <c r="K52741">
        <v>0</v>
      </c>
      <c r="L52741">
        <v>0</v>
      </c>
      <c r="M52741">
        <v>13.0863</v>
      </c>
      <c r="N52741">
        <v>13.0863</v>
      </c>
      <c r="O52741">
        <v>34.99</v>
      </c>
      <c r="P52741">
        <v>2.7991999999999999</v>
      </c>
      <c r="Q52741">
        <v>0.87480000000000002</v>
      </c>
      <c r="R52741" s="1" t="s">
        <v>61760</v>
      </c>
    </row>
    <row r="52742" spans="1:18" x14ac:dyDescent="0.35">
      <c r="A52742">
        <v>222</v>
      </c>
      <c r="B52742" s="2">
        <v>38073</v>
      </c>
      <c r="C52742">
        <v>20040327</v>
      </c>
      <c r="D52742">
        <v>18256</v>
      </c>
      <c r="E52742">
        <v>9</v>
      </c>
      <c r="F52742" s="1" t="s">
        <v>65596</v>
      </c>
      <c r="G52742">
        <v>1</v>
      </c>
      <c r="H52742">
        <v>1</v>
      </c>
      <c r="I52742">
        <v>34.99</v>
      </c>
      <c r="J52742">
        <v>34.99</v>
      </c>
      <c r="K52742">
        <v>0</v>
      </c>
      <c r="L52742">
        <v>0</v>
      </c>
      <c r="M52742">
        <v>13.0863</v>
      </c>
      <c r="N52742">
        <v>13.0863</v>
      </c>
      <c r="O52742">
        <v>34.99</v>
      </c>
      <c r="P52742">
        <v>2.7991999999999999</v>
      </c>
      <c r="Q52742">
        <v>0.87480000000000002</v>
      </c>
      <c r="R52742" s="1" t="s">
        <v>61760</v>
      </c>
    </row>
    <row r="52743" spans="1:18" x14ac:dyDescent="0.35">
      <c r="A52743">
        <v>214</v>
      </c>
      <c r="B52743" s="2">
        <v>38077</v>
      </c>
      <c r="C52743">
        <v>20040331</v>
      </c>
      <c r="D52743">
        <v>15731</v>
      </c>
      <c r="E52743">
        <v>9</v>
      </c>
      <c r="F52743" s="1" t="s">
        <v>65597</v>
      </c>
      <c r="G52743">
        <v>1</v>
      </c>
      <c r="H52743">
        <v>1</v>
      </c>
      <c r="I52743">
        <v>34.99</v>
      </c>
      <c r="J52743">
        <v>34.99</v>
      </c>
      <c r="K52743">
        <v>0</v>
      </c>
      <c r="L52743">
        <v>0</v>
      </c>
      <c r="M52743">
        <v>13.0863</v>
      </c>
      <c r="N52743">
        <v>13.0863</v>
      </c>
      <c r="O52743">
        <v>34.99</v>
      </c>
      <c r="P52743">
        <v>2.7991999999999999</v>
      </c>
      <c r="Q52743">
        <v>0.87480000000000002</v>
      </c>
      <c r="R52743" s="1" t="s">
        <v>61760</v>
      </c>
    </row>
    <row r="52744" spans="1:18" x14ac:dyDescent="0.35">
      <c r="A52744">
        <v>217</v>
      </c>
      <c r="B52744" s="2">
        <v>38080</v>
      </c>
      <c r="C52744">
        <v>20040403</v>
      </c>
      <c r="D52744">
        <v>15231</v>
      </c>
      <c r="E52744">
        <v>9</v>
      </c>
      <c r="F52744" s="1" t="s">
        <v>63382</v>
      </c>
      <c r="G52744">
        <v>1</v>
      </c>
      <c r="H52744">
        <v>1</v>
      </c>
      <c r="I52744">
        <v>34.99</v>
      </c>
      <c r="J52744">
        <v>34.99</v>
      </c>
      <c r="K52744">
        <v>0</v>
      </c>
      <c r="L52744">
        <v>0</v>
      </c>
      <c r="M52744">
        <v>13.0863</v>
      </c>
      <c r="N52744">
        <v>13.0863</v>
      </c>
      <c r="O52744">
        <v>34.99</v>
      </c>
      <c r="P52744">
        <v>2.7991999999999999</v>
      </c>
      <c r="Q52744">
        <v>0.87480000000000002</v>
      </c>
      <c r="R52744" s="1" t="s">
        <v>61764</v>
      </c>
    </row>
    <row r="52745" spans="1:18" x14ac:dyDescent="0.35">
      <c r="A52745">
        <v>214</v>
      </c>
      <c r="B52745" s="2">
        <v>38085</v>
      </c>
      <c r="C52745">
        <v>20040408</v>
      </c>
      <c r="D52745">
        <v>15721</v>
      </c>
      <c r="E52745">
        <v>9</v>
      </c>
      <c r="F52745" s="1" t="s">
        <v>65598</v>
      </c>
      <c r="G52745">
        <v>1</v>
      </c>
      <c r="H52745">
        <v>1</v>
      </c>
      <c r="I52745">
        <v>34.99</v>
      </c>
      <c r="J52745">
        <v>34.99</v>
      </c>
      <c r="K52745">
        <v>0</v>
      </c>
      <c r="L52745">
        <v>0</v>
      </c>
      <c r="M52745">
        <v>13.0863</v>
      </c>
      <c r="N52745">
        <v>13.0863</v>
      </c>
      <c r="O52745">
        <v>34.99</v>
      </c>
      <c r="P52745">
        <v>2.7991999999999999</v>
      </c>
      <c r="Q52745">
        <v>0.87480000000000002</v>
      </c>
      <c r="R52745" s="1" t="s">
        <v>61764</v>
      </c>
    </row>
    <row r="52746" spans="1:18" x14ac:dyDescent="0.35">
      <c r="A52746">
        <v>214</v>
      </c>
      <c r="B52746" s="2">
        <v>38087</v>
      </c>
      <c r="C52746">
        <v>20040410</v>
      </c>
      <c r="D52746">
        <v>13136</v>
      </c>
      <c r="E52746">
        <v>9</v>
      </c>
      <c r="F52746" s="1" t="s">
        <v>65599</v>
      </c>
      <c r="G52746">
        <v>1</v>
      </c>
      <c r="H52746">
        <v>1</v>
      </c>
      <c r="I52746">
        <v>34.99</v>
      </c>
      <c r="J52746">
        <v>34.99</v>
      </c>
      <c r="K52746">
        <v>0</v>
      </c>
      <c r="L52746">
        <v>0</v>
      </c>
      <c r="M52746">
        <v>13.0863</v>
      </c>
      <c r="N52746">
        <v>13.0863</v>
      </c>
      <c r="O52746">
        <v>34.99</v>
      </c>
      <c r="P52746">
        <v>2.7991999999999999</v>
      </c>
      <c r="Q52746">
        <v>0.87480000000000002</v>
      </c>
      <c r="R52746" s="1" t="s">
        <v>61764</v>
      </c>
    </row>
    <row r="52747" spans="1:18" x14ac:dyDescent="0.35">
      <c r="A52747">
        <v>217</v>
      </c>
      <c r="B52747" s="2">
        <v>38093</v>
      </c>
      <c r="C52747">
        <v>20040416</v>
      </c>
      <c r="D52747">
        <v>14009</v>
      </c>
      <c r="E52747">
        <v>9</v>
      </c>
      <c r="F52747" s="1" t="s">
        <v>65600</v>
      </c>
      <c r="G52747">
        <v>1</v>
      </c>
      <c r="H52747">
        <v>1</v>
      </c>
      <c r="I52747">
        <v>34.99</v>
      </c>
      <c r="J52747">
        <v>34.99</v>
      </c>
      <c r="K52747">
        <v>0</v>
      </c>
      <c r="L52747">
        <v>0</v>
      </c>
      <c r="M52747">
        <v>13.0863</v>
      </c>
      <c r="N52747">
        <v>13.0863</v>
      </c>
      <c r="O52747">
        <v>34.99</v>
      </c>
      <c r="P52747">
        <v>2.7991999999999999</v>
      </c>
      <c r="Q52747">
        <v>0.87480000000000002</v>
      </c>
      <c r="R52747" s="1" t="s">
        <v>61764</v>
      </c>
    </row>
    <row r="52748" spans="1:18" x14ac:dyDescent="0.35">
      <c r="A52748">
        <v>222</v>
      </c>
      <c r="B52748" s="2">
        <v>38099</v>
      </c>
      <c r="C52748">
        <v>20040422</v>
      </c>
      <c r="D52748">
        <v>15206</v>
      </c>
      <c r="E52748">
        <v>9</v>
      </c>
      <c r="F52748" s="1" t="s">
        <v>65601</v>
      </c>
      <c r="G52748">
        <v>1</v>
      </c>
      <c r="H52748">
        <v>1</v>
      </c>
      <c r="I52748">
        <v>34.99</v>
      </c>
      <c r="J52748">
        <v>34.99</v>
      </c>
      <c r="K52748">
        <v>0</v>
      </c>
      <c r="L52748">
        <v>0</v>
      </c>
      <c r="M52748">
        <v>13.0863</v>
      </c>
      <c r="N52748">
        <v>13.0863</v>
      </c>
      <c r="O52748">
        <v>34.99</v>
      </c>
      <c r="P52748">
        <v>2.7991999999999999</v>
      </c>
      <c r="Q52748">
        <v>0.87480000000000002</v>
      </c>
      <c r="R52748" s="1" t="s">
        <v>61764</v>
      </c>
    </row>
    <row r="52749" spans="1:18" x14ac:dyDescent="0.35">
      <c r="A52749">
        <v>217</v>
      </c>
      <c r="B52749" s="2">
        <v>38099</v>
      </c>
      <c r="C52749">
        <v>20040422</v>
      </c>
      <c r="D52749">
        <v>18262</v>
      </c>
      <c r="E52749">
        <v>9</v>
      </c>
      <c r="F52749" s="1" t="s">
        <v>63397</v>
      </c>
      <c r="G52749">
        <v>1</v>
      </c>
      <c r="H52749">
        <v>1</v>
      </c>
      <c r="I52749">
        <v>34.99</v>
      </c>
      <c r="J52749">
        <v>34.99</v>
      </c>
      <c r="K52749">
        <v>0</v>
      </c>
      <c r="L52749">
        <v>0</v>
      </c>
      <c r="M52749">
        <v>13.0863</v>
      </c>
      <c r="N52749">
        <v>13.0863</v>
      </c>
      <c r="O52749">
        <v>34.99</v>
      </c>
      <c r="P52749">
        <v>2.7991999999999999</v>
      </c>
      <c r="Q52749">
        <v>0.87480000000000002</v>
      </c>
      <c r="R52749" s="1" t="s">
        <v>61764</v>
      </c>
    </row>
    <row r="52750" spans="1:18" x14ac:dyDescent="0.35">
      <c r="A52750">
        <v>217</v>
      </c>
      <c r="B52750" s="2">
        <v>38101</v>
      </c>
      <c r="C52750">
        <v>20040424</v>
      </c>
      <c r="D52750">
        <v>13042</v>
      </c>
      <c r="E52750">
        <v>9</v>
      </c>
      <c r="F52750" s="1" t="s">
        <v>63399</v>
      </c>
      <c r="G52750">
        <v>1</v>
      </c>
      <c r="H52750">
        <v>1</v>
      </c>
      <c r="I52750">
        <v>34.99</v>
      </c>
      <c r="J52750">
        <v>34.99</v>
      </c>
      <c r="K52750">
        <v>0</v>
      </c>
      <c r="L52750">
        <v>0</v>
      </c>
      <c r="M52750">
        <v>13.0863</v>
      </c>
      <c r="N52750">
        <v>13.0863</v>
      </c>
      <c r="O52750">
        <v>34.99</v>
      </c>
      <c r="P52750">
        <v>2.7991999999999999</v>
      </c>
      <c r="Q52750">
        <v>0.87480000000000002</v>
      </c>
      <c r="R52750" s="1" t="s">
        <v>61764</v>
      </c>
    </row>
    <row r="52751" spans="1:18" x14ac:dyDescent="0.35">
      <c r="A52751">
        <v>217</v>
      </c>
      <c r="B52751" s="2">
        <v>38102</v>
      </c>
      <c r="C52751">
        <v>20040425</v>
      </c>
      <c r="D52751">
        <v>14015</v>
      </c>
      <c r="E52751">
        <v>9</v>
      </c>
      <c r="F52751" s="1" t="s">
        <v>65602</v>
      </c>
      <c r="G52751">
        <v>1</v>
      </c>
      <c r="H52751">
        <v>1</v>
      </c>
      <c r="I52751">
        <v>34.99</v>
      </c>
      <c r="J52751">
        <v>34.99</v>
      </c>
      <c r="K52751">
        <v>0</v>
      </c>
      <c r="L52751">
        <v>0</v>
      </c>
      <c r="M52751">
        <v>13.0863</v>
      </c>
      <c r="N52751">
        <v>13.0863</v>
      </c>
      <c r="O52751">
        <v>34.99</v>
      </c>
      <c r="P52751">
        <v>2.7991999999999999</v>
      </c>
      <c r="Q52751">
        <v>0.87480000000000002</v>
      </c>
      <c r="R52751" s="1" t="s">
        <v>61764</v>
      </c>
    </row>
    <row r="52752" spans="1:18" x14ac:dyDescent="0.35">
      <c r="A52752">
        <v>222</v>
      </c>
      <c r="B52752" s="2">
        <v>38107</v>
      </c>
      <c r="C52752">
        <v>20040430</v>
      </c>
      <c r="D52752">
        <v>15730</v>
      </c>
      <c r="E52752">
        <v>9</v>
      </c>
      <c r="F52752" s="1" t="s">
        <v>65603</v>
      </c>
      <c r="G52752">
        <v>1</v>
      </c>
      <c r="H52752">
        <v>1</v>
      </c>
      <c r="I52752">
        <v>34.99</v>
      </c>
      <c r="J52752">
        <v>34.99</v>
      </c>
      <c r="K52752">
        <v>0</v>
      </c>
      <c r="L52752">
        <v>0</v>
      </c>
      <c r="M52752">
        <v>13.0863</v>
      </c>
      <c r="N52752">
        <v>13.0863</v>
      </c>
      <c r="O52752">
        <v>34.99</v>
      </c>
      <c r="P52752">
        <v>2.7991999999999999</v>
      </c>
      <c r="Q52752">
        <v>0.87480000000000002</v>
      </c>
      <c r="R52752" s="1" t="s">
        <v>61764</v>
      </c>
    </row>
    <row r="52753" spans="1:18" x14ac:dyDescent="0.35">
      <c r="A52753">
        <v>217</v>
      </c>
      <c r="B52753" s="2">
        <v>38107</v>
      </c>
      <c r="C52753">
        <v>20040430</v>
      </c>
      <c r="D52753">
        <v>15140</v>
      </c>
      <c r="E52753">
        <v>9</v>
      </c>
      <c r="F52753" s="1" t="s">
        <v>65604</v>
      </c>
      <c r="G52753">
        <v>1</v>
      </c>
      <c r="H52753">
        <v>1</v>
      </c>
      <c r="I52753">
        <v>34.99</v>
      </c>
      <c r="J52753">
        <v>34.99</v>
      </c>
      <c r="K52753">
        <v>0</v>
      </c>
      <c r="L52753">
        <v>0</v>
      </c>
      <c r="M52753">
        <v>13.0863</v>
      </c>
      <c r="N52753">
        <v>13.0863</v>
      </c>
      <c r="O52753">
        <v>34.99</v>
      </c>
      <c r="P52753">
        <v>2.7991999999999999</v>
      </c>
      <c r="Q52753">
        <v>0.87480000000000002</v>
      </c>
      <c r="R52753" s="1" t="s">
        <v>61764</v>
      </c>
    </row>
    <row r="52754" spans="1:18" x14ac:dyDescent="0.35">
      <c r="A52754">
        <v>222</v>
      </c>
      <c r="B52754" s="2">
        <v>38109</v>
      </c>
      <c r="C52754">
        <v>20040502</v>
      </c>
      <c r="D52754">
        <v>18265</v>
      </c>
      <c r="E52754">
        <v>9</v>
      </c>
      <c r="F52754" s="1" t="s">
        <v>65605</v>
      </c>
      <c r="G52754">
        <v>1</v>
      </c>
      <c r="H52754">
        <v>1</v>
      </c>
      <c r="I52754">
        <v>34.99</v>
      </c>
      <c r="J52754">
        <v>34.99</v>
      </c>
      <c r="K52754">
        <v>0</v>
      </c>
      <c r="L52754">
        <v>0</v>
      </c>
      <c r="M52754">
        <v>13.0863</v>
      </c>
      <c r="N52754">
        <v>13.0863</v>
      </c>
      <c r="O52754">
        <v>34.99</v>
      </c>
      <c r="P52754">
        <v>2.7991999999999999</v>
      </c>
      <c r="Q52754">
        <v>0.87480000000000002</v>
      </c>
      <c r="R52754" s="1" t="s">
        <v>61772</v>
      </c>
    </row>
    <row r="52755" spans="1:18" x14ac:dyDescent="0.35">
      <c r="A52755">
        <v>222</v>
      </c>
      <c r="B52755" s="2">
        <v>38113</v>
      </c>
      <c r="C52755">
        <v>20040506</v>
      </c>
      <c r="D52755">
        <v>15728</v>
      </c>
      <c r="E52755">
        <v>9</v>
      </c>
      <c r="F52755" s="1" t="s">
        <v>65606</v>
      </c>
      <c r="G52755">
        <v>1</v>
      </c>
      <c r="H52755">
        <v>1</v>
      </c>
      <c r="I52755">
        <v>34.99</v>
      </c>
      <c r="J52755">
        <v>34.99</v>
      </c>
      <c r="K52755">
        <v>0</v>
      </c>
      <c r="L52755">
        <v>0</v>
      </c>
      <c r="M52755">
        <v>13.0863</v>
      </c>
      <c r="N52755">
        <v>13.0863</v>
      </c>
      <c r="O52755">
        <v>34.99</v>
      </c>
      <c r="P52755">
        <v>2.7991999999999999</v>
      </c>
      <c r="Q52755">
        <v>0.87480000000000002</v>
      </c>
      <c r="R52755" s="1" t="s">
        <v>61772</v>
      </c>
    </row>
    <row r="52756" spans="1:18" x14ac:dyDescent="0.35">
      <c r="A52756">
        <v>217</v>
      </c>
      <c r="B52756" s="2">
        <v>38114</v>
      </c>
      <c r="C52756">
        <v>20040507</v>
      </c>
      <c r="D52756">
        <v>17316</v>
      </c>
      <c r="E52756">
        <v>9</v>
      </c>
      <c r="F52756" s="1" t="s">
        <v>63416</v>
      </c>
      <c r="G52756">
        <v>1</v>
      </c>
      <c r="H52756">
        <v>1</v>
      </c>
      <c r="I52756">
        <v>34.99</v>
      </c>
      <c r="J52756">
        <v>34.99</v>
      </c>
      <c r="K52756">
        <v>0</v>
      </c>
      <c r="L52756">
        <v>0</v>
      </c>
      <c r="M52756">
        <v>13.0863</v>
      </c>
      <c r="N52756">
        <v>13.0863</v>
      </c>
      <c r="O52756">
        <v>34.99</v>
      </c>
      <c r="P52756">
        <v>2.7991999999999999</v>
      </c>
      <c r="Q52756">
        <v>0.87480000000000002</v>
      </c>
      <c r="R52756" s="1" t="s">
        <v>61772</v>
      </c>
    </row>
    <row r="52757" spans="1:18" x14ac:dyDescent="0.35">
      <c r="A52757">
        <v>214</v>
      </c>
      <c r="B52757" s="2">
        <v>38124</v>
      </c>
      <c r="C52757">
        <v>20040517</v>
      </c>
      <c r="D52757">
        <v>13044</v>
      </c>
      <c r="E52757">
        <v>9</v>
      </c>
      <c r="F52757" s="1" t="s">
        <v>65607</v>
      </c>
      <c r="G52757">
        <v>1</v>
      </c>
      <c r="H52757">
        <v>1</v>
      </c>
      <c r="I52757">
        <v>34.99</v>
      </c>
      <c r="J52757">
        <v>34.99</v>
      </c>
      <c r="K52757">
        <v>0</v>
      </c>
      <c r="L52757">
        <v>0</v>
      </c>
      <c r="M52757">
        <v>13.0863</v>
      </c>
      <c r="N52757">
        <v>13.0863</v>
      </c>
      <c r="O52757">
        <v>34.99</v>
      </c>
      <c r="P52757">
        <v>2.7991999999999999</v>
      </c>
      <c r="Q52757">
        <v>0.87480000000000002</v>
      </c>
      <c r="R52757" s="1" t="s">
        <v>61772</v>
      </c>
    </row>
    <row r="52758" spans="1:18" x14ac:dyDescent="0.35">
      <c r="A52758">
        <v>222</v>
      </c>
      <c r="B52758" s="2">
        <v>38135</v>
      </c>
      <c r="C52758">
        <v>20040528</v>
      </c>
      <c r="D52758">
        <v>15224</v>
      </c>
      <c r="E52758">
        <v>9</v>
      </c>
      <c r="F52758" s="1" t="s">
        <v>65608</v>
      </c>
      <c r="G52758">
        <v>1</v>
      </c>
      <c r="H52758">
        <v>1</v>
      </c>
      <c r="I52758">
        <v>34.99</v>
      </c>
      <c r="J52758">
        <v>34.99</v>
      </c>
      <c r="K52758">
        <v>0</v>
      </c>
      <c r="L52758">
        <v>0</v>
      </c>
      <c r="M52758">
        <v>13.0863</v>
      </c>
      <c r="N52758">
        <v>13.0863</v>
      </c>
      <c r="O52758">
        <v>34.99</v>
      </c>
      <c r="P52758">
        <v>2.7991999999999999</v>
      </c>
      <c r="Q52758">
        <v>0.87480000000000002</v>
      </c>
      <c r="R52758" s="1" t="s">
        <v>61772</v>
      </c>
    </row>
    <row r="52759" spans="1:18" x14ac:dyDescent="0.35">
      <c r="A52759">
        <v>214</v>
      </c>
      <c r="B52759" s="2">
        <v>38135</v>
      </c>
      <c r="C52759">
        <v>20040528</v>
      </c>
      <c r="D52759">
        <v>15720</v>
      </c>
      <c r="E52759">
        <v>9</v>
      </c>
      <c r="F52759" s="1" t="s">
        <v>65609</v>
      </c>
      <c r="G52759">
        <v>1</v>
      </c>
      <c r="H52759">
        <v>1</v>
      </c>
      <c r="I52759">
        <v>34.99</v>
      </c>
      <c r="J52759">
        <v>34.99</v>
      </c>
      <c r="K52759">
        <v>0</v>
      </c>
      <c r="L52759">
        <v>0</v>
      </c>
      <c r="M52759">
        <v>13.0863</v>
      </c>
      <c r="N52759">
        <v>13.0863</v>
      </c>
      <c r="O52759">
        <v>34.99</v>
      </c>
      <c r="P52759">
        <v>2.7991999999999999</v>
      </c>
      <c r="Q52759">
        <v>0.87480000000000002</v>
      </c>
      <c r="R52759" s="1" t="s">
        <v>61772</v>
      </c>
    </row>
    <row r="52760" spans="1:18" x14ac:dyDescent="0.35">
      <c r="A52760">
        <v>217</v>
      </c>
      <c r="B52760" s="2">
        <v>38145</v>
      </c>
      <c r="C52760">
        <v>20040607</v>
      </c>
      <c r="D52760">
        <v>15727</v>
      </c>
      <c r="E52760">
        <v>9</v>
      </c>
      <c r="F52760" s="1" t="s">
        <v>65610</v>
      </c>
      <c r="G52760">
        <v>1</v>
      </c>
      <c r="H52760">
        <v>1</v>
      </c>
      <c r="I52760">
        <v>34.99</v>
      </c>
      <c r="J52760">
        <v>34.99</v>
      </c>
      <c r="K52760">
        <v>0</v>
      </c>
      <c r="L52760">
        <v>0</v>
      </c>
      <c r="M52760">
        <v>13.0863</v>
      </c>
      <c r="N52760">
        <v>13.0863</v>
      </c>
      <c r="O52760">
        <v>34.99</v>
      </c>
      <c r="P52760">
        <v>2.7991999999999999</v>
      </c>
      <c r="Q52760">
        <v>0.87480000000000002</v>
      </c>
      <c r="R52760" s="1" t="s">
        <v>61779</v>
      </c>
    </row>
    <row r="52761" spans="1:18" x14ac:dyDescent="0.35">
      <c r="A52761">
        <v>217</v>
      </c>
      <c r="B52761" s="2">
        <v>38152</v>
      </c>
      <c r="C52761">
        <v>20040614</v>
      </c>
      <c r="D52761">
        <v>14013</v>
      </c>
      <c r="E52761">
        <v>9</v>
      </c>
      <c r="F52761" s="1" t="s">
        <v>65611</v>
      </c>
      <c r="G52761">
        <v>1</v>
      </c>
      <c r="H52761">
        <v>1</v>
      </c>
      <c r="I52761">
        <v>34.99</v>
      </c>
      <c r="J52761">
        <v>34.99</v>
      </c>
      <c r="K52761">
        <v>0</v>
      </c>
      <c r="L52761">
        <v>0</v>
      </c>
      <c r="M52761">
        <v>13.0863</v>
      </c>
      <c r="N52761">
        <v>13.0863</v>
      </c>
      <c r="O52761">
        <v>34.99</v>
      </c>
      <c r="P52761">
        <v>2.7991999999999999</v>
      </c>
      <c r="Q52761">
        <v>0.87480000000000002</v>
      </c>
      <c r="R52761" s="1" t="s">
        <v>61779</v>
      </c>
    </row>
    <row r="52762" spans="1:18" x14ac:dyDescent="0.35">
      <c r="A52762">
        <v>217</v>
      </c>
      <c r="B52762" s="2">
        <v>38154</v>
      </c>
      <c r="C52762">
        <v>20040616</v>
      </c>
      <c r="D52762">
        <v>15804</v>
      </c>
      <c r="E52762">
        <v>9</v>
      </c>
      <c r="F52762" s="1" t="s">
        <v>65612</v>
      </c>
      <c r="G52762">
        <v>1</v>
      </c>
      <c r="H52762">
        <v>1</v>
      </c>
      <c r="I52762">
        <v>34.99</v>
      </c>
      <c r="J52762">
        <v>34.99</v>
      </c>
      <c r="K52762">
        <v>0</v>
      </c>
      <c r="L52762">
        <v>0</v>
      </c>
      <c r="M52762">
        <v>13.0863</v>
      </c>
      <c r="N52762">
        <v>13.0863</v>
      </c>
      <c r="O52762">
        <v>34.99</v>
      </c>
      <c r="P52762">
        <v>2.7991999999999999</v>
      </c>
      <c r="Q52762">
        <v>0.87480000000000002</v>
      </c>
      <c r="R52762" s="1" t="s">
        <v>61779</v>
      </c>
    </row>
    <row r="52763" spans="1:18" x14ac:dyDescent="0.35">
      <c r="A52763">
        <v>217</v>
      </c>
      <c r="B52763" s="2">
        <v>38155</v>
      </c>
      <c r="C52763">
        <v>20040617</v>
      </c>
      <c r="D52763">
        <v>15602</v>
      </c>
      <c r="E52763">
        <v>9</v>
      </c>
      <c r="F52763" s="1" t="s">
        <v>65613</v>
      </c>
      <c r="G52763">
        <v>1</v>
      </c>
      <c r="H52763">
        <v>1</v>
      </c>
      <c r="I52763">
        <v>34.99</v>
      </c>
      <c r="J52763">
        <v>34.99</v>
      </c>
      <c r="K52763">
        <v>0</v>
      </c>
      <c r="L52763">
        <v>0</v>
      </c>
      <c r="M52763">
        <v>13.0863</v>
      </c>
      <c r="N52763">
        <v>13.0863</v>
      </c>
      <c r="O52763">
        <v>34.99</v>
      </c>
      <c r="P52763">
        <v>2.7991999999999999</v>
      </c>
      <c r="Q52763">
        <v>0.87480000000000002</v>
      </c>
      <c r="R52763" s="1" t="s">
        <v>61779</v>
      </c>
    </row>
    <row r="52764" spans="1:18" x14ac:dyDescent="0.35">
      <c r="A52764">
        <v>217</v>
      </c>
      <c r="B52764" s="2">
        <v>38157</v>
      </c>
      <c r="C52764">
        <v>20040619</v>
      </c>
      <c r="D52764">
        <v>15805</v>
      </c>
      <c r="E52764">
        <v>9</v>
      </c>
      <c r="F52764" s="1" t="s">
        <v>65614</v>
      </c>
      <c r="G52764">
        <v>1</v>
      </c>
      <c r="H52764">
        <v>1</v>
      </c>
      <c r="I52764">
        <v>34.99</v>
      </c>
      <c r="J52764">
        <v>34.99</v>
      </c>
      <c r="K52764">
        <v>0</v>
      </c>
      <c r="L52764">
        <v>0</v>
      </c>
      <c r="M52764">
        <v>13.0863</v>
      </c>
      <c r="N52764">
        <v>13.0863</v>
      </c>
      <c r="O52764">
        <v>34.99</v>
      </c>
      <c r="P52764">
        <v>2.7991999999999999</v>
      </c>
      <c r="Q52764">
        <v>0.87480000000000002</v>
      </c>
      <c r="R52764" s="1" t="s">
        <v>61779</v>
      </c>
    </row>
    <row r="52765" spans="1:18" x14ac:dyDescent="0.35">
      <c r="A52765">
        <v>217</v>
      </c>
      <c r="B52765" s="2">
        <v>38164</v>
      </c>
      <c r="C52765">
        <v>20040626</v>
      </c>
      <c r="D52765">
        <v>15796</v>
      </c>
      <c r="E52765">
        <v>9</v>
      </c>
      <c r="F52765" s="1" t="s">
        <v>65615</v>
      </c>
      <c r="G52765">
        <v>1</v>
      </c>
      <c r="H52765">
        <v>1</v>
      </c>
      <c r="I52765">
        <v>34.99</v>
      </c>
      <c r="J52765">
        <v>34.99</v>
      </c>
      <c r="K52765">
        <v>0</v>
      </c>
      <c r="L52765">
        <v>0</v>
      </c>
      <c r="M52765">
        <v>13.0863</v>
      </c>
      <c r="N52765">
        <v>13.0863</v>
      </c>
      <c r="O52765">
        <v>34.99</v>
      </c>
      <c r="P52765">
        <v>2.7991999999999999</v>
      </c>
      <c r="Q52765">
        <v>0.87480000000000002</v>
      </c>
      <c r="R52765" s="1" t="s">
        <v>61779</v>
      </c>
    </row>
    <row r="52766" spans="1:18" x14ac:dyDescent="0.35">
      <c r="A52766">
        <v>214</v>
      </c>
      <c r="B52766" s="2">
        <v>38164</v>
      </c>
      <c r="C52766">
        <v>20040626</v>
      </c>
      <c r="D52766">
        <v>15594</v>
      </c>
      <c r="E52766">
        <v>9</v>
      </c>
      <c r="F52766" s="1" t="s">
        <v>65616</v>
      </c>
      <c r="G52766">
        <v>1</v>
      </c>
      <c r="H52766">
        <v>1</v>
      </c>
      <c r="I52766">
        <v>34.99</v>
      </c>
      <c r="J52766">
        <v>34.99</v>
      </c>
      <c r="K52766">
        <v>0</v>
      </c>
      <c r="L52766">
        <v>0</v>
      </c>
      <c r="M52766">
        <v>13.0863</v>
      </c>
      <c r="N52766">
        <v>13.0863</v>
      </c>
      <c r="O52766">
        <v>34.99</v>
      </c>
      <c r="P52766">
        <v>2.7991999999999999</v>
      </c>
      <c r="Q52766">
        <v>0.87480000000000002</v>
      </c>
      <c r="R52766" s="1" t="s">
        <v>61779</v>
      </c>
    </row>
    <row r="52767" spans="1:18" x14ac:dyDescent="0.35">
      <c r="A52767">
        <v>214</v>
      </c>
      <c r="B52767" s="2">
        <v>38166</v>
      </c>
      <c r="C52767">
        <v>20040628</v>
      </c>
      <c r="D52767">
        <v>17503</v>
      </c>
      <c r="E52767">
        <v>9</v>
      </c>
      <c r="F52767" s="1" t="s">
        <v>65617</v>
      </c>
      <c r="G52767">
        <v>1</v>
      </c>
      <c r="H52767">
        <v>1</v>
      </c>
      <c r="I52767">
        <v>34.99</v>
      </c>
      <c r="J52767">
        <v>34.99</v>
      </c>
      <c r="K52767">
        <v>0</v>
      </c>
      <c r="L52767">
        <v>0</v>
      </c>
      <c r="M52767">
        <v>13.0863</v>
      </c>
      <c r="N52767">
        <v>13.0863</v>
      </c>
      <c r="O52767">
        <v>34.99</v>
      </c>
      <c r="P52767">
        <v>2.7991999999999999</v>
      </c>
      <c r="Q52767">
        <v>0.87480000000000002</v>
      </c>
      <c r="R52767" s="1" t="s">
        <v>61779</v>
      </c>
    </row>
    <row r="52768" spans="1:18" x14ac:dyDescent="0.35">
      <c r="A52768">
        <v>346</v>
      </c>
      <c r="B52768" s="2">
        <v>37073</v>
      </c>
      <c r="C52768">
        <v>20010701</v>
      </c>
      <c r="D52768">
        <v>11003</v>
      </c>
      <c r="E52768">
        <v>9</v>
      </c>
      <c r="F52768" s="1" t="s">
        <v>65618</v>
      </c>
      <c r="G52768">
        <v>1</v>
      </c>
      <c r="H52768">
        <v>1</v>
      </c>
      <c r="I52768">
        <v>3399.99</v>
      </c>
      <c r="J52768">
        <v>3399.99</v>
      </c>
      <c r="K52768">
        <v>0</v>
      </c>
      <c r="L52768">
        <v>0</v>
      </c>
      <c r="M52768">
        <v>1912.1543999999999</v>
      </c>
      <c r="N52768">
        <v>1912.1543999999999</v>
      </c>
      <c r="O52768">
        <v>3399.99</v>
      </c>
      <c r="P52768">
        <v>271.99919999999997</v>
      </c>
      <c r="Q52768">
        <v>84.999799999999993</v>
      </c>
      <c r="R52768" s="1" t="s">
        <v>55219</v>
      </c>
    </row>
    <row r="52769" spans="1:18" x14ac:dyDescent="0.35">
      <c r="A52769">
        <v>344</v>
      </c>
      <c r="B52769" s="2">
        <v>37074</v>
      </c>
      <c r="C52769">
        <v>20010702</v>
      </c>
      <c r="D52769">
        <v>11011</v>
      </c>
      <c r="E52769">
        <v>9</v>
      </c>
      <c r="F52769" s="1" t="s">
        <v>65619</v>
      </c>
      <c r="G52769">
        <v>1</v>
      </c>
      <c r="H52769">
        <v>1</v>
      </c>
      <c r="I52769">
        <v>3399.99</v>
      </c>
      <c r="J52769">
        <v>3399.99</v>
      </c>
      <c r="K52769">
        <v>0</v>
      </c>
      <c r="L52769">
        <v>0</v>
      </c>
      <c r="M52769">
        <v>1912.1543999999999</v>
      </c>
      <c r="N52769">
        <v>1912.1543999999999</v>
      </c>
      <c r="O52769">
        <v>3399.99</v>
      </c>
      <c r="P52769">
        <v>271.99919999999997</v>
      </c>
      <c r="Q52769">
        <v>84.999799999999993</v>
      </c>
      <c r="R52769" s="1" t="s">
        <v>55219</v>
      </c>
    </row>
    <row r="52770" spans="1:18" x14ac:dyDescent="0.35">
      <c r="A52770">
        <v>346</v>
      </c>
      <c r="B52770" s="2">
        <v>37082</v>
      </c>
      <c r="C52770">
        <v>20010710</v>
      </c>
      <c r="D52770">
        <v>11002</v>
      </c>
      <c r="E52770">
        <v>9</v>
      </c>
      <c r="F52770" s="1" t="s">
        <v>65620</v>
      </c>
      <c r="G52770">
        <v>1</v>
      </c>
      <c r="H52770">
        <v>1</v>
      </c>
      <c r="I52770">
        <v>3399.99</v>
      </c>
      <c r="J52770">
        <v>3399.99</v>
      </c>
      <c r="K52770">
        <v>0</v>
      </c>
      <c r="L52770">
        <v>0</v>
      </c>
      <c r="M52770">
        <v>1912.1543999999999</v>
      </c>
      <c r="N52770">
        <v>1912.1543999999999</v>
      </c>
      <c r="O52770">
        <v>3399.99</v>
      </c>
      <c r="P52770">
        <v>271.99919999999997</v>
      </c>
      <c r="Q52770">
        <v>84.999799999999993</v>
      </c>
      <c r="R52770" s="1" t="s">
        <v>55219</v>
      </c>
    </row>
    <row r="52771" spans="1:18" x14ac:dyDescent="0.35">
      <c r="A52771">
        <v>347</v>
      </c>
      <c r="B52771" s="2">
        <v>37084</v>
      </c>
      <c r="C52771">
        <v>20010712</v>
      </c>
      <c r="D52771">
        <v>11007</v>
      </c>
      <c r="E52771">
        <v>9</v>
      </c>
      <c r="F52771" s="1" t="s">
        <v>65621</v>
      </c>
      <c r="G52771">
        <v>1</v>
      </c>
      <c r="H52771">
        <v>1</v>
      </c>
      <c r="I52771">
        <v>3399.99</v>
      </c>
      <c r="J52771">
        <v>3399.99</v>
      </c>
      <c r="K52771">
        <v>0</v>
      </c>
      <c r="L52771">
        <v>0</v>
      </c>
      <c r="M52771">
        <v>1912.1543999999999</v>
      </c>
      <c r="N52771">
        <v>1912.1543999999999</v>
      </c>
      <c r="O52771">
        <v>3399.99</v>
      </c>
      <c r="P52771">
        <v>271.99919999999997</v>
      </c>
      <c r="Q52771">
        <v>84.999799999999993</v>
      </c>
      <c r="R52771" s="1" t="s">
        <v>55219</v>
      </c>
    </row>
    <row r="52772" spans="1:18" x14ac:dyDescent="0.35">
      <c r="A52772">
        <v>346</v>
      </c>
      <c r="B52772" s="2">
        <v>37089</v>
      </c>
      <c r="C52772">
        <v>20010717</v>
      </c>
      <c r="D52772">
        <v>11010</v>
      </c>
      <c r="E52772">
        <v>9</v>
      </c>
      <c r="F52772" s="1" t="s">
        <v>65622</v>
      </c>
      <c r="G52772">
        <v>1</v>
      </c>
      <c r="H52772">
        <v>1</v>
      </c>
      <c r="I52772">
        <v>3399.99</v>
      </c>
      <c r="J52772">
        <v>3399.99</v>
      </c>
      <c r="K52772">
        <v>0</v>
      </c>
      <c r="L52772">
        <v>0</v>
      </c>
      <c r="M52772">
        <v>1912.1543999999999</v>
      </c>
      <c r="N52772">
        <v>1912.1543999999999</v>
      </c>
      <c r="O52772">
        <v>3399.99</v>
      </c>
      <c r="P52772">
        <v>271.99919999999997</v>
      </c>
      <c r="Q52772">
        <v>84.999799999999993</v>
      </c>
      <c r="R52772" s="1" t="s">
        <v>55219</v>
      </c>
    </row>
    <row r="52773" spans="1:18" x14ac:dyDescent="0.35">
      <c r="A52773">
        <v>347</v>
      </c>
      <c r="B52773" s="2">
        <v>37091</v>
      </c>
      <c r="C52773">
        <v>20010719</v>
      </c>
      <c r="D52773">
        <v>11027</v>
      </c>
      <c r="E52773">
        <v>9</v>
      </c>
      <c r="F52773" s="1" t="s">
        <v>65623</v>
      </c>
      <c r="G52773">
        <v>1</v>
      </c>
      <c r="H52773">
        <v>1</v>
      </c>
      <c r="I52773">
        <v>3399.99</v>
      </c>
      <c r="J52773">
        <v>3399.99</v>
      </c>
      <c r="K52773">
        <v>0</v>
      </c>
      <c r="L52773">
        <v>0</v>
      </c>
      <c r="M52773">
        <v>1912.1543999999999</v>
      </c>
      <c r="N52773">
        <v>1912.1543999999999</v>
      </c>
      <c r="O52773">
        <v>3399.99</v>
      </c>
      <c r="P52773">
        <v>271.99919999999997</v>
      </c>
      <c r="Q52773">
        <v>84.999799999999993</v>
      </c>
      <c r="R52773" s="1" t="s">
        <v>55219</v>
      </c>
    </row>
    <row r="52774" spans="1:18" x14ac:dyDescent="0.35">
      <c r="A52774">
        <v>345</v>
      </c>
      <c r="B52774" s="2">
        <v>37092</v>
      </c>
      <c r="C52774">
        <v>20010720</v>
      </c>
      <c r="D52774">
        <v>11018</v>
      </c>
      <c r="E52774">
        <v>9</v>
      </c>
      <c r="F52774" s="1" t="s">
        <v>65624</v>
      </c>
      <c r="G52774">
        <v>1</v>
      </c>
      <c r="H52774">
        <v>1</v>
      </c>
      <c r="I52774">
        <v>3399.99</v>
      </c>
      <c r="J52774">
        <v>3399.99</v>
      </c>
      <c r="K52774">
        <v>0</v>
      </c>
      <c r="L52774">
        <v>0</v>
      </c>
      <c r="M52774">
        <v>1912.1543999999999</v>
      </c>
      <c r="N52774">
        <v>1912.1543999999999</v>
      </c>
      <c r="O52774">
        <v>3399.99</v>
      </c>
      <c r="P52774">
        <v>271.99919999999997</v>
      </c>
      <c r="Q52774">
        <v>84.999799999999993</v>
      </c>
      <c r="R52774" s="1" t="s">
        <v>55219</v>
      </c>
    </row>
    <row r="52775" spans="1:18" x14ac:dyDescent="0.35">
      <c r="A52775">
        <v>344</v>
      </c>
      <c r="B52775" s="2">
        <v>37094</v>
      </c>
      <c r="C52775">
        <v>20010722</v>
      </c>
      <c r="D52775">
        <v>11000</v>
      </c>
      <c r="E52775">
        <v>9</v>
      </c>
      <c r="F52775" s="1" t="s">
        <v>65625</v>
      </c>
      <c r="G52775">
        <v>1</v>
      </c>
      <c r="H52775">
        <v>1</v>
      </c>
      <c r="I52775">
        <v>3399.99</v>
      </c>
      <c r="J52775">
        <v>3399.99</v>
      </c>
      <c r="K52775">
        <v>0</v>
      </c>
      <c r="L52775">
        <v>0</v>
      </c>
      <c r="M52775">
        <v>1912.1543999999999</v>
      </c>
      <c r="N52775">
        <v>1912.1543999999999</v>
      </c>
      <c r="O52775">
        <v>3399.99</v>
      </c>
      <c r="P52775">
        <v>271.99919999999997</v>
      </c>
      <c r="Q52775">
        <v>84.999799999999993</v>
      </c>
      <c r="R52775" s="1" t="s">
        <v>55219</v>
      </c>
    </row>
    <row r="52776" spans="1:18" x14ac:dyDescent="0.35">
      <c r="A52776">
        <v>347</v>
      </c>
      <c r="B52776" s="2">
        <v>37094</v>
      </c>
      <c r="C52776">
        <v>20010722</v>
      </c>
      <c r="D52776">
        <v>11029</v>
      </c>
      <c r="E52776">
        <v>9</v>
      </c>
      <c r="F52776" s="1" t="s">
        <v>65626</v>
      </c>
      <c r="G52776">
        <v>1</v>
      </c>
      <c r="H52776">
        <v>1</v>
      </c>
      <c r="I52776">
        <v>3399.99</v>
      </c>
      <c r="J52776">
        <v>3399.99</v>
      </c>
      <c r="K52776">
        <v>0</v>
      </c>
      <c r="L52776">
        <v>0</v>
      </c>
      <c r="M52776">
        <v>1912.1543999999999</v>
      </c>
      <c r="N52776">
        <v>1912.1543999999999</v>
      </c>
      <c r="O52776">
        <v>3399.99</v>
      </c>
      <c r="P52776">
        <v>271.99919999999997</v>
      </c>
      <c r="Q52776">
        <v>84.999799999999993</v>
      </c>
      <c r="R52776" s="1" t="s">
        <v>55219</v>
      </c>
    </row>
    <row r="52777" spans="1:18" x14ac:dyDescent="0.35">
      <c r="A52777">
        <v>345</v>
      </c>
      <c r="B52777" s="2">
        <v>37098</v>
      </c>
      <c r="C52777">
        <v>20010726</v>
      </c>
      <c r="D52777">
        <v>11004</v>
      </c>
      <c r="E52777">
        <v>9</v>
      </c>
      <c r="F52777" s="1" t="s">
        <v>65627</v>
      </c>
      <c r="G52777">
        <v>1</v>
      </c>
      <c r="H52777">
        <v>1</v>
      </c>
      <c r="I52777">
        <v>3399.99</v>
      </c>
      <c r="J52777">
        <v>3399.99</v>
      </c>
      <c r="K52777">
        <v>0</v>
      </c>
      <c r="L52777">
        <v>0</v>
      </c>
      <c r="M52777">
        <v>1912.1543999999999</v>
      </c>
      <c r="N52777">
        <v>1912.1543999999999</v>
      </c>
      <c r="O52777">
        <v>3399.99</v>
      </c>
      <c r="P52777">
        <v>271.99919999999997</v>
      </c>
      <c r="Q52777">
        <v>84.999799999999993</v>
      </c>
      <c r="R52777" s="1" t="s">
        <v>55219</v>
      </c>
    </row>
    <row r="52778" spans="1:18" x14ac:dyDescent="0.35">
      <c r="A52778">
        <v>346</v>
      </c>
      <c r="B52778" s="2">
        <v>37098</v>
      </c>
      <c r="C52778">
        <v>20010726</v>
      </c>
      <c r="D52778">
        <v>11026</v>
      </c>
      <c r="E52778">
        <v>9</v>
      </c>
      <c r="F52778" s="1" t="s">
        <v>65628</v>
      </c>
      <c r="G52778">
        <v>1</v>
      </c>
      <c r="H52778">
        <v>1</v>
      </c>
      <c r="I52778">
        <v>3399.99</v>
      </c>
      <c r="J52778">
        <v>3399.99</v>
      </c>
      <c r="K52778">
        <v>0</v>
      </c>
      <c r="L52778">
        <v>0</v>
      </c>
      <c r="M52778">
        <v>1912.1543999999999</v>
      </c>
      <c r="N52778">
        <v>1912.1543999999999</v>
      </c>
      <c r="O52778">
        <v>3399.99</v>
      </c>
      <c r="P52778">
        <v>271.99919999999997</v>
      </c>
      <c r="Q52778">
        <v>84.999799999999993</v>
      </c>
      <c r="R52778" s="1" t="s">
        <v>55219</v>
      </c>
    </row>
    <row r="52779" spans="1:18" x14ac:dyDescent="0.35">
      <c r="A52779">
        <v>346</v>
      </c>
      <c r="B52779" s="2">
        <v>37099</v>
      </c>
      <c r="C52779">
        <v>20010727</v>
      </c>
      <c r="D52779">
        <v>11006</v>
      </c>
      <c r="E52779">
        <v>9</v>
      </c>
      <c r="F52779" s="1" t="s">
        <v>65629</v>
      </c>
      <c r="G52779">
        <v>1</v>
      </c>
      <c r="H52779">
        <v>1</v>
      </c>
      <c r="I52779">
        <v>3399.99</v>
      </c>
      <c r="J52779">
        <v>3399.99</v>
      </c>
      <c r="K52779">
        <v>0</v>
      </c>
      <c r="L52779">
        <v>0</v>
      </c>
      <c r="M52779">
        <v>1912.1543999999999</v>
      </c>
      <c r="N52779">
        <v>1912.1543999999999</v>
      </c>
      <c r="O52779">
        <v>3399.99</v>
      </c>
      <c r="P52779">
        <v>271.99919999999997</v>
      </c>
      <c r="Q52779">
        <v>84.999799999999993</v>
      </c>
      <c r="R52779" s="1" t="s">
        <v>55219</v>
      </c>
    </row>
    <row r="52780" spans="1:18" x14ac:dyDescent="0.35">
      <c r="A52780">
        <v>347</v>
      </c>
      <c r="B52780" s="2">
        <v>37107</v>
      </c>
      <c r="C52780">
        <v>20010804</v>
      </c>
      <c r="D52780">
        <v>11031</v>
      </c>
      <c r="E52780">
        <v>9</v>
      </c>
      <c r="F52780" s="1" t="s">
        <v>65630</v>
      </c>
      <c r="G52780">
        <v>1</v>
      </c>
      <c r="H52780">
        <v>1</v>
      </c>
      <c r="I52780">
        <v>3399.99</v>
      </c>
      <c r="J52780">
        <v>3399.99</v>
      </c>
      <c r="K52780">
        <v>0</v>
      </c>
      <c r="L52780">
        <v>0</v>
      </c>
      <c r="M52780">
        <v>1912.1543999999999</v>
      </c>
      <c r="N52780">
        <v>1912.1543999999999</v>
      </c>
      <c r="O52780">
        <v>3399.99</v>
      </c>
      <c r="P52780">
        <v>271.99919999999997</v>
      </c>
      <c r="Q52780">
        <v>84.999799999999993</v>
      </c>
      <c r="R52780" s="1" t="s">
        <v>61002</v>
      </c>
    </row>
    <row r="52781" spans="1:18" x14ac:dyDescent="0.35">
      <c r="A52781">
        <v>346</v>
      </c>
      <c r="B52781" s="2">
        <v>37107</v>
      </c>
      <c r="C52781">
        <v>20010804</v>
      </c>
      <c r="D52781">
        <v>11034</v>
      </c>
      <c r="E52781">
        <v>9</v>
      </c>
      <c r="F52781" s="1" t="s">
        <v>65631</v>
      </c>
      <c r="G52781">
        <v>1</v>
      </c>
      <c r="H52781">
        <v>1</v>
      </c>
      <c r="I52781">
        <v>3399.99</v>
      </c>
      <c r="J52781">
        <v>3399.99</v>
      </c>
      <c r="K52781">
        <v>0</v>
      </c>
      <c r="L52781">
        <v>0</v>
      </c>
      <c r="M52781">
        <v>1912.1543999999999</v>
      </c>
      <c r="N52781">
        <v>1912.1543999999999</v>
      </c>
      <c r="O52781">
        <v>3399.99</v>
      </c>
      <c r="P52781">
        <v>271.99919999999997</v>
      </c>
      <c r="Q52781">
        <v>84.999799999999993</v>
      </c>
      <c r="R52781" s="1" t="s">
        <v>61002</v>
      </c>
    </row>
    <row r="52782" spans="1:18" x14ac:dyDescent="0.35">
      <c r="A52782">
        <v>344</v>
      </c>
      <c r="B52782" s="2">
        <v>37109</v>
      </c>
      <c r="C52782">
        <v>20010806</v>
      </c>
      <c r="D52782">
        <v>11054</v>
      </c>
      <c r="E52782">
        <v>9</v>
      </c>
      <c r="F52782" s="1" t="s">
        <v>65632</v>
      </c>
      <c r="G52782">
        <v>1</v>
      </c>
      <c r="H52782">
        <v>1</v>
      </c>
      <c r="I52782">
        <v>3399.99</v>
      </c>
      <c r="J52782">
        <v>3399.99</v>
      </c>
      <c r="K52782">
        <v>0</v>
      </c>
      <c r="L52782">
        <v>0</v>
      </c>
      <c r="M52782">
        <v>1912.1543999999999</v>
      </c>
      <c r="N52782">
        <v>1912.1543999999999</v>
      </c>
      <c r="O52782">
        <v>3399.99</v>
      </c>
      <c r="P52782">
        <v>271.99919999999997</v>
      </c>
      <c r="Q52782">
        <v>84.999799999999993</v>
      </c>
      <c r="R52782" s="1" t="s">
        <v>61002</v>
      </c>
    </row>
    <row r="52783" spans="1:18" x14ac:dyDescent="0.35">
      <c r="A52783">
        <v>345</v>
      </c>
      <c r="B52783" s="2">
        <v>37109</v>
      </c>
      <c r="C52783">
        <v>20010806</v>
      </c>
      <c r="D52783">
        <v>11047</v>
      </c>
      <c r="E52783">
        <v>9</v>
      </c>
      <c r="F52783" s="1" t="s">
        <v>65633</v>
      </c>
      <c r="G52783">
        <v>1</v>
      </c>
      <c r="H52783">
        <v>1</v>
      </c>
      <c r="I52783">
        <v>3399.99</v>
      </c>
      <c r="J52783">
        <v>3399.99</v>
      </c>
      <c r="K52783">
        <v>0</v>
      </c>
      <c r="L52783">
        <v>0</v>
      </c>
      <c r="M52783">
        <v>1912.1543999999999</v>
      </c>
      <c r="N52783">
        <v>1912.1543999999999</v>
      </c>
      <c r="O52783">
        <v>3399.99</v>
      </c>
      <c r="P52783">
        <v>271.99919999999997</v>
      </c>
      <c r="Q52783">
        <v>84.999799999999993</v>
      </c>
      <c r="R52783" s="1" t="s">
        <v>61002</v>
      </c>
    </row>
    <row r="52784" spans="1:18" x14ac:dyDescent="0.35">
      <c r="A52784">
        <v>344</v>
      </c>
      <c r="B52784" s="2">
        <v>37111</v>
      </c>
      <c r="C52784">
        <v>20010808</v>
      </c>
      <c r="D52784">
        <v>11030</v>
      </c>
      <c r="E52784">
        <v>9</v>
      </c>
      <c r="F52784" s="1" t="s">
        <v>65634</v>
      </c>
      <c r="G52784">
        <v>1</v>
      </c>
      <c r="H52784">
        <v>1</v>
      </c>
      <c r="I52784">
        <v>3399.99</v>
      </c>
      <c r="J52784">
        <v>3399.99</v>
      </c>
      <c r="K52784">
        <v>0</v>
      </c>
      <c r="L52784">
        <v>0</v>
      </c>
      <c r="M52784">
        <v>1912.1543999999999</v>
      </c>
      <c r="N52784">
        <v>1912.1543999999999</v>
      </c>
      <c r="O52784">
        <v>3399.99</v>
      </c>
      <c r="P52784">
        <v>271.99919999999997</v>
      </c>
      <c r="Q52784">
        <v>84.999799999999993</v>
      </c>
      <c r="R52784" s="1" t="s">
        <v>61002</v>
      </c>
    </row>
    <row r="52785" spans="1:18" x14ac:dyDescent="0.35">
      <c r="A52785">
        <v>347</v>
      </c>
      <c r="B52785" s="2">
        <v>37113</v>
      </c>
      <c r="C52785">
        <v>20010810</v>
      </c>
      <c r="D52785">
        <v>11039</v>
      </c>
      <c r="E52785">
        <v>9</v>
      </c>
      <c r="F52785" s="1" t="s">
        <v>65635</v>
      </c>
      <c r="G52785">
        <v>1</v>
      </c>
      <c r="H52785">
        <v>1</v>
      </c>
      <c r="I52785">
        <v>3399.99</v>
      </c>
      <c r="J52785">
        <v>3399.99</v>
      </c>
      <c r="K52785">
        <v>0</v>
      </c>
      <c r="L52785">
        <v>0</v>
      </c>
      <c r="M52785">
        <v>1912.1543999999999</v>
      </c>
      <c r="N52785">
        <v>1912.1543999999999</v>
      </c>
      <c r="O52785">
        <v>3399.99</v>
      </c>
      <c r="P52785">
        <v>271.99919999999997</v>
      </c>
      <c r="Q52785">
        <v>84.999799999999993</v>
      </c>
      <c r="R52785" s="1" t="s">
        <v>61002</v>
      </c>
    </row>
    <row r="52786" spans="1:18" x14ac:dyDescent="0.35">
      <c r="A52786">
        <v>347</v>
      </c>
      <c r="B52786" s="2">
        <v>37143</v>
      </c>
      <c r="C52786">
        <v>20010909</v>
      </c>
      <c r="D52786">
        <v>11058</v>
      </c>
      <c r="E52786">
        <v>9</v>
      </c>
      <c r="F52786" s="1" t="s">
        <v>65636</v>
      </c>
      <c r="G52786">
        <v>1</v>
      </c>
      <c r="H52786">
        <v>1</v>
      </c>
      <c r="I52786">
        <v>3399.99</v>
      </c>
      <c r="J52786">
        <v>3399.99</v>
      </c>
      <c r="K52786">
        <v>0</v>
      </c>
      <c r="L52786">
        <v>0</v>
      </c>
      <c r="M52786">
        <v>1912.1543999999999</v>
      </c>
      <c r="N52786">
        <v>1912.1543999999999</v>
      </c>
      <c r="O52786">
        <v>3399.99</v>
      </c>
      <c r="P52786">
        <v>271.99919999999997</v>
      </c>
      <c r="Q52786">
        <v>84.999799999999993</v>
      </c>
      <c r="R52786" s="1" t="s">
        <v>61024</v>
      </c>
    </row>
    <row r="52787" spans="1:18" x14ac:dyDescent="0.35">
      <c r="A52787">
        <v>345</v>
      </c>
      <c r="B52787" s="2">
        <v>37153</v>
      </c>
      <c r="C52787">
        <v>20010919</v>
      </c>
      <c r="D52787">
        <v>11060</v>
      </c>
      <c r="E52787">
        <v>9</v>
      </c>
      <c r="F52787" s="1" t="s">
        <v>65637</v>
      </c>
      <c r="G52787">
        <v>1</v>
      </c>
      <c r="H52787">
        <v>1</v>
      </c>
      <c r="I52787">
        <v>3399.99</v>
      </c>
      <c r="J52787">
        <v>3399.99</v>
      </c>
      <c r="K52787">
        <v>0</v>
      </c>
      <c r="L52787">
        <v>0</v>
      </c>
      <c r="M52787">
        <v>1912.1543999999999</v>
      </c>
      <c r="N52787">
        <v>1912.1543999999999</v>
      </c>
      <c r="O52787">
        <v>3399.99</v>
      </c>
      <c r="P52787">
        <v>271.99919999999997</v>
      </c>
      <c r="Q52787">
        <v>84.999799999999993</v>
      </c>
      <c r="R52787" s="1" t="s">
        <v>61024</v>
      </c>
    </row>
    <row r="52788" spans="1:18" x14ac:dyDescent="0.35">
      <c r="A52788">
        <v>344</v>
      </c>
      <c r="B52788" s="2">
        <v>37165</v>
      </c>
      <c r="C52788">
        <v>20011001</v>
      </c>
      <c r="D52788">
        <v>11072</v>
      </c>
      <c r="E52788">
        <v>9</v>
      </c>
      <c r="F52788" s="1" t="s">
        <v>65638</v>
      </c>
      <c r="G52788">
        <v>1</v>
      </c>
      <c r="H52788">
        <v>1</v>
      </c>
      <c r="I52788">
        <v>3399.99</v>
      </c>
      <c r="J52788">
        <v>3399.99</v>
      </c>
      <c r="K52788">
        <v>0</v>
      </c>
      <c r="L52788">
        <v>0</v>
      </c>
      <c r="M52788">
        <v>1912.1543999999999</v>
      </c>
      <c r="N52788">
        <v>1912.1543999999999</v>
      </c>
      <c r="O52788">
        <v>3399.99</v>
      </c>
      <c r="P52788">
        <v>271.99919999999997</v>
      </c>
      <c r="Q52788">
        <v>84.999799999999993</v>
      </c>
      <c r="R52788" s="1" t="s">
        <v>61734</v>
      </c>
    </row>
    <row r="52789" spans="1:18" x14ac:dyDescent="0.35">
      <c r="A52789">
        <v>347</v>
      </c>
      <c r="B52789" s="2">
        <v>37172</v>
      </c>
      <c r="C52789">
        <v>20011008</v>
      </c>
      <c r="D52789">
        <v>11093</v>
      </c>
      <c r="E52789">
        <v>9</v>
      </c>
      <c r="F52789" s="1" t="s">
        <v>65639</v>
      </c>
      <c r="G52789">
        <v>1</v>
      </c>
      <c r="H52789">
        <v>1</v>
      </c>
      <c r="I52789">
        <v>3399.99</v>
      </c>
      <c r="J52789">
        <v>3399.99</v>
      </c>
      <c r="K52789">
        <v>0</v>
      </c>
      <c r="L52789">
        <v>0</v>
      </c>
      <c r="M52789">
        <v>1912.1543999999999</v>
      </c>
      <c r="N52789">
        <v>1912.1543999999999</v>
      </c>
      <c r="O52789">
        <v>3399.99</v>
      </c>
      <c r="P52789">
        <v>271.99919999999997</v>
      </c>
      <c r="Q52789">
        <v>84.999799999999993</v>
      </c>
      <c r="R52789" s="1" t="s">
        <v>61734</v>
      </c>
    </row>
    <row r="52790" spans="1:18" x14ac:dyDescent="0.35">
      <c r="A52790">
        <v>345</v>
      </c>
      <c r="B52790" s="2">
        <v>37172</v>
      </c>
      <c r="C52790">
        <v>20011008</v>
      </c>
      <c r="D52790">
        <v>11099</v>
      </c>
      <c r="E52790">
        <v>9</v>
      </c>
      <c r="F52790" s="1" t="s">
        <v>65640</v>
      </c>
      <c r="G52790">
        <v>1</v>
      </c>
      <c r="H52790">
        <v>1</v>
      </c>
      <c r="I52790">
        <v>3399.99</v>
      </c>
      <c r="J52790">
        <v>3399.99</v>
      </c>
      <c r="K52790">
        <v>0</v>
      </c>
      <c r="L52790">
        <v>0</v>
      </c>
      <c r="M52790">
        <v>1912.1543999999999</v>
      </c>
      <c r="N52790">
        <v>1912.1543999999999</v>
      </c>
      <c r="O52790">
        <v>3399.99</v>
      </c>
      <c r="P52790">
        <v>271.99919999999997</v>
      </c>
      <c r="Q52790">
        <v>84.999799999999993</v>
      </c>
      <c r="R52790" s="1" t="s">
        <v>61734</v>
      </c>
    </row>
    <row r="52791" spans="1:18" x14ac:dyDescent="0.35">
      <c r="A52791">
        <v>345</v>
      </c>
      <c r="B52791" s="2">
        <v>37182</v>
      </c>
      <c r="C52791">
        <v>20011018</v>
      </c>
      <c r="D52791">
        <v>11069</v>
      </c>
      <c r="E52791">
        <v>9</v>
      </c>
      <c r="F52791" s="1" t="s">
        <v>65641</v>
      </c>
      <c r="G52791">
        <v>1</v>
      </c>
      <c r="H52791">
        <v>1</v>
      </c>
      <c r="I52791">
        <v>3399.99</v>
      </c>
      <c r="J52791">
        <v>3399.99</v>
      </c>
      <c r="K52791">
        <v>0</v>
      </c>
      <c r="L52791">
        <v>0</v>
      </c>
      <c r="M52791">
        <v>1912.1543999999999</v>
      </c>
      <c r="N52791">
        <v>1912.1543999999999</v>
      </c>
      <c r="O52791">
        <v>3399.99</v>
      </c>
      <c r="P52791">
        <v>271.99919999999997</v>
      </c>
      <c r="Q52791">
        <v>84.999799999999993</v>
      </c>
      <c r="R52791" s="1" t="s">
        <v>61734</v>
      </c>
    </row>
    <row r="52792" spans="1:18" x14ac:dyDescent="0.35">
      <c r="A52792">
        <v>344</v>
      </c>
      <c r="B52792" s="2">
        <v>37186</v>
      </c>
      <c r="C52792">
        <v>20011022</v>
      </c>
      <c r="D52792">
        <v>11076</v>
      </c>
      <c r="E52792">
        <v>9</v>
      </c>
      <c r="F52792" s="1" t="s">
        <v>65642</v>
      </c>
      <c r="G52792">
        <v>1</v>
      </c>
      <c r="H52792">
        <v>1</v>
      </c>
      <c r="I52792">
        <v>3399.99</v>
      </c>
      <c r="J52792">
        <v>3399.99</v>
      </c>
      <c r="K52792">
        <v>0</v>
      </c>
      <c r="L52792">
        <v>0</v>
      </c>
      <c r="M52792">
        <v>1912.1543999999999</v>
      </c>
      <c r="N52792">
        <v>1912.1543999999999</v>
      </c>
      <c r="O52792">
        <v>3399.99</v>
      </c>
      <c r="P52792">
        <v>271.99919999999997</v>
      </c>
      <c r="Q52792">
        <v>84.999799999999993</v>
      </c>
      <c r="R52792" s="1" t="s">
        <v>61734</v>
      </c>
    </row>
    <row r="52793" spans="1:18" x14ac:dyDescent="0.35">
      <c r="A52793">
        <v>346</v>
      </c>
      <c r="B52793" s="2">
        <v>37193</v>
      </c>
      <c r="C52793">
        <v>20011029</v>
      </c>
      <c r="D52793">
        <v>11070</v>
      </c>
      <c r="E52793">
        <v>9</v>
      </c>
      <c r="F52793" s="1" t="s">
        <v>65643</v>
      </c>
      <c r="G52793">
        <v>1</v>
      </c>
      <c r="H52793">
        <v>1</v>
      </c>
      <c r="I52793">
        <v>3399.99</v>
      </c>
      <c r="J52793">
        <v>3399.99</v>
      </c>
      <c r="K52793">
        <v>0</v>
      </c>
      <c r="L52793">
        <v>0</v>
      </c>
      <c r="M52793">
        <v>1912.1543999999999</v>
      </c>
      <c r="N52793">
        <v>1912.1543999999999</v>
      </c>
      <c r="O52793">
        <v>3399.99</v>
      </c>
      <c r="P52793">
        <v>271.99919999999997</v>
      </c>
      <c r="Q52793">
        <v>84.999799999999993</v>
      </c>
      <c r="R52793" s="1" t="s">
        <v>61734</v>
      </c>
    </row>
    <row r="52794" spans="1:18" x14ac:dyDescent="0.35">
      <c r="A52794">
        <v>345</v>
      </c>
      <c r="B52794" s="2">
        <v>37194</v>
      </c>
      <c r="C52794">
        <v>20011030</v>
      </c>
      <c r="D52794">
        <v>11101</v>
      </c>
      <c r="E52794">
        <v>9</v>
      </c>
      <c r="F52794" s="1" t="s">
        <v>65644</v>
      </c>
      <c r="G52794">
        <v>1</v>
      </c>
      <c r="H52794">
        <v>1</v>
      </c>
      <c r="I52794">
        <v>3399.99</v>
      </c>
      <c r="J52794">
        <v>3399.99</v>
      </c>
      <c r="K52794">
        <v>0</v>
      </c>
      <c r="L52794">
        <v>0</v>
      </c>
      <c r="M52794">
        <v>1912.1543999999999</v>
      </c>
      <c r="N52794">
        <v>1912.1543999999999</v>
      </c>
      <c r="O52794">
        <v>3399.99</v>
      </c>
      <c r="P52794">
        <v>271.99919999999997</v>
      </c>
      <c r="Q52794">
        <v>84.999799999999993</v>
      </c>
      <c r="R52794" s="1" t="s">
        <v>61734</v>
      </c>
    </row>
    <row r="52795" spans="1:18" x14ac:dyDescent="0.35">
      <c r="A52795">
        <v>344</v>
      </c>
      <c r="B52795" s="2">
        <v>37196</v>
      </c>
      <c r="C52795">
        <v>20011101</v>
      </c>
      <c r="D52795">
        <v>11110</v>
      </c>
      <c r="E52795">
        <v>9</v>
      </c>
      <c r="F52795" s="1" t="s">
        <v>65645</v>
      </c>
      <c r="G52795">
        <v>1</v>
      </c>
      <c r="H52795">
        <v>1</v>
      </c>
      <c r="I52795">
        <v>3399.99</v>
      </c>
      <c r="J52795">
        <v>3399.99</v>
      </c>
      <c r="K52795">
        <v>0</v>
      </c>
      <c r="L52795">
        <v>0</v>
      </c>
      <c r="M52795">
        <v>1912.1543999999999</v>
      </c>
      <c r="N52795">
        <v>1912.1543999999999</v>
      </c>
      <c r="O52795">
        <v>3399.99</v>
      </c>
      <c r="P52795">
        <v>271.99919999999997</v>
      </c>
      <c r="Q52795">
        <v>84.999799999999993</v>
      </c>
      <c r="R52795" s="1" t="s">
        <v>61742</v>
      </c>
    </row>
    <row r="52796" spans="1:18" x14ac:dyDescent="0.35">
      <c r="A52796">
        <v>346</v>
      </c>
      <c r="B52796" s="2">
        <v>37198</v>
      </c>
      <c r="C52796">
        <v>20011103</v>
      </c>
      <c r="D52796">
        <v>11134</v>
      </c>
      <c r="E52796">
        <v>9</v>
      </c>
      <c r="F52796" s="1" t="s">
        <v>65646</v>
      </c>
      <c r="G52796">
        <v>1</v>
      </c>
      <c r="H52796">
        <v>1</v>
      </c>
      <c r="I52796">
        <v>3399.99</v>
      </c>
      <c r="J52796">
        <v>3399.99</v>
      </c>
      <c r="K52796">
        <v>0</v>
      </c>
      <c r="L52796">
        <v>0</v>
      </c>
      <c r="M52796">
        <v>1912.1543999999999</v>
      </c>
      <c r="N52796">
        <v>1912.1543999999999</v>
      </c>
      <c r="O52796">
        <v>3399.99</v>
      </c>
      <c r="P52796">
        <v>271.99919999999997</v>
      </c>
      <c r="Q52796">
        <v>84.999799999999993</v>
      </c>
      <c r="R52796" s="1" t="s">
        <v>61742</v>
      </c>
    </row>
    <row r="52797" spans="1:18" x14ac:dyDescent="0.35">
      <c r="A52797">
        <v>346</v>
      </c>
      <c r="B52797" s="2">
        <v>37199</v>
      </c>
      <c r="C52797">
        <v>20011104</v>
      </c>
      <c r="D52797">
        <v>11104</v>
      </c>
      <c r="E52797">
        <v>9</v>
      </c>
      <c r="F52797" s="1" t="s">
        <v>65647</v>
      </c>
      <c r="G52797">
        <v>1</v>
      </c>
      <c r="H52797">
        <v>1</v>
      </c>
      <c r="I52797">
        <v>3399.99</v>
      </c>
      <c r="J52797">
        <v>3399.99</v>
      </c>
      <c r="K52797">
        <v>0</v>
      </c>
      <c r="L52797">
        <v>0</v>
      </c>
      <c r="M52797">
        <v>1912.1543999999999</v>
      </c>
      <c r="N52797">
        <v>1912.1543999999999</v>
      </c>
      <c r="O52797">
        <v>3399.99</v>
      </c>
      <c r="P52797">
        <v>271.99919999999997</v>
      </c>
      <c r="Q52797">
        <v>84.999799999999993</v>
      </c>
      <c r="R52797" s="1" t="s">
        <v>61742</v>
      </c>
    </row>
    <row r="52798" spans="1:18" x14ac:dyDescent="0.35">
      <c r="A52798">
        <v>345</v>
      </c>
      <c r="B52798" s="2">
        <v>37200</v>
      </c>
      <c r="C52798">
        <v>20011105</v>
      </c>
      <c r="D52798">
        <v>11124</v>
      </c>
      <c r="E52798">
        <v>9</v>
      </c>
      <c r="F52798" s="1" t="s">
        <v>65648</v>
      </c>
      <c r="G52798">
        <v>1</v>
      </c>
      <c r="H52798">
        <v>1</v>
      </c>
      <c r="I52798">
        <v>3399.99</v>
      </c>
      <c r="J52798">
        <v>3399.99</v>
      </c>
      <c r="K52798">
        <v>0</v>
      </c>
      <c r="L52798">
        <v>0</v>
      </c>
      <c r="M52798">
        <v>1912.1543999999999</v>
      </c>
      <c r="N52798">
        <v>1912.1543999999999</v>
      </c>
      <c r="O52798">
        <v>3399.99</v>
      </c>
      <c r="P52798">
        <v>271.99919999999997</v>
      </c>
      <c r="Q52798">
        <v>84.999799999999993</v>
      </c>
      <c r="R52798" s="1" t="s">
        <v>61742</v>
      </c>
    </row>
    <row r="52799" spans="1:18" x14ac:dyDescent="0.35">
      <c r="A52799">
        <v>345</v>
      </c>
      <c r="B52799" s="2">
        <v>37201</v>
      </c>
      <c r="C52799">
        <v>20011106</v>
      </c>
      <c r="D52799">
        <v>11117</v>
      </c>
      <c r="E52799">
        <v>9</v>
      </c>
      <c r="F52799" s="1" t="s">
        <v>65649</v>
      </c>
      <c r="G52799">
        <v>1</v>
      </c>
      <c r="H52799">
        <v>1</v>
      </c>
      <c r="I52799">
        <v>3399.99</v>
      </c>
      <c r="J52799">
        <v>3399.99</v>
      </c>
      <c r="K52799">
        <v>0</v>
      </c>
      <c r="L52799">
        <v>0</v>
      </c>
      <c r="M52799">
        <v>1912.1543999999999</v>
      </c>
      <c r="N52799">
        <v>1912.1543999999999</v>
      </c>
      <c r="O52799">
        <v>3399.99</v>
      </c>
      <c r="P52799">
        <v>271.99919999999997</v>
      </c>
      <c r="Q52799">
        <v>84.999799999999993</v>
      </c>
      <c r="R52799" s="1" t="s">
        <v>61742</v>
      </c>
    </row>
    <row r="52800" spans="1:18" x14ac:dyDescent="0.35">
      <c r="A52800">
        <v>346</v>
      </c>
      <c r="B52800" s="2">
        <v>37209</v>
      </c>
      <c r="C52800">
        <v>20011114</v>
      </c>
      <c r="D52800">
        <v>11105</v>
      </c>
      <c r="E52800">
        <v>9</v>
      </c>
      <c r="F52800" s="1" t="s">
        <v>65650</v>
      </c>
      <c r="G52800">
        <v>1</v>
      </c>
      <c r="H52800">
        <v>1</v>
      </c>
      <c r="I52800">
        <v>3399.99</v>
      </c>
      <c r="J52800">
        <v>3399.99</v>
      </c>
      <c r="K52800">
        <v>0</v>
      </c>
      <c r="L52800">
        <v>0</v>
      </c>
      <c r="M52800">
        <v>1912.1543999999999</v>
      </c>
      <c r="N52800">
        <v>1912.1543999999999</v>
      </c>
      <c r="O52800">
        <v>3399.99</v>
      </c>
      <c r="P52800">
        <v>271.99919999999997</v>
      </c>
      <c r="Q52800">
        <v>84.999799999999993</v>
      </c>
      <c r="R52800" s="1" t="s">
        <v>61742</v>
      </c>
    </row>
    <row r="52801" spans="1:18" x14ac:dyDescent="0.35">
      <c r="A52801">
        <v>346</v>
      </c>
      <c r="B52801" s="2">
        <v>37213</v>
      </c>
      <c r="C52801">
        <v>20011118</v>
      </c>
      <c r="D52801">
        <v>11106</v>
      </c>
      <c r="E52801">
        <v>9</v>
      </c>
      <c r="F52801" s="1" t="s">
        <v>65651</v>
      </c>
      <c r="G52801">
        <v>1</v>
      </c>
      <c r="H52801">
        <v>1</v>
      </c>
      <c r="I52801">
        <v>3399.99</v>
      </c>
      <c r="J52801">
        <v>3399.99</v>
      </c>
      <c r="K52801">
        <v>0</v>
      </c>
      <c r="L52801">
        <v>0</v>
      </c>
      <c r="M52801">
        <v>1912.1543999999999</v>
      </c>
      <c r="N52801">
        <v>1912.1543999999999</v>
      </c>
      <c r="O52801">
        <v>3399.99</v>
      </c>
      <c r="P52801">
        <v>271.99919999999997</v>
      </c>
      <c r="Q52801">
        <v>84.999799999999993</v>
      </c>
      <c r="R52801" s="1" t="s">
        <v>61742</v>
      </c>
    </row>
    <row r="52802" spans="1:18" x14ac:dyDescent="0.35">
      <c r="A52802">
        <v>344</v>
      </c>
      <c r="B52802" s="2">
        <v>37215</v>
      </c>
      <c r="C52802">
        <v>20011120</v>
      </c>
      <c r="D52802">
        <v>11111</v>
      </c>
      <c r="E52802">
        <v>9</v>
      </c>
      <c r="F52802" s="1" t="s">
        <v>65652</v>
      </c>
      <c r="G52802">
        <v>1</v>
      </c>
      <c r="H52802">
        <v>1</v>
      </c>
      <c r="I52802">
        <v>3399.99</v>
      </c>
      <c r="J52802">
        <v>3399.99</v>
      </c>
      <c r="K52802">
        <v>0</v>
      </c>
      <c r="L52802">
        <v>0</v>
      </c>
      <c r="M52802">
        <v>1912.1543999999999</v>
      </c>
      <c r="N52802">
        <v>1912.1543999999999</v>
      </c>
      <c r="O52802">
        <v>3399.99</v>
      </c>
      <c r="P52802">
        <v>271.99919999999997</v>
      </c>
      <c r="Q52802">
        <v>84.999799999999993</v>
      </c>
      <c r="R52802" s="1" t="s">
        <v>61742</v>
      </c>
    </row>
    <row r="52803" spans="1:18" x14ac:dyDescent="0.35">
      <c r="A52803">
        <v>344</v>
      </c>
      <c r="B52803" s="2">
        <v>37223</v>
      </c>
      <c r="C52803">
        <v>20011128</v>
      </c>
      <c r="D52803">
        <v>11126</v>
      </c>
      <c r="E52803">
        <v>9</v>
      </c>
      <c r="F52803" s="1" t="s">
        <v>65653</v>
      </c>
      <c r="G52803">
        <v>1</v>
      </c>
      <c r="H52803">
        <v>1</v>
      </c>
      <c r="I52803">
        <v>3399.99</v>
      </c>
      <c r="J52803">
        <v>3399.99</v>
      </c>
      <c r="K52803">
        <v>0</v>
      </c>
      <c r="L52803">
        <v>0</v>
      </c>
      <c r="M52803">
        <v>1912.1543999999999</v>
      </c>
      <c r="N52803">
        <v>1912.1543999999999</v>
      </c>
      <c r="O52803">
        <v>3399.99</v>
      </c>
      <c r="P52803">
        <v>271.99919999999997</v>
      </c>
      <c r="Q52803">
        <v>84.999799999999993</v>
      </c>
      <c r="R52803" s="1" t="s">
        <v>61742</v>
      </c>
    </row>
    <row r="52804" spans="1:18" x14ac:dyDescent="0.35">
      <c r="A52804">
        <v>346</v>
      </c>
      <c r="B52804" s="2">
        <v>37232</v>
      </c>
      <c r="C52804">
        <v>20011207</v>
      </c>
      <c r="D52804">
        <v>11445</v>
      </c>
      <c r="E52804">
        <v>9</v>
      </c>
      <c r="F52804" s="1" t="s">
        <v>65654</v>
      </c>
      <c r="G52804">
        <v>1</v>
      </c>
      <c r="H52804">
        <v>1</v>
      </c>
      <c r="I52804">
        <v>3399.99</v>
      </c>
      <c r="J52804">
        <v>3399.99</v>
      </c>
      <c r="K52804">
        <v>0</v>
      </c>
      <c r="L52804">
        <v>0</v>
      </c>
      <c r="M52804">
        <v>1912.1543999999999</v>
      </c>
      <c r="N52804">
        <v>1912.1543999999999</v>
      </c>
      <c r="O52804">
        <v>3399.99</v>
      </c>
      <c r="P52804">
        <v>271.99919999999997</v>
      </c>
      <c r="Q52804">
        <v>84.999799999999993</v>
      </c>
      <c r="R52804" s="1" t="s">
        <v>61749</v>
      </c>
    </row>
    <row r="52805" spans="1:18" x14ac:dyDescent="0.35">
      <c r="A52805">
        <v>345</v>
      </c>
      <c r="B52805" s="2">
        <v>37234</v>
      </c>
      <c r="C52805">
        <v>20011209</v>
      </c>
      <c r="D52805">
        <v>11363</v>
      </c>
      <c r="E52805">
        <v>9</v>
      </c>
      <c r="F52805" s="1" t="s">
        <v>65655</v>
      </c>
      <c r="G52805">
        <v>1</v>
      </c>
      <c r="H52805">
        <v>1</v>
      </c>
      <c r="I52805">
        <v>3399.99</v>
      </c>
      <c r="J52805">
        <v>3399.99</v>
      </c>
      <c r="K52805">
        <v>0</v>
      </c>
      <c r="L52805">
        <v>0</v>
      </c>
      <c r="M52805">
        <v>1912.1543999999999</v>
      </c>
      <c r="N52805">
        <v>1912.1543999999999</v>
      </c>
      <c r="O52805">
        <v>3399.99</v>
      </c>
      <c r="P52805">
        <v>271.99919999999997</v>
      </c>
      <c r="Q52805">
        <v>84.999799999999993</v>
      </c>
      <c r="R52805" s="1" t="s">
        <v>61749</v>
      </c>
    </row>
    <row r="52806" spans="1:18" x14ac:dyDescent="0.35">
      <c r="A52806">
        <v>346</v>
      </c>
      <c r="B52806" s="2">
        <v>37244</v>
      </c>
      <c r="C52806">
        <v>20011219</v>
      </c>
      <c r="D52806">
        <v>11446</v>
      </c>
      <c r="E52806">
        <v>9</v>
      </c>
      <c r="F52806" s="1" t="s">
        <v>65656</v>
      </c>
      <c r="G52806">
        <v>1</v>
      </c>
      <c r="H52806">
        <v>1</v>
      </c>
      <c r="I52806">
        <v>3399.99</v>
      </c>
      <c r="J52806">
        <v>3399.99</v>
      </c>
      <c r="K52806">
        <v>0</v>
      </c>
      <c r="L52806">
        <v>0</v>
      </c>
      <c r="M52806">
        <v>1912.1543999999999</v>
      </c>
      <c r="N52806">
        <v>1912.1543999999999</v>
      </c>
      <c r="O52806">
        <v>3399.99</v>
      </c>
      <c r="P52806">
        <v>271.99919999999997</v>
      </c>
      <c r="Q52806">
        <v>84.999799999999993</v>
      </c>
      <c r="R52806" s="1" t="s">
        <v>61749</v>
      </c>
    </row>
    <row r="52807" spans="1:18" x14ac:dyDescent="0.35">
      <c r="A52807">
        <v>346</v>
      </c>
      <c r="B52807" s="2">
        <v>37253</v>
      </c>
      <c r="C52807">
        <v>20011228</v>
      </c>
      <c r="D52807">
        <v>11360</v>
      </c>
      <c r="E52807">
        <v>9</v>
      </c>
      <c r="F52807" s="1" t="s">
        <v>65657</v>
      </c>
      <c r="G52807">
        <v>1</v>
      </c>
      <c r="H52807">
        <v>1</v>
      </c>
      <c r="I52807">
        <v>3399.99</v>
      </c>
      <c r="J52807">
        <v>3399.99</v>
      </c>
      <c r="K52807">
        <v>0</v>
      </c>
      <c r="L52807">
        <v>0</v>
      </c>
      <c r="M52807">
        <v>1912.1543999999999</v>
      </c>
      <c r="N52807">
        <v>1912.1543999999999</v>
      </c>
      <c r="O52807">
        <v>3399.99</v>
      </c>
      <c r="P52807">
        <v>271.99919999999997</v>
      </c>
      <c r="Q52807">
        <v>84.999799999999993</v>
      </c>
      <c r="R52807" s="1" t="s">
        <v>61749</v>
      </c>
    </row>
    <row r="52808" spans="1:18" x14ac:dyDescent="0.35">
      <c r="A52808">
        <v>344</v>
      </c>
      <c r="B52808" s="2">
        <v>37264</v>
      </c>
      <c r="C52808">
        <v>20020108</v>
      </c>
      <c r="D52808">
        <v>11751</v>
      </c>
      <c r="E52808">
        <v>9</v>
      </c>
      <c r="F52808" s="1" t="s">
        <v>65658</v>
      </c>
      <c r="G52808">
        <v>1</v>
      </c>
      <c r="H52808">
        <v>1</v>
      </c>
      <c r="I52808">
        <v>3399.99</v>
      </c>
      <c r="J52808">
        <v>3399.99</v>
      </c>
      <c r="K52808">
        <v>0</v>
      </c>
      <c r="L52808">
        <v>0</v>
      </c>
      <c r="M52808">
        <v>1912.1543999999999</v>
      </c>
      <c r="N52808">
        <v>1912.1543999999999</v>
      </c>
      <c r="O52808">
        <v>3399.99</v>
      </c>
      <c r="P52808">
        <v>271.99919999999997</v>
      </c>
      <c r="Q52808">
        <v>84.999799999999993</v>
      </c>
      <c r="R52808" s="1" t="s">
        <v>61754</v>
      </c>
    </row>
    <row r="52809" spans="1:18" x14ac:dyDescent="0.35">
      <c r="A52809">
        <v>344</v>
      </c>
      <c r="B52809" s="2">
        <v>37270</v>
      </c>
      <c r="C52809">
        <v>20020114</v>
      </c>
      <c r="D52809">
        <v>11465</v>
      </c>
      <c r="E52809">
        <v>9</v>
      </c>
      <c r="F52809" s="1" t="s">
        <v>65659</v>
      </c>
      <c r="G52809">
        <v>1</v>
      </c>
      <c r="H52809">
        <v>1</v>
      </c>
      <c r="I52809">
        <v>3399.99</v>
      </c>
      <c r="J52809">
        <v>3399.99</v>
      </c>
      <c r="K52809">
        <v>0</v>
      </c>
      <c r="L52809">
        <v>0</v>
      </c>
      <c r="M52809">
        <v>1912.1543999999999</v>
      </c>
      <c r="N52809">
        <v>1912.1543999999999</v>
      </c>
      <c r="O52809">
        <v>3399.99</v>
      </c>
      <c r="P52809">
        <v>271.99919999999997</v>
      </c>
      <c r="Q52809">
        <v>84.999799999999993</v>
      </c>
      <c r="R52809" s="1" t="s">
        <v>61754</v>
      </c>
    </row>
    <row r="52810" spans="1:18" x14ac:dyDescent="0.35">
      <c r="A52810">
        <v>344</v>
      </c>
      <c r="B52810" s="2">
        <v>37270</v>
      </c>
      <c r="C52810">
        <v>20020114</v>
      </c>
      <c r="D52810">
        <v>11750</v>
      </c>
      <c r="E52810">
        <v>9</v>
      </c>
      <c r="F52810" s="1" t="s">
        <v>65660</v>
      </c>
      <c r="G52810">
        <v>1</v>
      </c>
      <c r="H52810">
        <v>1</v>
      </c>
      <c r="I52810">
        <v>3399.99</v>
      </c>
      <c r="J52810">
        <v>3399.99</v>
      </c>
      <c r="K52810">
        <v>0</v>
      </c>
      <c r="L52810">
        <v>0</v>
      </c>
      <c r="M52810">
        <v>1912.1543999999999</v>
      </c>
      <c r="N52810">
        <v>1912.1543999999999</v>
      </c>
      <c r="O52810">
        <v>3399.99</v>
      </c>
      <c r="P52810">
        <v>271.99919999999997</v>
      </c>
      <c r="Q52810">
        <v>84.999799999999993</v>
      </c>
      <c r="R52810" s="1" t="s">
        <v>61754</v>
      </c>
    </row>
    <row r="52811" spans="1:18" x14ac:dyDescent="0.35">
      <c r="A52811">
        <v>345</v>
      </c>
      <c r="B52811" s="2">
        <v>37272</v>
      </c>
      <c r="C52811">
        <v>20020116</v>
      </c>
      <c r="D52811">
        <v>11754</v>
      </c>
      <c r="E52811">
        <v>9</v>
      </c>
      <c r="F52811" s="1" t="s">
        <v>65661</v>
      </c>
      <c r="G52811">
        <v>1</v>
      </c>
      <c r="H52811">
        <v>1</v>
      </c>
      <c r="I52811">
        <v>3399.99</v>
      </c>
      <c r="J52811">
        <v>3399.99</v>
      </c>
      <c r="K52811">
        <v>0</v>
      </c>
      <c r="L52811">
        <v>0</v>
      </c>
      <c r="M52811">
        <v>1912.1543999999999</v>
      </c>
      <c r="N52811">
        <v>1912.1543999999999</v>
      </c>
      <c r="O52811">
        <v>3399.99</v>
      </c>
      <c r="P52811">
        <v>271.99919999999997</v>
      </c>
      <c r="Q52811">
        <v>84.999799999999993</v>
      </c>
      <c r="R52811" s="1" t="s">
        <v>61754</v>
      </c>
    </row>
    <row r="52812" spans="1:18" x14ac:dyDescent="0.35">
      <c r="A52812">
        <v>347</v>
      </c>
      <c r="B52812" s="2">
        <v>37273</v>
      </c>
      <c r="C52812">
        <v>20020117</v>
      </c>
      <c r="D52812">
        <v>11456</v>
      </c>
      <c r="E52812">
        <v>9</v>
      </c>
      <c r="F52812" s="1" t="s">
        <v>65662</v>
      </c>
      <c r="G52812">
        <v>1</v>
      </c>
      <c r="H52812">
        <v>1</v>
      </c>
      <c r="I52812">
        <v>3399.99</v>
      </c>
      <c r="J52812">
        <v>3399.99</v>
      </c>
      <c r="K52812">
        <v>0</v>
      </c>
      <c r="L52812">
        <v>0</v>
      </c>
      <c r="M52812">
        <v>1912.1543999999999</v>
      </c>
      <c r="N52812">
        <v>1912.1543999999999</v>
      </c>
      <c r="O52812">
        <v>3399.99</v>
      </c>
      <c r="P52812">
        <v>271.99919999999997</v>
      </c>
      <c r="Q52812">
        <v>84.999799999999993</v>
      </c>
      <c r="R52812" s="1" t="s">
        <v>61754</v>
      </c>
    </row>
    <row r="52813" spans="1:18" x14ac:dyDescent="0.35">
      <c r="A52813">
        <v>345</v>
      </c>
      <c r="B52813" s="2">
        <v>37277</v>
      </c>
      <c r="C52813">
        <v>20020121</v>
      </c>
      <c r="D52813">
        <v>11460</v>
      </c>
      <c r="E52813">
        <v>9</v>
      </c>
      <c r="F52813" s="1" t="s">
        <v>65663</v>
      </c>
      <c r="G52813">
        <v>1</v>
      </c>
      <c r="H52813">
        <v>1</v>
      </c>
      <c r="I52813">
        <v>3399.99</v>
      </c>
      <c r="J52813">
        <v>3399.99</v>
      </c>
      <c r="K52813">
        <v>0</v>
      </c>
      <c r="L52813">
        <v>0</v>
      </c>
      <c r="M52813">
        <v>1912.1543999999999</v>
      </c>
      <c r="N52813">
        <v>1912.1543999999999</v>
      </c>
      <c r="O52813">
        <v>3399.99</v>
      </c>
      <c r="P52813">
        <v>271.99919999999997</v>
      </c>
      <c r="Q52813">
        <v>84.999799999999993</v>
      </c>
      <c r="R52813" s="1" t="s">
        <v>61754</v>
      </c>
    </row>
    <row r="52814" spans="1:18" x14ac:dyDescent="0.35">
      <c r="A52814">
        <v>344</v>
      </c>
      <c r="B52814" s="2">
        <v>37282</v>
      </c>
      <c r="C52814">
        <v>20020126</v>
      </c>
      <c r="D52814">
        <v>11472</v>
      </c>
      <c r="E52814">
        <v>9</v>
      </c>
      <c r="F52814" s="1" t="s">
        <v>65664</v>
      </c>
      <c r="G52814">
        <v>1</v>
      </c>
      <c r="H52814">
        <v>1</v>
      </c>
      <c r="I52814">
        <v>3399.99</v>
      </c>
      <c r="J52814">
        <v>3399.99</v>
      </c>
      <c r="K52814">
        <v>0</v>
      </c>
      <c r="L52814">
        <v>0</v>
      </c>
      <c r="M52814">
        <v>1912.1543999999999</v>
      </c>
      <c r="N52814">
        <v>1912.1543999999999</v>
      </c>
      <c r="O52814">
        <v>3399.99</v>
      </c>
      <c r="P52814">
        <v>271.99919999999997</v>
      </c>
      <c r="Q52814">
        <v>84.999799999999993</v>
      </c>
      <c r="R52814" s="1" t="s">
        <v>61754</v>
      </c>
    </row>
    <row r="52815" spans="1:18" x14ac:dyDescent="0.35">
      <c r="A52815">
        <v>346</v>
      </c>
      <c r="B52815" s="2">
        <v>37283</v>
      </c>
      <c r="C52815">
        <v>20020127</v>
      </c>
      <c r="D52815">
        <v>11459</v>
      </c>
      <c r="E52815">
        <v>9</v>
      </c>
      <c r="F52815" s="1" t="s">
        <v>65665</v>
      </c>
      <c r="G52815">
        <v>1</v>
      </c>
      <c r="H52815">
        <v>1</v>
      </c>
      <c r="I52815">
        <v>3399.99</v>
      </c>
      <c r="J52815">
        <v>3399.99</v>
      </c>
      <c r="K52815">
        <v>0</v>
      </c>
      <c r="L52815">
        <v>0</v>
      </c>
      <c r="M52815">
        <v>1912.1543999999999</v>
      </c>
      <c r="N52815">
        <v>1912.1543999999999</v>
      </c>
      <c r="O52815">
        <v>3399.99</v>
      </c>
      <c r="P52815">
        <v>271.99919999999997</v>
      </c>
      <c r="Q52815">
        <v>84.999799999999993</v>
      </c>
      <c r="R52815" s="1" t="s">
        <v>61754</v>
      </c>
    </row>
    <row r="52816" spans="1:18" x14ac:dyDescent="0.35">
      <c r="A52816">
        <v>344</v>
      </c>
      <c r="B52816" s="2">
        <v>37285</v>
      </c>
      <c r="C52816">
        <v>20020129</v>
      </c>
      <c r="D52816">
        <v>11451</v>
      </c>
      <c r="E52816">
        <v>9</v>
      </c>
      <c r="F52816" s="1" t="s">
        <v>65666</v>
      </c>
      <c r="G52816">
        <v>1</v>
      </c>
      <c r="H52816">
        <v>1</v>
      </c>
      <c r="I52816">
        <v>3399.99</v>
      </c>
      <c r="J52816">
        <v>3399.99</v>
      </c>
      <c r="K52816">
        <v>0</v>
      </c>
      <c r="L52816">
        <v>0</v>
      </c>
      <c r="M52816">
        <v>1912.1543999999999</v>
      </c>
      <c r="N52816">
        <v>1912.1543999999999</v>
      </c>
      <c r="O52816">
        <v>3399.99</v>
      </c>
      <c r="P52816">
        <v>271.99919999999997</v>
      </c>
      <c r="Q52816">
        <v>84.999799999999993</v>
      </c>
      <c r="R52816" s="1" t="s">
        <v>61754</v>
      </c>
    </row>
    <row r="52817" spans="1:18" x14ac:dyDescent="0.35">
      <c r="A52817">
        <v>344</v>
      </c>
      <c r="B52817" s="2">
        <v>37292</v>
      </c>
      <c r="C52817">
        <v>20020205</v>
      </c>
      <c r="D52817">
        <v>11761</v>
      </c>
      <c r="E52817">
        <v>9</v>
      </c>
      <c r="F52817" s="1" t="s">
        <v>65667</v>
      </c>
      <c r="G52817">
        <v>1</v>
      </c>
      <c r="H52817">
        <v>1</v>
      </c>
      <c r="I52817">
        <v>3399.99</v>
      </c>
      <c r="J52817">
        <v>3399.99</v>
      </c>
      <c r="K52817">
        <v>0</v>
      </c>
      <c r="L52817">
        <v>0</v>
      </c>
      <c r="M52817">
        <v>1912.1543999999999</v>
      </c>
      <c r="N52817">
        <v>1912.1543999999999</v>
      </c>
      <c r="O52817">
        <v>3399.99</v>
      </c>
      <c r="P52817">
        <v>271.99919999999997</v>
      </c>
      <c r="Q52817">
        <v>84.999799999999993</v>
      </c>
      <c r="R52817" s="1" t="s">
        <v>61758</v>
      </c>
    </row>
    <row r="52818" spans="1:18" x14ac:dyDescent="0.35">
      <c r="A52818">
        <v>344</v>
      </c>
      <c r="B52818" s="2">
        <v>37294</v>
      </c>
      <c r="C52818">
        <v>20020207</v>
      </c>
      <c r="D52818">
        <v>11762</v>
      </c>
      <c r="E52818">
        <v>9</v>
      </c>
      <c r="F52818" s="1" t="s">
        <v>65668</v>
      </c>
      <c r="G52818">
        <v>1</v>
      </c>
      <c r="H52818">
        <v>1</v>
      </c>
      <c r="I52818">
        <v>3399.99</v>
      </c>
      <c r="J52818">
        <v>3399.99</v>
      </c>
      <c r="K52818">
        <v>0</v>
      </c>
      <c r="L52818">
        <v>0</v>
      </c>
      <c r="M52818">
        <v>1912.1543999999999</v>
      </c>
      <c r="N52818">
        <v>1912.1543999999999</v>
      </c>
      <c r="O52818">
        <v>3399.99</v>
      </c>
      <c r="P52818">
        <v>271.99919999999997</v>
      </c>
      <c r="Q52818">
        <v>84.999799999999993</v>
      </c>
      <c r="R52818" s="1" t="s">
        <v>61758</v>
      </c>
    </row>
    <row r="52819" spans="1:18" x14ac:dyDescent="0.35">
      <c r="A52819">
        <v>345</v>
      </c>
      <c r="B52819" s="2">
        <v>37317</v>
      </c>
      <c r="C52819">
        <v>20020302</v>
      </c>
      <c r="D52819">
        <v>11897</v>
      </c>
      <c r="E52819">
        <v>9</v>
      </c>
      <c r="F52819" s="1" t="s">
        <v>65669</v>
      </c>
      <c r="G52819">
        <v>1</v>
      </c>
      <c r="H52819">
        <v>1</v>
      </c>
      <c r="I52819">
        <v>3399.99</v>
      </c>
      <c r="J52819">
        <v>3399.99</v>
      </c>
      <c r="K52819">
        <v>0</v>
      </c>
      <c r="L52819">
        <v>0</v>
      </c>
      <c r="M52819">
        <v>1912.1543999999999</v>
      </c>
      <c r="N52819">
        <v>1912.1543999999999</v>
      </c>
      <c r="O52819">
        <v>3399.99</v>
      </c>
      <c r="P52819">
        <v>271.99919999999997</v>
      </c>
      <c r="Q52819">
        <v>84.999799999999993</v>
      </c>
      <c r="R52819" s="1" t="s">
        <v>61760</v>
      </c>
    </row>
    <row r="52820" spans="1:18" x14ac:dyDescent="0.35">
      <c r="A52820">
        <v>346</v>
      </c>
      <c r="B52820" s="2">
        <v>37321</v>
      </c>
      <c r="C52820">
        <v>20020306</v>
      </c>
      <c r="D52820">
        <v>11768</v>
      </c>
      <c r="E52820">
        <v>9</v>
      </c>
      <c r="F52820" s="1" t="s">
        <v>65670</v>
      </c>
      <c r="G52820">
        <v>1</v>
      </c>
      <c r="H52820">
        <v>1</v>
      </c>
      <c r="I52820">
        <v>3399.99</v>
      </c>
      <c r="J52820">
        <v>3399.99</v>
      </c>
      <c r="K52820">
        <v>0</v>
      </c>
      <c r="L52820">
        <v>0</v>
      </c>
      <c r="M52820">
        <v>1912.1543999999999</v>
      </c>
      <c r="N52820">
        <v>1912.1543999999999</v>
      </c>
      <c r="O52820">
        <v>3399.99</v>
      </c>
      <c r="P52820">
        <v>271.99919999999997</v>
      </c>
      <c r="Q52820">
        <v>84.999799999999993</v>
      </c>
      <c r="R52820" s="1" t="s">
        <v>61760</v>
      </c>
    </row>
    <row r="52821" spans="1:18" x14ac:dyDescent="0.35">
      <c r="A52821">
        <v>347</v>
      </c>
      <c r="B52821" s="2">
        <v>37322</v>
      </c>
      <c r="C52821">
        <v>20020307</v>
      </c>
      <c r="D52821">
        <v>11892</v>
      </c>
      <c r="E52821">
        <v>9</v>
      </c>
      <c r="F52821" s="1" t="s">
        <v>65671</v>
      </c>
      <c r="G52821">
        <v>1</v>
      </c>
      <c r="H52821">
        <v>1</v>
      </c>
      <c r="I52821">
        <v>3399.99</v>
      </c>
      <c r="J52821">
        <v>3399.99</v>
      </c>
      <c r="K52821">
        <v>0</v>
      </c>
      <c r="L52821">
        <v>0</v>
      </c>
      <c r="M52821">
        <v>1912.1543999999999</v>
      </c>
      <c r="N52821">
        <v>1912.1543999999999</v>
      </c>
      <c r="O52821">
        <v>3399.99</v>
      </c>
      <c r="P52821">
        <v>271.99919999999997</v>
      </c>
      <c r="Q52821">
        <v>84.999799999999993</v>
      </c>
      <c r="R52821" s="1" t="s">
        <v>61760</v>
      </c>
    </row>
    <row r="52822" spans="1:18" x14ac:dyDescent="0.35">
      <c r="A52822">
        <v>347</v>
      </c>
      <c r="B52822" s="2">
        <v>37327</v>
      </c>
      <c r="C52822">
        <v>20020312</v>
      </c>
      <c r="D52822">
        <v>11764</v>
      </c>
      <c r="E52822">
        <v>9</v>
      </c>
      <c r="F52822" s="1" t="s">
        <v>65672</v>
      </c>
      <c r="G52822">
        <v>1</v>
      </c>
      <c r="H52822">
        <v>1</v>
      </c>
      <c r="I52822">
        <v>3399.99</v>
      </c>
      <c r="J52822">
        <v>3399.99</v>
      </c>
      <c r="K52822">
        <v>0</v>
      </c>
      <c r="L52822">
        <v>0</v>
      </c>
      <c r="M52822">
        <v>1912.1543999999999</v>
      </c>
      <c r="N52822">
        <v>1912.1543999999999</v>
      </c>
      <c r="O52822">
        <v>3399.99</v>
      </c>
      <c r="P52822">
        <v>271.99919999999997</v>
      </c>
      <c r="Q52822">
        <v>84.999799999999993</v>
      </c>
      <c r="R52822" s="1" t="s">
        <v>61760</v>
      </c>
    </row>
    <row r="52823" spans="1:18" x14ac:dyDescent="0.35">
      <c r="A52823">
        <v>347</v>
      </c>
      <c r="B52823" s="2">
        <v>37328</v>
      </c>
      <c r="C52823">
        <v>20020313</v>
      </c>
      <c r="D52823">
        <v>11901</v>
      </c>
      <c r="E52823">
        <v>9</v>
      </c>
      <c r="F52823" s="1" t="s">
        <v>65673</v>
      </c>
      <c r="G52823">
        <v>1</v>
      </c>
      <c r="H52823">
        <v>1</v>
      </c>
      <c r="I52823">
        <v>3399.99</v>
      </c>
      <c r="J52823">
        <v>3399.99</v>
      </c>
      <c r="K52823">
        <v>0</v>
      </c>
      <c r="L52823">
        <v>0</v>
      </c>
      <c r="M52823">
        <v>1912.1543999999999</v>
      </c>
      <c r="N52823">
        <v>1912.1543999999999</v>
      </c>
      <c r="O52823">
        <v>3399.99</v>
      </c>
      <c r="P52823">
        <v>271.99919999999997</v>
      </c>
      <c r="Q52823">
        <v>84.999799999999993</v>
      </c>
      <c r="R52823" s="1" t="s">
        <v>61760</v>
      </c>
    </row>
    <row r="52824" spans="1:18" x14ac:dyDescent="0.35">
      <c r="A52824">
        <v>344</v>
      </c>
      <c r="B52824" s="2">
        <v>37332</v>
      </c>
      <c r="C52824">
        <v>20020317</v>
      </c>
      <c r="D52824">
        <v>11898</v>
      </c>
      <c r="E52824">
        <v>9</v>
      </c>
      <c r="F52824" s="1" t="s">
        <v>65674</v>
      </c>
      <c r="G52824">
        <v>1</v>
      </c>
      <c r="H52824">
        <v>1</v>
      </c>
      <c r="I52824">
        <v>3399.99</v>
      </c>
      <c r="J52824">
        <v>3399.99</v>
      </c>
      <c r="K52824">
        <v>0</v>
      </c>
      <c r="L52824">
        <v>0</v>
      </c>
      <c r="M52824">
        <v>1912.1543999999999</v>
      </c>
      <c r="N52824">
        <v>1912.1543999999999</v>
      </c>
      <c r="O52824">
        <v>3399.99</v>
      </c>
      <c r="P52824">
        <v>271.99919999999997</v>
      </c>
      <c r="Q52824">
        <v>84.999799999999993</v>
      </c>
      <c r="R52824" s="1" t="s">
        <v>61760</v>
      </c>
    </row>
    <row r="52825" spans="1:18" x14ac:dyDescent="0.35">
      <c r="A52825">
        <v>345</v>
      </c>
      <c r="B52825" s="2">
        <v>37335</v>
      </c>
      <c r="C52825">
        <v>20020320</v>
      </c>
      <c r="D52825">
        <v>11904</v>
      </c>
      <c r="E52825">
        <v>9</v>
      </c>
      <c r="F52825" s="1" t="s">
        <v>65675</v>
      </c>
      <c r="G52825">
        <v>1</v>
      </c>
      <c r="H52825">
        <v>1</v>
      </c>
      <c r="I52825">
        <v>3399.99</v>
      </c>
      <c r="J52825">
        <v>3399.99</v>
      </c>
      <c r="K52825">
        <v>0</v>
      </c>
      <c r="L52825">
        <v>0</v>
      </c>
      <c r="M52825">
        <v>1912.1543999999999</v>
      </c>
      <c r="N52825">
        <v>1912.1543999999999</v>
      </c>
      <c r="O52825">
        <v>3399.99</v>
      </c>
      <c r="P52825">
        <v>271.99919999999997</v>
      </c>
      <c r="Q52825">
        <v>84.999799999999993</v>
      </c>
      <c r="R52825" s="1" t="s">
        <v>61760</v>
      </c>
    </row>
    <row r="52826" spans="1:18" x14ac:dyDescent="0.35">
      <c r="A52826">
        <v>346</v>
      </c>
      <c r="B52826" s="2">
        <v>37335</v>
      </c>
      <c r="C52826">
        <v>20020320</v>
      </c>
      <c r="D52826">
        <v>11767</v>
      </c>
      <c r="E52826">
        <v>9</v>
      </c>
      <c r="F52826" s="1" t="s">
        <v>65676</v>
      </c>
      <c r="G52826">
        <v>1</v>
      </c>
      <c r="H52826">
        <v>1</v>
      </c>
      <c r="I52826">
        <v>3399.99</v>
      </c>
      <c r="J52826">
        <v>3399.99</v>
      </c>
      <c r="K52826">
        <v>0</v>
      </c>
      <c r="L52826">
        <v>0</v>
      </c>
      <c r="M52826">
        <v>1912.1543999999999</v>
      </c>
      <c r="N52826">
        <v>1912.1543999999999</v>
      </c>
      <c r="O52826">
        <v>3399.99</v>
      </c>
      <c r="P52826">
        <v>271.99919999999997</v>
      </c>
      <c r="Q52826">
        <v>84.999799999999993</v>
      </c>
      <c r="R52826" s="1" t="s">
        <v>61760</v>
      </c>
    </row>
    <row r="52827" spans="1:18" x14ac:dyDescent="0.35">
      <c r="A52827">
        <v>345</v>
      </c>
      <c r="B52827" s="2">
        <v>37337</v>
      </c>
      <c r="C52827">
        <v>20020322</v>
      </c>
      <c r="D52827">
        <v>11766</v>
      </c>
      <c r="E52827">
        <v>9</v>
      </c>
      <c r="F52827" s="1" t="s">
        <v>65677</v>
      </c>
      <c r="G52827">
        <v>1</v>
      </c>
      <c r="H52827">
        <v>1</v>
      </c>
      <c r="I52827">
        <v>3399.99</v>
      </c>
      <c r="J52827">
        <v>3399.99</v>
      </c>
      <c r="K52827">
        <v>0</v>
      </c>
      <c r="L52827">
        <v>0</v>
      </c>
      <c r="M52827">
        <v>1912.1543999999999</v>
      </c>
      <c r="N52827">
        <v>1912.1543999999999</v>
      </c>
      <c r="O52827">
        <v>3399.99</v>
      </c>
      <c r="P52827">
        <v>271.99919999999997</v>
      </c>
      <c r="Q52827">
        <v>84.999799999999993</v>
      </c>
      <c r="R52827" s="1" t="s">
        <v>61760</v>
      </c>
    </row>
    <row r="52828" spans="1:18" x14ac:dyDescent="0.35">
      <c r="A52828">
        <v>346</v>
      </c>
      <c r="B52828" s="2">
        <v>37339</v>
      </c>
      <c r="C52828">
        <v>20020324</v>
      </c>
      <c r="D52828">
        <v>11900</v>
      </c>
      <c r="E52828">
        <v>9</v>
      </c>
      <c r="F52828" s="1" t="s">
        <v>65678</v>
      </c>
      <c r="G52828">
        <v>1</v>
      </c>
      <c r="H52828">
        <v>1</v>
      </c>
      <c r="I52828">
        <v>3399.99</v>
      </c>
      <c r="J52828">
        <v>3399.99</v>
      </c>
      <c r="K52828">
        <v>0</v>
      </c>
      <c r="L52828">
        <v>0</v>
      </c>
      <c r="M52828">
        <v>1912.1543999999999</v>
      </c>
      <c r="N52828">
        <v>1912.1543999999999</v>
      </c>
      <c r="O52828">
        <v>3399.99</v>
      </c>
      <c r="P52828">
        <v>271.99919999999997</v>
      </c>
      <c r="Q52828">
        <v>84.999799999999993</v>
      </c>
      <c r="R52828" s="1" t="s">
        <v>61760</v>
      </c>
    </row>
    <row r="52829" spans="1:18" x14ac:dyDescent="0.35">
      <c r="A52829">
        <v>346</v>
      </c>
      <c r="B52829" s="2">
        <v>37346</v>
      </c>
      <c r="C52829">
        <v>20020331</v>
      </c>
      <c r="D52829">
        <v>11907</v>
      </c>
      <c r="E52829">
        <v>9</v>
      </c>
      <c r="F52829" s="1" t="s">
        <v>65679</v>
      </c>
      <c r="G52829">
        <v>1</v>
      </c>
      <c r="H52829">
        <v>1</v>
      </c>
      <c r="I52829">
        <v>3399.99</v>
      </c>
      <c r="J52829">
        <v>3399.99</v>
      </c>
      <c r="K52829">
        <v>0</v>
      </c>
      <c r="L52829">
        <v>0</v>
      </c>
      <c r="M52829">
        <v>1912.1543999999999</v>
      </c>
      <c r="N52829">
        <v>1912.1543999999999</v>
      </c>
      <c r="O52829">
        <v>3399.99</v>
      </c>
      <c r="P52829">
        <v>271.99919999999997</v>
      </c>
      <c r="Q52829">
        <v>84.999799999999993</v>
      </c>
      <c r="R52829" s="1" t="s">
        <v>61760</v>
      </c>
    </row>
    <row r="52830" spans="1:18" x14ac:dyDescent="0.35">
      <c r="A52830">
        <v>347</v>
      </c>
      <c r="B52830" s="2">
        <v>37361</v>
      </c>
      <c r="C52830">
        <v>20020415</v>
      </c>
      <c r="D52830">
        <v>11918</v>
      </c>
      <c r="E52830">
        <v>9</v>
      </c>
      <c r="F52830" s="1" t="s">
        <v>65680</v>
      </c>
      <c r="G52830">
        <v>1</v>
      </c>
      <c r="H52830">
        <v>1</v>
      </c>
      <c r="I52830">
        <v>3399.99</v>
      </c>
      <c r="J52830">
        <v>3399.99</v>
      </c>
      <c r="K52830">
        <v>0</v>
      </c>
      <c r="L52830">
        <v>0</v>
      </c>
      <c r="M52830">
        <v>1912.1543999999999</v>
      </c>
      <c r="N52830">
        <v>1912.1543999999999</v>
      </c>
      <c r="O52830">
        <v>3399.99</v>
      </c>
      <c r="P52830">
        <v>271.99919999999997</v>
      </c>
      <c r="Q52830">
        <v>84.999799999999993</v>
      </c>
      <c r="R52830" s="1" t="s">
        <v>61764</v>
      </c>
    </row>
    <row r="52831" spans="1:18" x14ac:dyDescent="0.35">
      <c r="A52831">
        <v>347</v>
      </c>
      <c r="B52831" s="2">
        <v>37362</v>
      </c>
      <c r="C52831">
        <v>20020416</v>
      </c>
      <c r="D52831">
        <v>11930</v>
      </c>
      <c r="E52831">
        <v>9</v>
      </c>
      <c r="F52831" s="1" t="s">
        <v>65681</v>
      </c>
      <c r="G52831">
        <v>1</v>
      </c>
      <c r="H52831">
        <v>1</v>
      </c>
      <c r="I52831">
        <v>3399.99</v>
      </c>
      <c r="J52831">
        <v>3399.99</v>
      </c>
      <c r="K52831">
        <v>0</v>
      </c>
      <c r="L52831">
        <v>0</v>
      </c>
      <c r="M52831">
        <v>1912.1543999999999</v>
      </c>
      <c r="N52831">
        <v>1912.1543999999999</v>
      </c>
      <c r="O52831">
        <v>3399.99</v>
      </c>
      <c r="P52831">
        <v>271.99919999999997</v>
      </c>
      <c r="Q52831">
        <v>84.999799999999993</v>
      </c>
      <c r="R52831" s="1" t="s">
        <v>61764</v>
      </c>
    </row>
    <row r="52832" spans="1:18" x14ac:dyDescent="0.35">
      <c r="A52832">
        <v>346</v>
      </c>
      <c r="B52832" s="2">
        <v>37362</v>
      </c>
      <c r="C52832">
        <v>20020416</v>
      </c>
      <c r="D52832">
        <v>11964</v>
      </c>
      <c r="E52832">
        <v>9</v>
      </c>
      <c r="F52832" s="1" t="s">
        <v>65682</v>
      </c>
      <c r="G52832">
        <v>1</v>
      </c>
      <c r="H52832">
        <v>1</v>
      </c>
      <c r="I52832">
        <v>3399.99</v>
      </c>
      <c r="J52832">
        <v>3399.99</v>
      </c>
      <c r="K52832">
        <v>0</v>
      </c>
      <c r="L52832">
        <v>0</v>
      </c>
      <c r="M52832">
        <v>1912.1543999999999</v>
      </c>
      <c r="N52832">
        <v>1912.1543999999999</v>
      </c>
      <c r="O52832">
        <v>3399.99</v>
      </c>
      <c r="P52832">
        <v>271.99919999999997</v>
      </c>
      <c r="Q52832">
        <v>84.999799999999993</v>
      </c>
      <c r="R52832" s="1" t="s">
        <v>61764</v>
      </c>
    </row>
    <row r="52833" spans="1:18" x14ac:dyDescent="0.35">
      <c r="A52833">
        <v>347</v>
      </c>
      <c r="B52833" s="2">
        <v>37363</v>
      </c>
      <c r="C52833">
        <v>20020417</v>
      </c>
      <c r="D52833">
        <v>11942</v>
      </c>
      <c r="E52833">
        <v>9</v>
      </c>
      <c r="F52833" s="1" t="s">
        <v>65683</v>
      </c>
      <c r="G52833">
        <v>1</v>
      </c>
      <c r="H52833">
        <v>1</v>
      </c>
      <c r="I52833">
        <v>3399.99</v>
      </c>
      <c r="J52833">
        <v>3399.99</v>
      </c>
      <c r="K52833">
        <v>0</v>
      </c>
      <c r="L52833">
        <v>0</v>
      </c>
      <c r="M52833">
        <v>1912.1543999999999</v>
      </c>
      <c r="N52833">
        <v>1912.1543999999999</v>
      </c>
      <c r="O52833">
        <v>3399.99</v>
      </c>
      <c r="P52833">
        <v>271.99919999999997</v>
      </c>
      <c r="Q52833">
        <v>84.999799999999993</v>
      </c>
      <c r="R52833" s="1" t="s">
        <v>61764</v>
      </c>
    </row>
    <row r="52834" spans="1:18" x14ac:dyDescent="0.35">
      <c r="A52834">
        <v>347</v>
      </c>
      <c r="B52834" s="2">
        <v>37367</v>
      </c>
      <c r="C52834">
        <v>20020421</v>
      </c>
      <c r="D52834">
        <v>11969</v>
      </c>
      <c r="E52834">
        <v>9</v>
      </c>
      <c r="F52834" s="1" t="s">
        <v>65684</v>
      </c>
      <c r="G52834">
        <v>1</v>
      </c>
      <c r="H52834">
        <v>1</v>
      </c>
      <c r="I52834">
        <v>3399.99</v>
      </c>
      <c r="J52834">
        <v>3399.99</v>
      </c>
      <c r="K52834">
        <v>0</v>
      </c>
      <c r="L52834">
        <v>0</v>
      </c>
      <c r="M52834">
        <v>1912.1543999999999</v>
      </c>
      <c r="N52834">
        <v>1912.1543999999999</v>
      </c>
      <c r="O52834">
        <v>3399.99</v>
      </c>
      <c r="P52834">
        <v>271.99919999999997</v>
      </c>
      <c r="Q52834">
        <v>84.999799999999993</v>
      </c>
      <c r="R52834" s="1" t="s">
        <v>61764</v>
      </c>
    </row>
    <row r="52835" spans="1:18" x14ac:dyDescent="0.35">
      <c r="A52835">
        <v>345</v>
      </c>
      <c r="B52835" s="2">
        <v>37369</v>
      </c>
      <c r="C52835">
        <v>20020423</v>
      </c>
      <c r="D52835">
        <v>11946</v>
      </c>
      <c r="E52835">
        <v>9</v>
      </c>
      <c r="F52835" s="1" t="s">
        <v>65685</v>
      </c>
      <c r="G52835">
        <v>1</v>
      </c>
      <c r="H52835">
        <v>1</v>
      </c>
      <c r="I52835">
        <v>3399.99</v>
      </c>
      <c r="J52835">
        <v>3399.99</v>
      </c>
      <c r="K52835">
        <v>0</v>
      </c>
      <c r="L52835">
        <v>0</v>
      </c>
      <c r="M52835">
        <v>1912.1543999999999</v>
      </c>
      <c r="N52835">
        <v>1912.1543999999999</v>
      </c>
      <c r="O52835">
        <v>3399.99</v>
      </c>
      <c r="P52835">
        <v>271.99919999999997</v>
      </c>
      <c r="Q52835">
        <v>84.999799999999993</v>
      </c>
      <c r="R52835" s="1" t="s">
        <v>61764</v>
      </c>
    </row>
    <row r="52836" spans="1:18" x14ac:dyDescent="0.35">
      <c r="A52836">
        <v>344</v>
      </c>
      <c r="B52836" s="2">
        <v>37375</v>
      </c>
      <c r="C52836">
        <v>20020429</v>
      </c>
      <c r="D52836">
        <v>11917</v>
      </c>
      <c r="E52836">
        <v>9</v>
      </c>
      <c r="F52836" s="1" t="s">
        <v>65686</v>
      </c>
      <c r="G52836">
        <v>1</v>
      </c>
      <c r="H52836">
        <v>1</v>
      </c>
      <c r="I52836">
        <v>3399.99</v>
      </c>
      <c r="J52836">
        <v>3399.99</v>
      </c>
      <c r="K52836">
        <v>0</v>
      </c>
      <c r="L52836">
        <v>0</v>
      </c>
      <c r="M52836">
        <v>1912.1543999999999</v>
      </c>
      <c r="N52836">
        <v>1912.1543999999999</v>
      </c>
      <c r="O52836">
        <v>3399.99</v>
      </c>
      <c r="P52836">
        <v>271.99919999999997</v>
      </c>
      <c r="Q52836">
        <v>84.999799999999993</v>
      </c>
      <c r="R52836" s="1" t="s">
        <v>61764</v>
      </c>
    </row>
    <row r="52837" spans="1:18" x14ac:dyDescent="0.35">
      <c r="A52837">
        <v>346</v>
      </c>
      <c r="B52837" s="2">
        <v>37376</v>
      </c>
      <c r="C52837">
        <v>20020430</v>
      </c>
      <c r="D52837">
        <v>11968</v>
      </c>
      <c r="E52837">
        <v>9</v>
      </c>
      <c r="F52837" s="1" t="s">
        <v>65687</v>
      </c>
      <c r="G52837">
        <v>1</v>
      </c>
      <c r="H52837">
        <v>1</v>
      </c>
      <c r="I52837">
        <v>3399.99</v>
      </c>
      <c r="J52837">
        <v>3399.99</v>
      </c>
      <c r="K52837">
        <v>0</v>
      </c>
      <c r="L52837">
        <v>0</v>
      </c>
      <c r="M52837">
        <v>1912.1543999999999</v>
      </c>
      <c r="N52837">
        <v>1912.1543999999999</v>
      </c>
      <c r="O52837">
        <v>3399.99</v>
      </c>
      <c r="P52837">
        <v>271.99919999999997</v>
      </c>
      <c r="Q52837">
        <v>84.999799999999993</v>
      </c>
      <c r="R52837" s="1" t="s">
        <v>61764</v>
      </c>
    </row>
    <row r="52838" spans="1:18" x14ac:dyDescent="0.35">
      <c r="A52838">
        <v>347</v>
      </c>
      <c r="B52838" s="2">
        <v>37380</v>
      </c>
      <c r="C52838">
        <v>20020504</v>
      </c>
      <c r="D52838">
        <v>11977</v>
      </c>
      <c r="E52838">
        <v>9</v>
      </c>
      <c r="F52838" s="1" t="s">
        <v>65688</v>
      </c>
      <c r="G52838">
        <v>1</v>
      </c>
      <c r="H52838">
        <v>1</v>
      </c>
      <c r="I52838">
        <v>3399.99</v>
      </c>
      <c r="J52838">
        <v>3399.99</v>
      </c>
      <c r="K52838">
        <v>0</v>
      </c>
      <c r="L52838">
        <v>0</v>
      </c>
      <c r="M52838">
        <v>1912.1543999999999</v>
      </c>
      <c r="N52838">
        <v>1912.1543999999999</v>
      </c>
      <c r="O52838">
        <v>3399.99</v>
      </c>
      <c r="P52838">
        <v>271.99919999999997</v>
      </c>
      <c r="Q52838">
        <v>84.999799999999993</v>
      </c>
      <c r="R52838" s="1" t="s">
        <v>61772</v>
      </c>
    </row>
    <row r="52839" spans="1:18" x14ac:dyDescent="0.35">
      <c r="A52839">
        <v>347</v>
      </c>
      <c r="B52839" s="2">
        <v>37384</v>
      </c>
      <c r="C52839">
        <v>20020508</v>
      </c>
      <c r="D52839">
        <v>11997</v>
      </c>
      <c r="E52839">
        <v>9</v>
      </c>
      <c r="F52839" s="1" t="s">
        <v>65689</v>
      </c>
      <c r="G52839">
        <v>1</v>
      </c>
      <c r="H52839">
        <v>1</v>
      </c>
      <c r="I52839">
        <v>3399.99</v>
      </c>
      <c r="J52839">
        <v>3399.99</v>
      </c>
      <c r="K52839">
        <v>0</v>
      </c>
      <c r="L52839">
        <v>0</v>
      </c>
      <c r="M52839">
        <v>1912.1543999999999</v>
      </c>
      <c r="N52839">
        <v>1912.1543999999999</v>
      </c>
      <c r="O52839">
        <v>3399.99</v>
      </c>
      <c r="P52839">
        <v>271.99919999999997</v>
      </c>
      <c r="Q52839">
        <v>84.999799999999993</v>
      </c>
      <c r="R52839" s="1" t="s">
        <v>61772</v>
      </c>
    </row>
    <row r="52840" spans="1:18" x14ac:dyDescent="0.35">
      <c r="A52840">
        <v>346</v>
      </c>
      <c r="B52840" s="2">
        <v>37387</v>
      </c>
      <c r="C52840">
        <v>20020511</v>
      </c>
      <c r="D52840">
        <v>11995</v>
      </c>
      <c r="E52840">
        <v>9</v>
      </c>
      <c r="F52840" s="1" t="s">
        <v>65690</v>
      </c>
      <c r="G52840">
        <v>1</v>
      </c>
      <c r="H52840">
        <v>1</v>
      </c>
      <c r="I52840">
        <v>3399.99</v>
      </c>
      <c r="J52840">
        <v>3399.99</v>
      </c>
      <c r="K52840">
        <v>0</v>
      </c>
      <c r="L52840">
        <v>0</v>
      </c>
      <c r="M52840">
        <v>1912.1543999999999</v>
      </c>
      <c r="N52840">
        <v>1912.1543999999999</v>
      </c>
      <c r="O52840">
        <v>3399.99</v>
      </c>
      <c r="P52840">
        <v>271.99919999999997</v>
      </c>
      <c r="Q52840">
        <v>84.999799999999993</v>
      </c>
      <c r="R52840" s="1" t="s">
        <v>61772</v>
      </c>
    </row>
    <row r="52841" spans="1:18" x14ac:dyDescent="0.35">
      <c r="A52841">
        <v>346</v>
      </c>
      <c r="B52841" s="2">
        <v>37389</v>
      </c>
      <c r="C52841">
        <v>20020513</v>
      </c>
      <c r="D52841">
        <v>11999</v>
      </c>
      <c r="E52841">
        <v>9</v>
      </c>
      <c r="F52841" s="1" t="s">
        <v>65691</v>
      </c>
      <c r="G52841">
        <v>1</v>
      </c>
      <c r="H52841">
        <v>1</v>
      </c>
      <c r="I52841">
        <v>3399.99</v>
      </c>
      <c r="J52841">
        <v>3399.99</v>
      </c>
      <c r="K52841">
        <v>0</v>
      </c>
      <c r="L52841">
        <v>0</v>
      </c>
      <c r="M52841">
        <v>1912.1543999999999</v>
      </c>
      <c r="N52841">
        <v>1912.1543999999999</v>
      </c>
      <c r="O52841">
        <v>3399.99</v>
      </c>
      <c r="P52841">
        <v>271.99919999999997</v>
      </c>
      <c r="Q52841">
        <v>84.999799999999993</v>
      </c>
      <c r="R52841" s="1" t="s">
        <v>61772</v>
      </c>
    </row>
    <row r="52842" spans="1:18" x14ac:dyDescent="0.35">
      <c r="A52842">
        <v>347</v>
      </c>
      <c r="B52842" s="2">
        <v>37395</v>
      </c>
      <c r="C52842">
        <v>20020519</v>
      </c>
      <c r="D52842">
        <v>12000</v>
      </c>
      <c r="E52842">
        <v>9</v>
      </c>
      <c r="F52842" s="1" t="s">
        <v>65692</v>
      </c>
      <c r="G52842">
        <v>1</v>
      </c>
      <c r="H52842">
        <v>1</v>
      </c>
      <c r="I52842">
        <v>3399.99</v>
      </c>
      <c r="J52842">
        <v>3399.99</v>
      </c>
      <c r="K52842">
        <v>0</v>
      </c>
      <c r="L52842">
        <v>0</v>
      </c>
      <c r="M52842">
        <v>1912.1543999999999</v>
      </c>
      <c r="N52842">
        <v>1912.1543999999999</v>
      </c>
      <c r="O52842">
        <v>3399.99</v>
      </c>
      <c r="P52842">
        <v>271.99919999999997</v>
      </c>
      <c r="Q52842">
        <v>84.999799999999993</v>
      </c>
      <c r="R52842" s="1" t="s">
        <v>61772</v>
      </c>
    </row>
    <row r="52843" spans="1:18" x14ac:dyDescent="0.35">
      <c r="A52843">
        <v>346</v>
      </c>
      <c r="B52843" s="2">
        <v>37396</v>
      </c>
      <c r="C52843">
        <v>20020520</v>
      </c>
      <c r="D52843">
        <v>11992</v>
      </c>
      <c r="E52843">
        <v>9</v>
      </c>
      <c r="F52843" s="1" t="s">
        <v>65693</v>
      </c>
      <c r="G52843">
        <v>1</v>
      </c>
      <c r="H52843">
        <v>1</v>
      </c>
      <c r="I52843">
        <v>3399.99</v>
      </c>
      <c r="J52843">
        <v>3399.99</v>
      </c>
      <c r="K52843">
        <v>0</v>
      </c>
      <c r="L52843">
        <v>0</v>
      </c>
      <c r="M52843">
        <v>1912.1543999999999</v>
      </c>
      <c r="N52843">
        <v>1912.1543999999999</v>
      </c>
      <c r="O52843">
        <v>3399.99</v>
      </c>
      <c r="P52843">
        <v>271.99919999999997</v>
      </c>
      <c r="Q52843">
        <v>84.999799999999993</v>
      </c>
      <c r="R52843" s="1" t="s">
        <v>61772</v>
      </c>
    </row>
    <row r="52844" spans="1:18" x14ac:dyDescent="0.35">
      <c r="A52844">
        <v>346</v>
      </c>
      <c r="B52844" s="2">
        <v>37400</v>
      </c>
      <c r="C52844">
        <v>20020524</v>
      </c>
      <c r="D52844">
        <v>12005</v>
      </c>
      <c r="E52844">
        <v>9</v>
      </c>
      <c r="F52844" s="1" t="s">
        <v>65694</v>
      </c>
      <c r="G52844">
        <v>1</v>
      </c>
      <c r="H52844">
        <v>1</v>
      </c>
      <c r="I52844">
        <v>3399.99</v>
      </c>
      <c r="J52844">
        <v>3399.99</v>
      </c>
      <c r="K52844">
        <v>0</v>
      </c>
      <c r="L52844">
        <v>0</v>
      </c>
      <c r="M52844">
        <v>1912.1543999999999</v>
      </c>
      <c r="N52844">
        <v>1912.1543999999999</v>
      </c>
      <c r="O52844">
        <v>3399.99</v>
      </c>
      <c r="P52844">
        <v>271.99919999999997</v>
      </c>
      <c r="Q52844">
        <v>84.999799999999993</v>
      </c>
      <c r="R52844" s="1" t="s">
        <v>61772</v>
      </c>
    </row>
    <row r="52845" spans="1:18" x14ac:dyDescent="0.35">
      <c r="A52845">
        <v>345</v>
      </c>
      <c r="B52845" s="2">
        <v>37401</v>
      </c>
      <c r="C52845">
        <v>20020525</v>
      </c>
      <c r="D52845">
        <v>11986</v>
      </c>
      <c r="E52845">
        <v>9</v>
      </c>
      <c r="F52845" s="1" t="s">
        <v>65695</v>
      </c>
      <c r="G52845">
        <v>1</v>
      </c>
      <c r="H52845">
        <v>1</v>
      </c>
      <c r="I52845">
        <v>3399.99</v>
      </c>
      <c r="J52845">
        <v>3399.99</v>
      </c>
      <c r="K52845">
        <v>0</v>
      </c>
      <c r="L52845">
        <v>0</v>
      </c>
      <c r="M52845">
        <v>1912.1543999999999</v>
      </c>
      <c r="N52845">
        <v>1912.1543999999999</v>
      </c>
      <c r="O52845">
        <v>3399.99</v>
      </c>
      <c r="P52845">
        <v>271.99919999999997</v>
      </c>
      <c r="Q52845">
        <v>84.999799999999993</v>
      </c>
      <c r="R52845" s="1" t="s">
        <v>61772</v>
      </c>
    </row>
    <row r="52846" spans="1:18" x14ac:dyDescent="0.35">
      <c r="A52846">
        <v>344</v>
      </c>
      <c r="B52846" s="2">
        <v>37412</v>
      </c>
      <c r="C52846">
        <v>20020605</v>
      </c>
      <c r="D52846">
        <v>12021</v>
      </c>
      <c r="E52846">
        <v>9</v>
      </c>
      <c r="F52846" s="1" t="s">
        <v>65696</v>
      </c>
      <c r="G52846">
        <v>1</v>
      </c>
      <c r="H52846">
        <v>1</v>
      </c>
      <c r="I52846">
        <v>3399.99</v>
      </c>
      <c r="J52846">
        <v>3399.99</v>
      </c>
      <c r="K52846">
        <v>0</v>
      </c>
      <c r="L52846">
        <v>0</v>
      </c>
      <c r="M52846">
        <v>1912.1543999999999</v>
      </c>
      <c r="N52846">
        <v>1912.1543999999999</v>
      </c>
      <c r="O52846">
        <v>3399.99</v>
      </c>
      <c r="P52846">
        <v>271.99919999999997</v>
      </c>
      <c r="Q52846">
        <v>84.999799999999993</v>
      </c>
      <c r="R52846" s="1" t="s">
        <v>61779</v>
      </c>
    </row>
    <row r="52847" spans="1:18" x14ac:dyDescent="0.35">
      <c r="A52847">
        <v>347</v>
      </c>
      <c r="B52847" s="2">
        <v>37414</v>
      </c>
      <c r="C52847">
        <v>20020607</v>
      </c>
      <c r="D52847">
        <v>12337</v>
      </c>
      <c r="E52847">
        <v>9</v>
      </c>
      <c r="F52847" s="1" t="s">
        <v>65697</v>
      </c>
      <c r="G52847">
        <v>1</v>
      </c>
      <c r="H52847">
        <v>1</v>
      </c>
      <c r="I52847">
        <v>3399.99</v>
      </c>
      <c r="J52847">
        <v>3399.99</v>
      </c>
      <c r="K52847">
        <v>0</v>
      </c>
      <c r="L52847">
        <v>0</v>
      </c>
      <c r="M52847">
        <v>1912.1543999999999</v>
      </c>
      <c r="N52847">
        <v>1912.1543999999999</v>
      </c>
      <c r="O52847">
        <v>3399.99</v>
      </c>
      <c r="P52847">
        <v>271.99919999999997</v>
      </c>
      <c r="Q52847">
        <v>84.999799999999993</v>
      </c>
      <c r="R52847" s="1" t="s">
        <v>61779</v>
      </c>
    </row>
    <row r="52848" spans="1:18" x14ac:dyDescent="0.35">
      <c r="A52848">
        <v>344</v>
      </c>
      <c r="B52848" s="2">
        <v>37416</v>
      </c>
      <c r="C52848">
        <v>20020609</v>
      </c>
      <c r="D52848">
        <v>12250</v>
      </c>
      <c r="E52848">
        <v>9</v>
      </c>
      <c r="F52848" s="1" t="s">
        <v>65698</v>
      </c>
      <c r="G52848">
        <v>1</v>
      </c>
      <c r="H52848">
        <v>1</v>
      </c>
      <c r="I52848">
        <v>3399.99</v>
      </c>
      <c r="J52848">
        <v>3399.99</v>
      </c>
      <c r="K52848">
        <v>0</v>
      </c>
      <c r="L52848">
        <v>0</v>
      </c>
      <c r="M52848">
        <v>1912.1543999999999</v>
      </c>
      <c r="N52848">
        <v>1912.1543999999999</v>
      </c>
      <c r="O52848">
        <v>3399.99</v>
      </c>
      <c r="P52848">
        <v>271.99919999999997</v>
      </c>
      <c r="Q52848">
        <v>84.999799999999993</v>
      </c>
      <c r="R52848" s="1" t="s">
        <v>61779</v>
      </c>
    </row>
    <row r="52849" spans="1:18" x14ac:dyDescent="0.35">
      <c r="A52849">
        <v>345</v>
      </c>
      <c r="B52849" s="2">
        <v>37416</v>
      </c>
      <c r="C52849">
        <v>20020609</v>
      </c>
      <c r="D52849">
        <v>12007</v>
      </c>
      <c r="E52849">
        <v>9</v>
      </c>
      <c r="F52849" s="1" t="s">
        <v>65699</v>
      </c>
      <c r="G52849">
        <v>1</v>
      </c>
      <c r="H52849">
        <v>1</v>
      </c>
      <c r="I52849">
        <v>3399.99</v>
      </c>
      <c r="J52849">
        <v>3399.99</v>
      </c>
      <c r="K52849">
        <v>0</v>
      </c>
      <c r="L52849">
        <v>0</v>
      </c>
      <c r="M52849">
        <v>1912.1543999999999</v>
      </c>
      <c r="N52849">
        <v>1912.1543999999999</v>
      </c>
      <c r="O52849">
        <v>3399.99</v>
      </c>
      <c r="P52849">
        <v>271.99919999999997</v>
      </c>
      <c r="Q52849">
        <v>84.999799999999993</v>
      </c>
      <c r="R52849" s="1" t="s">
        <v>61779</v>
      </c>
    </row>
    <row r="52850" spans="1:18" x14ac:dyDescent="0.35">
      <c r="A52850">
        <v>346</v>
      </c>
      <c r="B52850" s="2">
        <v>37417</v>
      </c>
      <c r="C52850">
        <v>20020610</v>
      </c>
      <c r="D52850">
        <v>12014</v>
      </c>
      <c r="E52850">
        <v>9</v>
      </c>
      <c r="F52850" s="1" t="s">
        <v>65700</v>
      </c>
      <c r="G52850">
        <v>1</v>
      </c>
      <c r="H52850">
        <v>1</v>
      </c>
      <c r="I52850">
        <v>3399.99</v>
      </c>
      <c r="J52850">
        <v>3399.99</v>
      </c>
      <c r="K52850">
        <v>0</v>
      </c>
      <c r="L52850">
        <v>0</v>
      </c>
      <c r="M52850">
        <v>1912.1543999999999</v>
      </c>
      <c r="N52850">
        <v>1912.1543999999999</v>
      </c>
      <c r="O52850">
        <v>3399.99</v>
      </c>
      <c r="P52850">
        <v>271.99919999999997</v>
      </c>
      <c r="Q52850">
        <v>84.999799999999993</v>
      </c>
      <c r="R52850" s="1" t="s">
        <v>61779</v>
      </c>
    </row>
    <row r="52851" spans="1:18" x14ac:dyDescent="0.35">
      <c r="A52851">
        <v>345</v>
      </c>
      <c r="B52851" s="2">
        <v>37418</v>
      </c>
      <c r="C52851">
        <v>20020611</v>
      </c>
      <c r="D52851">
        <v>12013</v>
      </c>
      <c r="E52851">
        <v>9</v>
      </c>
      <c r="F52851" s="1" t="s">
        <v>65701</v>
      </c>
      <c r="G52851">
        <v>1</v>
      </c>
      <c r="H52851">
        <v>1</v>
      </c>
      <c r="I52851">
        <v>3399.99</v>
      </c>
      <c r="J52851">
        <v>3399.99</v>
      </c>
      <c r="K52851">
        <v>0</v>
      </c>
      <c r="L52851">
        <v>0</v>
      </c>
      <c r="M52851">
        <v>1912.1543999999999</v>
      </c>
      <c r="N52851">
        <v>1912.1543999999999</v>
      </c>
      <c r="O52851">
        <v>3399.99</v>
      </c>
      <c r="P52851">
        <v>271.99919999999997</v>
      </c>
      <c r="Q52851">
        <v>84.999799999999993</v>
      </c>
      <c r="R52851" s="1" t="s">
        <v>61779</v>
      </c>
    </row>
    <row r="52852" spans="1:18" x14ac:dyDescent="0.35">
      <c r="A52852">
        <v>344</v>
      </c>
      <c r="B52852" s="2">
        <v>37419</v>
      </c>
      <c r="C52852">
        <v>20020612</v>
      </c>
      <c r="D52852">
        <v>12248</v>
      </c>
      <c r="E52852">
        <v>9</v>
      </c>
      <c r="F52852" s="1" t="s">
        <v>65702</v>
      </c>
      <c r="G52852">
        <v>1</v>
      </c>
      <c r="H52852">
        <v>1</v>
      </c>
      <c r="I52852">
        <v>3399.99</v>
      </c>
      <c r="J52852">
        <v>3399.99</v>
      </c>
      <c r="K52852">
        <v>0</v>
      </c>
      <c r="L52852">
        <v>0</v>
      </c>
      <c r="M52852">
        <v>1912.1543999999999</v>
      </c>
      <c r="N52852">
        <v>1912.1543999999999</v>
      </c>
      <c r="O52852">
        <v>3399.99</v>
      </c>
      <c r="P52852">
        <v>271.99919999999997</v>
      </c>
      <c r="Q52852">
        <v>84.999799999999993</v>
      </c>
      <c r="R52852" s="1" t="s">
        <v>61779</v>
      </c>
    </row>
    <row r="52853" spans="1:18" x14ac:dyDescent="0.35">
      <c r="A52853">
        <v>346</v>
      </c>
      <c r="B52853" s="2">
        <v>37420</v>
      </c>
      <c r="C52853">
        <v>20020613</v>
      </c>
      <c r="D52853">
        <v>12009</v>
      </c>
      <c r="E52853">
        <v>9</v>
      </c>
      <c r="F52853" s="1" t="s">
        <v>65703</v>
      </c>
      <c r="G52853">
        <v>1</v>
      </c>
      <c r="H52853">
        <v>1</v>
      </c>
      <c r="I52853">
        <v>3399.99</v>
      </c>
      <c r="J52853">
        <v>3399.99</v>
      </c>
      <c r="K52853">
        <v>0</v>
      </c>
      <c r="L52853">
        <v>0</v>
      </c>
      <c r="M52853">
        <v>1912.1543999999999</v>
      </c>
      <c r="N52853">
        <v>1912.1543999999999</v>
      </c>
      <c r="O52853">
        <v>3399.99</v>
      </c>
      <c r="P52853">
        <v>271.99919999999997</v>
      </c>
      <c r="Q52853">
        <v>84.999799999999993</v>
      </c>
      <c r="R52853" s="1" t="s">
        <v>61779</v>
      </c>
    </row>
    <row r="52854" spans="1:18" x14ac:dyDescent="0.35">
      <c r="A52854">
        <v>346</v>
      </c>
      <c r="B52854" s="2">
        <v>37421</v>
      </c>
      <c r="C52854">
        <v>20020614</v>
      </c>
      <c r="D52854">
        <v>12245</v>
      </c>
      <c r="E52854">
        <v>9</v>
      </c>
      <c r="F52854" s="1" t="s">
        <v>65704</v>
      </c>
      <c r="G52854">
        <v>1</v>
      </c>
      <c r="H52854">
        <v>1</v>
      </c>
      <c r="I52854">
        <v>3399.99</v>
      </c>
      <c r="J52854">
        <v>3399.99</v>
      </c>
      <c r="K52854">
        <v>0</v>
      </c>
      <c r="L52854">
        <v>0</v>
      </c>
      <c r="M52854">
        <v>1912.1543999999999</v>
      </c>
      <c r="N52854">
        <v>1912.1543999999999</v>
      </c>
      <c r="O52854">
        <v>3399.99</v>
      </c>
      <c r="P52854">
        <v>271.99919999999997</v>
      </c>
      <c r="Q52854">
        <v>84.999799999999993</v>
      </c>
      <c r="R52854" s="1" t="s">
        <v>61779</v>
      </c>
    </row>
    <row r="52855" spans="1:18" x14ac:dyDescent="0.35">
      <c r="A52855">
        <v>347</v>
      </c>
      <c r="B52855" s="2">
        <v>37425</v>
      </c>
      <c r="C52855">
        <v>20020618</v>
      </c>
      <c r="D52855">
        <v>12241</v>
      </c>
      <c r="E52855">
        <v>9</v>
      </c>
      <c r="F52855" s="1" t="s">
        <v>65705</v>
      </c>
      <c r="G52855">
        <v>1</v>
      </c>
      <c r="H52855">
        <v>1</v>
      </c>
      <c r="I52855">
        <v>3399.99</v>
      </c>
      <c r="J52855">
        <v>3399.99</v>
      </c>
      <c r="K52855">
        <v>0</v>
      </c>
      <c r="L52855">
        <v>0</v>
      </c>
      <c r="M52855">
        <v>1912.1543999999999</v>
      </c>
      <c r="N52855">
        <v>1912.1543999999999</v>
      </c>
      <c r="O52855">
        <v>3399.99</v>
      </c>
      <c r="P52855">
        <v>271.99919999999997</v>
      </c>
      <c r="Q52855">
        <v>84.999799999999993</v>
      </c>
      <c r="R52855" s="1" t="s">
        <v>61779</v>
      </c>
    </row>
    <row r="52856" spans="1:18" x14ac:dyDescent="0.35">
      <c r="A52856">
        <v>347</v>
      </c>
      <c r="B52856" s="2">
        <v>37427</v>
      </c>
      <c r="C52856">
        <v>20020620</v>
      </c>
      <c r="D52856">
        <v>12253</v>
      </c>
      <c r="E52856">
        <v>9</v>
      </c>
      <c r="F52856" s="1" t="s">
        <v>65706</v>
      </c>
      <c r="G52856">
        <v>1</v>
      </c>
      <c r="H52856">
        <v>1</v>
      </c>
      <c r="I52856">
        <v>3399.99</v>
      </c>
      <c r="J52856">
        <v>3399.99</v>
      </c>
      <c r="K52856">
        <v>0</v>
      </c>
      <c r="L52856">
        <v>0</v>
      </c>
      <c r="M52856">
        <v>1912.1543999999999</v>
      </c>
      <c r="N52856">
        <v>1912.1543999999999</v>
      </c>
      <c r="O52856">
        <v>3399.99</v>
      </c>
      <c r="P52856">
        <v>271.99919999999997</v>
      </c>
      <c r="Q52856">
        <v>84.999799999999993</v>
      </c>
      <c r="R52856" s="1" t="s">
        <v>61779</v>
      </c>
    </row>
    <row r="52857" spans="1:18" x14ac:dyDescent="0.35">
      <c r="A52857">
        <v>345</v>
      </c>
      <c r="B52857" s="2">
        <v>37437</v>
      </c>
      <c r="C52857">
        <v>20020630</v>
      </c>
      <c r="D52857">
        <v>12240</v>
      </c>
      <c r="E52857">
        <v>9</v>
      </c>
      <c r="F52857" s="1" t="s">
        <v>65707</v>
      </c>
      <c r="G52857">
        <v>1</v>
      </c>
      <c r="H52857">
        <v>1</v>
      </c>
      <c r="I52857">
        <v>3399.99</v>
      </c>
      <c r="J52857">
        <v>3399.99</v>
      </c>
      <c r="K52857">
        <v>0</v>
      </c>
      <c r="L52857">
        <v>0</v>
      </c>
      <c r="M52857">
        <v>1912.1543999999999</v>
      </c>
      <c r="N52857">
        <v>1912.1543999999999</v>
      </c>
      <c r="O52857">
        <v>3399.99</v>
      </c>
      <c r="P52857">
        <v>271.99919999999997</v>
      </c>
      <c r="Q52857">
        <v>84.999799999999993</v>
      </c>
      <c r="R52857" s="1" t="s">
        <v>61779</v>
      </c>
    </row>
    <row r="52858" spans="1:18" x14ac:dyDescent="0.35">
      <c r="A52858">
        <v>588</v>
      </c>
      <c r="B52858" s="2">
        <v>37804</v>
      </c>
      <c r="C52858">
        <v>20030702</v>
      </c>
      <c r="D52858">
        <v>14066</v>
      </c>
      <c r="E52858">
        <v>9</v>
      </c>
      <c r="F52858" s="1" t="s">
        <v>61783</v>
      </c>
      <c r="G52858">
        <v>1</v>
      </c>
      <c r="H52858">
        <v>1</v>
      </c>
      <c r="I52858">
        <v>769.49</v>
      </c>
      <c r="J52858">
        <v>769.49</v>
      </c>
      <c r="K52858">
        <v>0</v>
      </c>
      <c r="L52858">
        <v>0</v>
      </c>
      <c r="M52858">
        <v>419.77839999999998</v>
      </c>
      <c r="N52858">
        <v>419.77839999999998</v>
      </c>
      <c r="O52858">
        <v>769.49</v>
      </c>
      <c r="P52858">
        <v>61.559199999999997</v>
      </c>
      <c r="Q52858">
        <v>19.237300000000001</v>
      </c>
      <c r="R52858" s="1" t="s">
        <v>55219</v>
      </c>
    </row>
    <row r="52859" spans="1:18" x14ac:dyDescent="0.35">
      <c r="A52859">
        <v>590</v>
      </c>
      <c r="B52859" s="2">
        <v>37823</v>
      </c>
      <c r="C52859">
        <v>20030721</v>
      </c>
      <c r="D52859">
        <v>16662</v>
      </c>
      <c r="E52859">
        <v>9</v>
      </c>
      <c r="F52859" s="1" t="s">
        <v>63107</v>
      </c>
      <c r="G52859">
        <v>1</v>
      </c>
      <c r="H52859">
        <v>1</v>
      </c>
      <c r="I52859">
        <v>769.49</v>
      </c>
      <c r="J52859">
        <v>769.49</v>
      </c>
      <c r="K52859">
        <v>0</v>
      </c>
      <c r="L52859">
        <v>0</v>
      </c>
      <c r="M52859">
        <v>419.77839999999998</v>
      </c>
      <c r="N52859">
        <v>419.77839999999998</v>
      </c>
      <c r="O52859">
        <v>769.49</v>
      </c>
      <c r="P52859">
        <v>61.559199999999997</v>
      </c>
      <c r="Q52859">
        <v>19.237300000000001</v>
      </c>
      <c r="R52859" s="1" t="s">
        <v>55219</v>
      </c>
    </row>
    <row r="52860" spans="1:18" x14ac:dyDescent="0.35">
      <c r="A52860">
        <v>588</v>
      </c>
      <c r="B52860" s="2">
        <v>37836</v>
      </c>
      <c r="C52860">
        <v>20030803</v>
      </c>
      <c r="D52860">
        <v>16664</v>
      </c>
      <c r="E52860">
        <v>9</v>
      </c>
      <c r="F52860" s="1" t="s">
        <v>63111</v>
      </c>
      <c r="G52860">
        <v>1</v>
      </c>
      <c r="H52860">
        <v>1</v>
      </c>
      <c r="I52860">
        <v>769.49</v>
      </c>
      <c r="J52860">
        <v>769.49</v>
      </c>
      <c r="K52860">
        <v>0</v>
      </c>
      <c r="L52860">
        <v>0</v>
      </c>
      <c r="M52860">
        <v>419.77839999999998</v>
      </c>
      <c r="N52860">
        <v>419.77839999999998</v>
      </c>
      <c r="O52860">
        <v>769.49</v>
      </c>
      <c r="P52860">
        <v>61.559199999999997</v>
      </c>
      <c r="Q52860">
        <v>19.237300000000001</v>
      </c>
      <c r="R52860" s="1" t="s">
        <v>61002</v>
      </c>
    </row>
    <row r="52861" spans="1:18" x14ac:dyDescent="0.35">
      <c r="A52861">
        <v>587</v>
      </c>
      <c r="B52861" s="2">
        <v>37845</v>
      </c>
      <c r="C52861">
        <v>20030812</v>
      </c>
      <c r="D52861">
        <v>14101</v>
      </c>
      <c r="E52861">
        <v>9</v>
      </c>
      <c r="F52861" s="1" t="s">
        <v>63119</v>
      </c>
      <c r="G52861">
        <v>1</v>
      </c>
      <c r="H52861">
        <v>1</v>
      </c>
      <c r="I52861">
        <v>769.49</v>
      </c>
      <c r="J52861">
        <v>769.49</v>
      </c>
      <c r="K52861">
        <v>0</v>
      </c>
      <c r="L52861">
        <v>0</v>
      </c>
      <c r="M52861">
        <v>419.77839999999998</v>
      </c>
      <c r="N52861">
        <v>419.77839999999998</v>
      </c>
      <c r="O52861">
        <v>769.49</v>
      </c>
      <c r="P52861">
        <v>61.559199999999997</v>
      </c>
      <c r="Q52861">
        <v>19.237300000000001</v>
      </c>
      <c r="R52861" s="1" t="s">
        <v>61002</v>
      </c>
    </row>
    <row r="52862" spans="1:18" x14ac:dyDescent="0.35">
      <c r="A52862">
        <v>590</v>
      </c>
      <c r="B52862" s="2">
        <v>37849</v>
      </c>
      <c r="C52862">
        <v>20030816</v>
      </c>
      <c r="D52862">
        <v>16663</v>
      </c>
      <c r="E52862">
        <v>9</v>
      </c>
      <c r="F52862" s="1" t="s">
        <v>63121</v>
      </c>
      <c r="G52862">
        <v>1</v>
      </c>
      <c r="H52862">
        <v>1</v>
      </c>
      <c r="I52862">
        <v>769.49</v>
      </c>
      <c r="J52862">
        <v>769.49</v>
      </c>
      <c r="K52862">
        <v>0</v>
      </c>
      <c r="L52862">
        <v>0</v>
      </c>
      <c r="M52862">
        <v>419.77839999999998</v>
      </c>
      <c r="N52862">
        <v>419.77839999999998</v>
      </c>
      <c r="O52862">
        <v>769.49</v>
      </c>
      <c r="P52862">
        <v>61.559199999999997</v>
      </c>
      <c r="Q52862">
        <v>19.237300000000001</v>
      </c>
      <c r="R52862" s="1" t="s">
        <v>61002</v>
      </c>
    </row>
    <row r="52863" spans="1:18" x14ac:dyDescent="0.35">
      <c r="A52863">
        <v>590</v>
      </c>
      <c r="B52863" s="2">
        <v>37853</v>
      </c>
      <c r="C52863">
        <v>20030820</v>
      </c>
      <c r="D52863">
        <v>16675</v>
      </c>
      <c r="E52863">
        <v>9</v>
      </c>
      <c r="F52863" s="1" t="s">
        <v>63126</v>
      </c>
      <c r="G52863">
        <v>1</v>
      </c>
      <c r="H52863">
        <v>1</v>
      </c>
      <c r="I52863">
        <v>769.49</v>
      </c>
      <c r="J52863">
        <v>769.49</v>
      </c>
      <c r="K52863">
        <v>0</v>
      </c>
      <c r="L52863">
        <v>0</v>
      </c>
      <c r="M52863">
        <v>419.77839999999998</v>
      </c>
      <c r="N52863">
        <v>419.77839999999998</v>
      </c>
      <c r="O52863">
        <v>769.49</v>
      </c>
      <c r="P52863">
        <v>61.559199999999997</v>
      </c>
      <c r="Q52863">
        <v>19.237300000000001</v>
      </c>
      <c r="R52863" s="1" t="s">
        <v>61002</v>
      </c>
    </row>
    <row r="52864" spans="1:18" x14ac:dyDescent="0.35">
      <c r="A52864">
        <v>587</v>
      </c>
      <c r="B52864" s="2">
        <v>37856</v>
      </c>
      <c r="C52864">
        <v>20030823</v>
      </c>
      <c r="D52864">
        <v>14102</v>
      </c>
      <c r="E52864">
        <v>9</v>
      </c>
      <c r="F52864" s="1" t="s">
        <v>63128</v>
      </c>
      <c r="G52864">
        <v>1</v>
      </c>
      <c r="H52864">
        <v>1</v>
      </c>
      <c r="I52864">
        <v>769.49</v>
      </c>
      <c r="J52864">
        <v>769.49</v>
      </c>
      <c r="K52864">
        <v>0</v>
      </c>
      <c r="L52864">
        <v>0</v>
      </c>
      <c r="M52864">
        <v>419.77839999999998</v>
      </c>
      <c r="N52864">
        <v>419.77839999999998</v>
      </c>
      <c r="O52864">
        <v>769.49</v>
      </c>
      <c r="P52864">
        <v>61.559199999999997</v>
      </c>
      <c r="Q52864">
        <v>19.237300000000001</v>
      </c>
      <c r="R52864" s="1" t="s">
        <v>61002</v>
      </c>
    </row>
    <row r="52865" spans="1:18" x14ac:dyDescent="0.35">
      <c r="A52865">
        <v>587</v>
      </c>
      <c r="B52865" s="2">
        <v>37872</v>
      </c>
      <c r="C52865">
        <v>20030908</v>
      </c>
      <c r="D52865">
        <v>16696</v>
      </c>
      <c r="E52865">
        <v>9</v>
      </c>
      <c r="F52865" s="1" t="s">
        <v>63137</v>
      </c>
      <c r="G52865">
        <v>1</v>
      </c>
      <c r="H52865">
        <v>1</v>
      </c>
      <c r="I52865">
        <v>769.49</v>
      </c>
      <c r="J52865">
        <v>769.49</v>
      </c>
      <c r="K52865">
        <v>0</v>
      </c>
      <c r="L52865">
        <v>0</v>
      </c>
      <c r="M52865">
        <v>419.77839999999998</v>
      </c>
      <c r="N52865">
        <v>419.77839999999998</v>
      </c>
      <c r="O52865">
        <v>769.49</v>
      </c>
      <c r="P52865">
        <v>61.559199999999997</v>
      </c>
      <c r="Q52865">
        <v>19.237300000000001</v>
      </c>
      <c r="R52865" s="1" t="s">
        <v>61024</v>
      </c>
    </row>
    <row r="52866" spans="1:18" x14ac:dyDescent="0.35">
      <c r="A52866">
        <v>589</v>
      </c>
      <c r="B52866" s="2">
        <v>37876</v>
      </c>
      <c r="C52866">
        <v>20030912</v>
      </c>
      <c r="D52866">
        <v>14260</v>
      </c>
      <c r="E52866">
        <v>9</v>
      </c>
      <c r="F52866" s="1" t="s">
        <v>63140</v>
      </c>
      <c r="G52866">
        <v>1</v>
      </c>
      <c r="H52866">
        <v>1</v>
      </c>
      <c r="I52866">
        <v>769.49</v>
      </c>
      <c r="J52866">
        <v>769.49</v>
      </c>
      <c r="K52866">
        <v>0</v>
      </c>
      <c r="L52866">
        <v>0</v>
      </c>
      <c r="M52866">
        <v>419.77839999999998</v>
      </c>
      <c r="N52866">
        <v>419.77839999999998</v>
      </c>
      <c r="O52866">
        <v>769.49</v>
      </c>
      <c r="P52866">
        <v>61.559199999999997</v>
      </c>
      <c r="Q52866">
        <v>19.237300000000001</v>
      </c>
      <c r="R52866" s="1" t="s">
        <v>61024</v>
      </c>
    </row>
    <row r="52867" spans="1:18" x14ac:dyDescent="0.35">
      <c r="A52867">
        <v>590</v>
      </c>
      <c r="B52867" s="2">
        <v>37878</v>
      </c>
      <c r="C52867">
        <v>20030914</v>
      </c>
      <c r="D52867">
        <v>16691</v>
      </c>
      <c r="E52867">
        <v>9</v>
      </c>
      <c r="F52867" s="1" t="s">
        <v>63142</v>
      </c>
      <c r="G52867">
        <v>1</v>
      </c>
      <c r="H52867">
        <v>1</v>
      </c>
      <c r="I52867">
        <v>769.49</v>
      </c>
      <c r="J52867">
        <v>769.49</v>
      </c>
      <c r="K52867">
        <v>0</v>
      </c>
      <c r="L52867">
        <v>0</v>
      </c>
      <c r="M52867">
        <v>419.77839999999998</v>
      </c>
      <c r="N52867">
        <v>419.77839999999998</v>
      </c>
      <c r="O52867">
        <v>769.49</v>
      </c>
      <c r="P52867">
        <v>61.559199999999997</v>
      </c>
      <c r="Q52867">
        <v>19.237300000000001</v>
      </c>
      <c r="R52867" s="1" t="s">
        <v>61024</v>
      </c>
    </row>
    <row r="52868" spans="1:18" x14ac:dyDescent="0.35">
      <c r="A52868">
        <v>588</v>
      </c>
      <c r="B52868" s="2">
        <v>37881</v>
      </c>
      <c r="C52868">
        <v>20030917</v>
      </c>
      <c r="D52868">
        <v>14103</v>
      </c>
      <c r="E52868">
        <v>9</v>
      </c>
      <c r="F52868" s="1" t="s">
        <v>63864</v>
      </c>
      <c r="G52868">
        <v>1</v>
      </c>
      <c r="H52868">
        <v>1</v>
      </c>
      <c r="I52868">
        <v>769.49</v>
      </c>
      <c r="J52868">
        <v>769.49</v>
      </c>
      <c r="K52868">
        <v>0</v>
      </c>
      <c r="L52868">
        <v>0</v>
      </c>
      <c r="M52868">
        <v>419.77839999999998</v>
      </c>
      <c r="N52868">
        <v>419.77839999999998</v>
      </c>
      <c r="O52868">
        <v>769.49</v>
      </c>
      <c r="P52868">
        <v>61.559199999999997</v>
      </c>
      <c r="Q52868">
        <v>19.237300000000001</v>
      </c>
      <c r="R52868" s="1" t="s">
        <v>61024</v>
      </c>
    </row>
    <row r="52869" spans="1:18" x14ac:dyDescent="0.35">
      <c r="A52869">
        <v>587</v>
      </c>
      <c r="B52869" s="2">
        <v>37881</v>
      </c>
      <c r="C52869">
        <v>20030917</v>
      </c>
      <c r="D52869">
        <v>11050</v>
      </c>
      <c r="E52869">
        <v>9</v>
      </c>
      <c r="F52869" s="1" t="s">
        <v>64005</v>
      </c>
      <c r="G52869">
        <v>1</v>
      </c>
      <c r="H52869">
        <v>1</v>
      </c>
      <c r="I52869">
        <v>769.49</v>
      </c>
      <c r="J52869">
        <v>769.49</v>
      </c>
      <c r="K52869">
        <v>0</v>
      </c>
      <c r="L52869">
        <v>0</v>
      </c>
      <c r="M52869">
        <v>419.77839999999998</v>
      </c>
      <c r="N52869">
        <v>419.77839999999998</v>
      </c>
      <c r="O52869">
        <v>769.49</v>
      </c>
      <c r="P52869">
        <v>61.559199999999997</v>
      </c>
      <c r="Q52869">
        <v>19.237300000000001</v>
      </c>
      <c r="R52869" s="1" t="s">
        <v>61024</v>
      </c>
    </row>
    <row r="52870" spans="1:18" x14ac:dyDescent="0.35">
      <c r="A52870">
        <v>589</v>
      </c>
      <c r="B52870" s="2">
        <v>37885</v>
      </c>
      <c r="C52870">
        <v>20030921</v>
      </c>
      <c r="D52870">
        <v>16701</v>
      </c>
      <c r="E52870">
        <v>9</v>
      </c>
      <c r="F52870" s="1" t="s">
        <v>62675</v>
      </c>
      <c r="G52870">
        <v>1</v>
      </c>
      <c r="H52870">
        <v>1</v>
      </c>
      <c r="I52870">
        <v>769.49</v>
      </c>
      <c r="J52870">
        <v>769.49</v>
      </c>
      <c r="K52870">
        <v>0</v>
      </c>
      <c r="L52870">
        <v>0</v>
      </c>
      <c r="M52870">
        <v>419.77839999999998</v>
      </c>
      <c r="N52870">
        <v>419.77839999999998</v>
      </c>
      <c r="O52870">
        <v>769.49</v>
      </c>
      <c r="P52870">
        <v>61.559199999999997</v>
      </c>
      <c r="Q52870">
        <v>19.237300000000001</v>
      </c>
      <c r="R52870" s="1" t="s">
        <v>61024</v>
      </c>
    </row>
    <row r="52871" spans="1:18" x14ac:dyDescent="0.35">
      <c r="A52871">
        <v>590</v>
      </c>
      <c r="B52871" s="2">
        <v>37898</v>
      </c>
      <c r="C52871">
        <v>20031004</v>
      </c>
      <c r="D52871">
        <v>17047</v>
      </c>
      <c r="E52871">
        <v>9</v>
      </c>
      <c r="F52871" s="1" t="s">
        <v>65708</v>
      </c>
      <c r="G52871">
        <v>1</v>
      </c>
      <c r="H52871">
        <v>1</v>
      </c>
      <c r="I52871">
        <v>769.49</v>
      </c>
      <c r="J52871">
        <v>769.49</v>
      </c>
      <c r="K52871">
        <v>0</v>
      </c>
      <c r="L52871">
        <v>0</v>
      </c>
      <c r="M52871">
        <v>419.77839999999998</v>
      </c>
      <c r="N52871">
        <v>419.77839999999998</v>
      </c>
      <c r="O52871">
        <v>769.49</v>
      </c>
      <c r="P52871">
        <v>61.559199999999997</v>
      </c>
      <c r="Q52871">
        <v>19.237300000000001</v>
      </c>
      <c r="R52871" s="1" t="s">
        <v>61734</v>
      </c>
    </row>
    <row r="52872" spans="1:18" x14ac:dyDescent="0.35">
      <c r="A52872">
        <v>589</v>
      </c>
      <c r="B52872" s="2">
        <v>37900</v>
      </c>
      <c r="C52872">
        <v>20031006</v>
      </c>
      <c r="D52872">
        <v>14303</v>
      </c>
      <c r="E52872">
        <v>9</v>
      </c>
      <c r="F52872" s="1" t="s">
        <v>64015</v>
      </c>
      <c r="G52872">
        <v>1</v>
      </c>
      <c r="H52872">
        <v>1</v>
      </c>
      <c r="I52872">
        <v>769.49</v>
      </c>
      <c r="J52872">
        <v>769.49</v>
      </c>
      <c r="K52872">
        <v>0</v>
      </c>
      <c r="L52872">
        <v>0</v>
      </c>
      <c r="M52872">
        <v>419.77839999999998</v>
      </c>
      <c r="N52872">
        <v>419.77839999999998</v>
      </c>
      <c r="O52872">
        <v>769.49</v>
      </c>
      <c r="P52872">
        <v>61.559199999999997</v>
      </c>
      <c r="Q52872">
        <v>19.237300000000001</v>
      </c>
      <c r="R52872" s="1" t="s">
        <v>61734</v>
      </c>
    </row>
    <row r="52873" spans="1:18" x14ac:dyDescent="0.35">
      <c r="A52873">
        <v>588</v>
      </c>
      <c r="B52873" s="2">
        <v>37902</v>
      </c>
      <c r="C52873">
        <v>20031008</v>
      </c>
      <c r="D52873">
        <v>16707</v>
      </c>
      <c r="E52873">
        <v>9</v>
      </c>
      <c r="F52873" s="1" t="s">
        <v>63168</v>
      </c>
      <c r="G52873">
        <v>1</v>
      </c>
      <c r="H52873">
        <v>1</v>
      </c>
      <c r="I52873">
        <v>769.49</v>
      </c>
      <c r="J52873">
        <v>769.49</v>
      </c>
      <c r="K52873">
        <v>0</v>
      </c>
      <c r="L52873">
        <v>0</v>
      </c>
      <c r="M52873">
        <v>419.77839999999998</v>
      </c>
      <c r="N52873">
        <v>419.77839999999998</v>
      </c>
      <c r="O52873">
        <v>769.49</v>
      </c>
      <c r="P52873">
        <v>61.559199999999997</v>
      </c>
      <c r="Q52873">
        <v>19.237300000000001</v>
      </c>
      <c r="R52873" s="1" t="s">
        <v>61734</v>
      </c>
    </row>
    <row r="52874" spans="1:18" x14ac:dyDescent="0.35">
      <c r="A52874">
        <v>587</v>
      </c>
      <c r="B52874" s="2">
        <v>37902</v>
      </c>
      <c r="C52874">
        <v>20031008</v>
      </c>
      <c r="D52874">
        <v>14304</v>
      </c>
      <c r="E52874">
        <v>9</v>
      </c>
      <c r="F52874" s="1" t="s">
        <v>65709</v>
      </c>
      <c r="G52874">
        <v>1</v>
      </c>
      <c r="H52874">
        <v>1</v>
      </c>
      <c r="I52874">
        <v>769.49</v>
      </c>
      <c r="J52874">
        <v>769.49</v>
      </c>
      <c r="K52874">
        <v>0</v>
      </c>
      <c r="L52874">
        <v>0</v>
      </c>
      <c r="M52874">
        <v>419.77839999999998</v>
      </c>
      <c r="N52874">
        <v>419.77839999999998</v>
      </c>
      <c r="O52874">
        <v>769.49</v>
      </c>
      <c r="P52874">
        <v>61.559199999999997</v>
      </c>
      <c r="Q52874">
        <v>19.237300000000001</v>
      </c>
      <c r="R52874" s="1" t="s">
        <v>61734</v>
      </c>
    </row>
    <row r="52875" spans="1:18" x14ac:dyDescent="0.35">
      <c r="A52875">
        <v>590</v>
      </c>
      <c r="B52875" s="2">
        <v>37916</v>
      </c>
      <c r="C52875">
        <v>20031022</v>
      </c>
      <c r="D52875">
        <v>17045</v>
      </c>
      <c r="E52875">
        <v>9</v>
      </c>
      <c r="F52875" s="1" t="s">
        <v>63185</v>
      </c>
      <c r="G52875">
        <v>1</v>
      </c>
      <c r="H52875">
        <v>1</v>
      </c>
      <c r="I52875">
        <v>769.49</v>
      </c>
      <c r="J52875">
        <v>769.49</v>
      </c>
      <c r="K52875">
        <v>0</v>
      </c>
      <c r="L52875">
        <v>0</v>
      </c>
      <c r="M52875">
        <v>419.77839999999998</v>
      </c>
      <c r="N52875">
        <v>419.77839999999998</v>
      </c>
      <c r="O52875">
        <v>769.49</v>
      </c>
      <c r="P52875">
        <v>61.559199999999997</v>
      </c>
      <c r="Q52875">
        <v>19.237300000000001</v>
      </c>
      <c r="R52875" s="1" t="s">
        <v>61734</v>
      </c>
    </row>
    <row r="52876" spans="1:18" x14ac:dyDescent="0.35">
      <c r="A52876">
        <v>590</v>
      </c>
      <c r="B52876" s="2">
        <v>37919</v>
      </c>
      <c r="C52876">
        <v>20031025</v>
      </c>
      <c r="D52876">
        <v>11126</v>
      </c>
      <c r="E52876">
        <v>9</v>
      </c>
      <c r="F52876" s="1" t="s">
        <v>64023</v>
      </c>
      <c r="G52876">
        <v>1</v>
      </c>
      <c r="H52876">
        <v>1</v>
      </c>
      <c r="I52876">
        <v>769.49</v>
      </c>
      <c r="J52876">
        <v>769.49</v>
      </c>
      <c r="K52876">
        <v>0</v>
      </c>
      <c r="L52876">
        <v>0</v>
      </c>
      <c r="M52876">
        <v>419.77839999999998</v>
      </c>
      <c r="N52876">
        <v>419.77839999999998</v>
      </c>
      <c r="O52876">
        <v>769.49</v>
      </c>
      <c r="P52876">
        <v>61.559199999999997</v>
      </c>
      <c r="Q52876">
        <v>19.237300000000001</v>
      </c>
      <c r="R52876" s="1" t="s">
        <v>61734</v>
      </c>
    </row>
    <row r="52877" spans="1:18" x14ac:dyDescent="0.35">
      <c r="A52877">
        <v>587</v>
      </c>
      <c r="B52877" s="2">
        <v>37921</v>
      </c>
      <c r="C52877">
        <v>20031027</v>
      </c>
      <c r="D52877">
        <v>16708</v>
      </c>
      <c r="E52877">
        <v>9</v>
      </c>
      <c r="F52877" s="1" t="s">
        <v>62060</v>
      </c>
      <c r="G52877">
        <v>1</v>
      </c>
      <c r="H52877">
        <v>1</v>
      </c>
      <c r="I52877">
        <v>769.49</v>
      </c>
      <c r="J52877">
        <v>769.49</v>
      </c>
      <c r="K52877">
        <v>0</v>
      </c>
      <c r="L52877">
        <v>0</v>
      </c>
      <c r="M52877">
        <v>419.77839999999998</v>
      </c>
      <c r="N52877">
        <v>419.77839999999998</v>
      </c>
      <c r="O52877">
        <v>769.49</v>
      </c>
      <c r="P52877">
        <v>61.559199999999997</v>
      </c>
      <c r="Q52877">
        <v>19.237300000000001</v>
      </c>
      <c r="R52877" s="1" t="s">
        <v>61734</v>
      </c>
    </row>
    <row r="52878" spans="1:18" x14ac:dyDescent="0.35">
      <c r="A52878">
        <v>589</v>
      </c>
      <c r="B52878" s="2">
        <v>37924</v>
      </c>
      <c r="C52878">
        <v>20031030</v>
      </c>
      <c r="D52878">
        <v>17046</v>
      </c>
      <c r="E52878">
        <v>9</v>
      </c>
      <c r="F52878" s="1" t="s">
        <v>63194</v>
      </c>
      <c r="G52878">
        <v>1</v>
      </c>
      <c r="H52878">
        <v>1</v>
      </c>
      <c r="I52878">
        <v>769.49</v>
      </c>
      <c r="J52878">
        <v>769.49</v>
      </c>
      <c r="K52878">
        <v>0</v>
      </c>
      <c r="L52878">
        <v>0</v>
      </c>
      <c r="M52878">
        <v>419.77839999999998</v>
      </c>
      <c r="N52878">
        <v>419.77839999999998</v>
      </c>
      <c r="O52878">
        <v>769.49</v>
      </c>
      <c r="P52878">
        <v>61.559199999999997</v>
      </c>
      <c r="Q52878">
        <v>19.237300000000001</v>
      </c>
      <c r="R52878" s="1" t="s">
        <v>61734</v>
      </c>
    </row>
    <row r="52879" spans="1:18" x14ac:dyDescent="0.35">
      <c r="A52879">
        <v>587</v>
      </c>
      <c r="B52879" s="2">
        <v>37927</v>
      </c>
      <c r="C52879">
        <v>20031102</v>
      </c>
      <c r="D52879">
        <v>14306</v>
      </c>
      <c r="E52879">
        <v>9</v>
      </c>
      <c r="F52879" s="1" t="s">
        <v>63199</v>
      </c>
      <c r="G52879">
        <v>1</v>
      </c>
      <c r="H52879">
        <v>1</v>
      </c>
      <c r="I52879">
        <v>769.49</v>
      </c>
      <c r="J52879">
        <v>769.49</v>
      </c>
      <c r="K52879">
        <v>0</v>
      </c>
      <c r="L52879">
        <v>0</v>
      </c>
      <c r="M52879">
        <v>419.77839999999998</v>
      </c>
      <c r="N52879">
        <v>419.77839999999998</v>
      </c>
      <c r="O52879">
        <v>769.49</v>
      </c>
      <c r="P52879">
        <v>61.559199999999997</v>
      </c>
      <c r="Q52879">
        <v>19.237300000000001</v>
      </c>
      <c r="R52879" s="1" t="s">
        <v>61742</v>
      </c>
    </row>
    <row r="52880" spans="1:18" x14ac:dyDescent="0.35">
      <c r="A52880">
        <v>587</v>
      </c>
      <c r="B52880" s="2">
        <v>37937</v>
      </c>
      <c r="C52880">
        <v>20031112</v>
      </c>
      <c r="D52880">
        <v>17064</v>
      </c>
      <c r="E52880">
        <v>9</v>
      </c>
      <c r="F52880" s="1" t="s">
        <v>63211</v>
      </c>
      <c r="G52880">
        <v>1</v>
      </c>
      <c r="H52880">
        <v>1</v>
      </c>
      <c r="I52880">
        <v>769.49</v>
      </c>
      <c r="J52880">
        <v>769.49</v>
      </c>
      <c r="K52880">
        <v>0</v>
      </c>
      <c r="L52880">
        <v>0</v>
      </c>
      <c r="M52880">
        <v>419.77839999999998</v>
      </c>
      <c r="N52880">
        <v>419.77839999999998</v>
      </c>
      <c r="O52880">
        <v>769.49</v>
      </c>
      <c r="P52880">
        <v>61.559199999999997</v>
      </c>
      <c r="Q52880">
        <v>19.237300000000001</v>
      </c>
      <c r="R52880" s="1" t="s">
        <v>61742</v>
      </c>
    </row>
    <row r="52881" spans="1:18" x14ac:dyDescent="0.35">
      <c r="A52881">
        <v>590</v>
      </c>
      <c r="B52881" s="2">
        <v>37940</v>
      </c>
      <c r="C52881">
        <v>20031115</v>
      </c>
      <c r="D52881">
        <v>17050</v>
      </c>
      <c r="E52881">
        <v>9</v>
      </c>
      <c r="F52881" s="1" t="s">
        <v>63213</v>
      </c>
      <c r="G52881">
        <v>1</v>
      </c>
      <c r="H52881">
        <v>1</v>
      </c>
      <c r="I52881">
        <v>769.49</v>
      </c>
      <c r="J52881">
        <v>769.49</v>
      </c>
      <c r="K52881">
        <v>0</v>
      </c>
      <c r="L52881">
        <v>0</v>
      </c>
      <c r="M52881">
        <v>419.77839999999998</v>
      </c>
      <c r="N52881">
        <v>419.77839999999998</v>
      </c>
      <c r="O52881">
        <v>769.49</v>
      </c>
      <c r="P52881">
        <v>61.559199999999997</v>
      </c>
      <c r="Q52881">
        <v>19.237300000000001</v>
      </c>
      <c r="R52881" s="1" t="s">
        <v>61742</v>
      </c>
    </row>
    <row r="52882" spans="1:18" x14ac:dyDescent="0.35">
      <c r="A52882">
        <v>587</v>
      </c>
      <c r="B52882" s="2">
        <v>37943</v>
      </c>
      <c r="C52882">
        <v>20031118</v>
      </c>
      <c r="D52882">
        <v>17049</v>
      </c>
      <c r="E52882">
        <v>9</v>
      </c>
      <c r="F52882" s="1" t="s">
        <v>65710</v>
      </c>
      <c r="G52882">
        <v>1</v>
      </c>
      <c r="H52882">
        <v>1</v>
      </c>
      <c r="I52882">
        <v>769.49</v>
      </c>
      <c r="J52882">
        <v>769.49</v>
      </c>
      <c r="K52882">
        <v>0</v>
      </c>
      <c r="L52882">
        <v>0</v>
      </c>
      <c r="M52882">
        <v>419.77839999999998</v>
      </c>
      <c r="N52882">
        <v>419.77839999999998</v>
      </c>
      <c r="O52882">
        <v>769.49</v>
      </c>
      <c r="P52882">
        <v>61.559199999999997</v>
      </c>
      <c r="Q52882">
        <v>19.237300000000001</v>
      </c>
      <c r="R52882" s="1" t="s">
        <v>61742</v>
      </c>
    </row>
    <row r="52883" spans="1:18" x14ac:dyDescent="0.35">
      <c r="A52883">
        <v>590</v>
      </c>
      <c r="B52883" s="2">
        <v>37946</v>
      </c>
      <c r="C52883">
        <v>20031121</v>
      </c>
      <c r="D52883">
        <v>17048</v>
      </c>
      <c r="E52883">
        <v>9</v>
      </c>
      <c r="F52883" s="1" t="s">
        <v>64547</v>
      </c>
      <c r="G52883">
        <v>1</v>
      </c>
      <c r="H52883">
        <v>1</v>
      </c>
      <c r="I52883">
        <v>769.49</v>
      </c>
      <c r="J52883">
        <v>769.49</v>
      </c>
      <c r="K52883">
        <v>0</v>
      </c>
      <c r="L52883">
        <v>0</v>
      </c>
      <c r="M52883">
        <v>419.77839999999998</v>
      </c>
      <c r="N52883">
        <v>419.77839999999998</v>
      </c>
      <c r="O52883">
        <v>769.49</v>
      </c>
      <c r="P52883">
        <v>61.559199999999997</v>
      </c>
      <c r="Q52883">
        <v>19.237300000000001</v>
      </c>
      <c r="R52883" s="1" t="s">
        <v>61742</v>
      </c>
    </row>
    <row r="52884" spans="1:18" x14ac:dyDescent="0.35">
      <c r="A52884">
        <v>589</v>
      </c>
      <c r="B52884" s="2">
        <v>37946</v>
      </c>
      <c r="C52884">
        <v>20031121</v>
      </c>
      <c r="D52884">
        <v>17055</v>
      </c>
      <c r="E52884">
        <v>9</v>
      </c>
      <c r="F52884" s="1" t="s">
        <v>65711</v>
      </c>
      <c r="G52884">
        <v>1</v>
      </c>
      <c r="H52884">
        <v>1</v>
      </c>
      <c r="I52884">
        <v>769.49</v>
      </c>
      <c r="J52884">
        <v>769.49</v>
      </c>
      <c r="K52884">
        <v>0</v>
      </c>
      <c r="L52884">
        <v>0</v>
      </c>
      <c r="M52884">
        <v>419.77839999999998</v>
      </c>
      <c r="N52884">
        <v>419.77839999999998</v>
      </c>
      <c r="O52884">
        <v>769.49</v>
      </c>
      <c r="P52884">
        <v>61.559199999999997</v>
      </c>
      <c r="Q52884">
        <v>19.237300000000001</v>
      </c>
      <c r="R52884" s="1" t="s">
        <v>61742</v>
      </c>
    </row>
    <row r="52885" spans="1:18" x14ac:dyDescent="0.35">
      <c r="A52885">
        <v>589</v>
      </c>
      <c r="B52885" s="2">
        <v>37948</v>
      </c>
      <c r="C52885">
        <v>20031123</v>
      </c>
      <c r="D52885">
        <v>17056</v>
      </c>
      <c r="E52885">
        <v>9</v>
      </c>
      <c r="F52885" s="1" t="s">
        <v>63221</v>
      </c>
      <c r="G52885">
        <v>1</v>
      </c>
      <c r="H52885">
        <v>1</v>
      </c>
      <c r="I52885">
        <v>769.49</v>
      </c>
      <c r="J52885">
        <v>769.49</v>
      </c>
      <c r="K52885">
        <v>0</v>
      </c>
      <c r="L52885">
        <v>0</v>
      </c>
      <c r="M52885">
        <v>419.77839999999998</v>
      </c>
      <c r="N52885">
        <v>419.77839999999998</v>
      </c>
      <c r="O52885">
        <v>769.49</v>
      </c>
      <c r="P52885">
        <v>61.559199999999997</v>
      </c>
      <c r="Q52885">
        <v>19.237300000000001</v>
      </c>
      <c r="R52885" s="1" t="s">
        <v>61742</v>
      </c>
    </row>
    <row r="52886" spans="1:18" x14ac:dyDescent="0.35">
      <c r="A52886">
        <v>589</v>
      </c>
      <c r="B52886" s="2">
        <v>37953</v>
      </c>
      <c r="C52886">
        <v>20031128</v>
      </c>
      <c r="D52886">
        <v>14305</v>
      </c>
      <c r="E52886">
        <v>9</v>
      </c>
      <c r="F52886" s="1" t="s">
        <v>63225</v>
      </c>
      <c r="G52886">
        <v>1</v>
      </c>
      <c r="H52886">
        <v>1</v>
      </c>
      <c r="I52886">
        <v>769.49</v>
      </c>
      <c r="J52886">
        <v>769.49</v>
      </c>
      <c r="K52886">
        <v>0</v>
      </c>
      <c r="L52886">
        <v>0</v>
      </c>
      <c r="M52886">
        <v>419.77839999999998</v>
      </c>
      <c r="N52886">
        <v>419.77839999999998</v>
      </c>
      <c r="O52886">
        <v>769.49</v>
      </c>
      <c r="P52886">
        <v>61.559199999999997</v>
      </c>
      <c r="Q52886">
        <v>19.237300000000001</v>
      </c>
      <c r="R52886" s="1" t="s">
        <v>61742</v>
      </c>
    </row>
    <row r="52887" spans="1:18" x14ac:dyDescent="0.35">
      <c r="A52887">
        <v>587</v>
      </c>
      <c r="B52887" s="2">
        <v>37961</v>
      </c>
      <c r="C52887">
        <v>20031206</v>
      </c>
      <c r="D52887">
        <v>11356</v>
      </c>
      <c r="E52887">
        <v>9</v>
      </c>
      <c r="F52887" s="1" t="s">
        <v>63235</v>
      </c>
      <c r="G52887">
        <v>1</v>
      </c>
      <c r="H52887">
        <v>1</v>
      </c>
      <c r="I52887">
        <v>769.49</v>
      </c>
      <c r="J52887">
        <v>769.49</v>
      </c>
      <c r="K52887">
        <v>0</v>
      </c>
      <c r="L52887">
        <v>0</v>
      </c>
      <c r="M52887">
        <v>419.77839999999998</v>
      </c>
      <c r="N52887">
        <v>419.77839999999998</v>
      </c>
      <c r="O52887">
        <v>769.49</v>
      </c>
      <c r="P52887">
        <v>61.559199999999997</v>
      </c>
      <c r="Q52887">
        <v>19.237300000000001</v>
      </c>
      <c r="R52887" s="1" t="s">
        <v>61749</v>
      </c>
    </row>
    <row r="52888" spans="1:18" x14ac:dyDescent="0.35">
      <c r="A52888">
        <v>588</v>
      </c>
      <c r="B52888" s="2">
        <v>37963</v>
      </c>
      <c r="C52888">
        <v>20031208</v>
      </c>
      <c r="D52888">
        <v>14316</v>
      </c>
      <c r="E52888">
        <v>9</v>
      </c>
      <c r="F52888" s="1" t="s">
        <v>64557</v>
      </c>
      <c r="G52888">
        <v>1</v>
      </c>
      <c r="H52888">
        <v>1</v>
      </c>
      <c r="I52888">
        <v>769.49</v>
      </c>
      <c r="J52888">
        <v>769.49</v>
      </c>
      <c r="K52888">
        <v>0</v>
      </c>
      <c r="L52888">
        <v>0</v>
      </c>
      <c r="M52888">
        <v>419.77839999999998</v>
      </c>
      <c r="N52888">
        <v>419.77839999999998</v>
      </c>
      <c r="O52888">
        <v>769.49</v>
      </c>
      <c r="P52888">
        <v>61.559199999999997</v>
      </c>
      <c r="Q52888">
        <v>19.237300000000001</v>
      </c>
      <c r="R52888" s="1" t="s">
        <v>61749</v>
      </c>
    </row>
    <row r="52889" spans="1:18" x14ac:dyDescent="0.35">
      <c r="A52889">
        <v>588</v>
      </c>
      <c r="B52889" s="2">
        <v>37966</v>
      </c>
      <c r="C52889">
        <v>20031211</v>
      </c>
      <c r="D52889">
        <v>11358</v>
      </c>
      <c r="E52889">
        <v>9</v>
      </c>
      <c r="F52889" s="1" t="s">
        <v>62606</v>
      </c>
      <c r="G52889">
        <v>1</v>
      </c>
      <c r="H52889">
        <v>1</v>
      </c>
      <c r="I52889">
        <v>769.49</v>
      </c>
      <c r="J52889">
        <v>769.49</v>
      </c>
      <c r="K52889">
        <v>0</v>
      </c>
      <c r="L52889">
        <v>0</v>
      </c>
      <c r="M52889">
        <v>419.77839999999998</v>
      </c>
      <c r="N52889">
        <v>419.77839999999998</v>
      </c>
      <c r="O52889">
        <v>769.49</v>
      </c>
      <c r="P52889">
        <v>61.559199999999997</v>
      </c>
      <c r="Q52889">
        <v>19.237300000000001</v>
      </c>
      <c r="R52889" s="1" t="s">
        <v>61749</v>
      </c>
    </row>
    <row r="52890" spans="1:18" x14ac:dyDescent="0.35">
      <c r="A52890">
        <v>587</v>
      </c>
      <c r="B52890" s="2">
        <v>37967</v>
      </c>
      <c r="C52890">
        <v>20031212</v>
      </c>
      <c r="D52890">
        <v>17079</v>
      </c>
      <c r="E52890">
        <v>9</v>
      </c>
      <c r="F52890" s="1" t="s">
        <v>63241</v>
      </c>
      <c r="G52890">
        <v>1</v>
      </c>
      <c r="H52890">
        <v>1</v>
      </c>
      <c r="I52890">
        <v>769.49</v>
      </c>
      <c r="J52890">
        <v>769.49</v>
      </c>
      <c r="K52890">
        <v>0</v>
      </c>
      <c r="L52890">
        <v>0</v>
      </c>
      <c r="M52890">
        <v>419.77839999999998</v>
      </c>
      <c r="N52890">
        <v>419.77839999999998</v>
      </c>
      <c r="O52890">
        <v>769.49</v>
      </c>
      <c r="P52890">
        <v>61.559199999999997</v>
      </c>
      <c r="Q52890">
        <v>19.237300000000001</v>
      </c>
      <c r="R52890" s="1" t="s">
        <v>61749</v>
      </c>
    </row>
    <row r="52891" spans="1:18" x14ac:dyDescent="0.35">
      <c r="A52891">
        <v>587</v>
      </c>
      <c r="B52891" s="2">
        <v>37968</v>
      </c>
      <c r="C52891">
        <v>20031213</v>
      </c>
      <c r="D52891">
        <v>14345</v>
      </c>
      <c r="E52891">
        <v>9</v>
      </c>
      <c r="F52891" s="1" t="s">
        <v>62689</v>
      </c>
      <c r="G52891">
        <v>1</v>
      </c>
      <c r="H52891">
        <v>1</v>
      </c>
      <c r="I52891">
        <v>769.49</v>
      </c>
      <c r="J52891">
        <v>769.49</v>
      </c>
      <c r="K52891">
        <v>0</v>
      </c>
      <c r="L52891">
        <v>0</v>
      </c>
      <c r="M52891">
        <v>419.77839999999998</v>
      </c>
      <c r="N52891">
        <v>419.77839999999998</v>
      </c>
      <c r="O52891">
        <v>769.49</v>
      </c>
      <c r="P52891">
        <v>61.559199999999997</v>
      </c>
      <c r="Q52891">
        <v>19.237300000000001</v>
      </c>
      <c r="R52891" s="1" t="s">
        <v>61749</v>
      </c>
    </row>
    <row r="52892" spans="1:18" x14ac:dyDescent="0.35">
      <c r="A52892">
        <v>590</v>
      </c>
      <c r="B52892" s="2">
        <v>37971</v>
      </c>
      <c r="C52892">
        <v>20031216</v>
      </c>
      <c r="D52892">
        <v>11357</v>
      </c>
      <c r="E52892">
        <v>9</v>
      </c>
      <c r="F52892" s="1" t="s">
        <v>64040</v>
      </c>
      <c r="G52892">
        <v>1</v>
      </c>
      <c r="H52892">
        <v>1</v>
      </c>
      <c r="I52892">
        <v>769.49</v>
      </c>
      <c r="J52892">
        <v>769.49</v>
      </c>
      <c r="K52892">
        <v>0</v>
      </c>
      <c r="L52892">
        <v>0</v>
      </c>
      <c r="M52892">
        <v>419.77839999999998</v>
      </c>
      <c r="N52892">
        <v>419.77839999999998</v>
      </c>
      <c r="O52892">
        <v>769.49</v>
      </c>
      <c r="P52892">
        <v>61.559199999999997</v>
      </c>
      <c r="Q52892">
        <v>19.237300000000001</v>
      </c>
      <c r="R52892" s="1" t="s">
        <v>61749</v>
      </c>
    </row>
    <row r="52893" spans="1:18" x14ac:dyDescent="0.35">
      <c r="A52893">
        <v>587</v>
      </c>
      <c r="B52893" s="2">
        <v>37980</v>
      </c>
      <c r="C52893">
        <v>20031225</v>
      </c>
      <c r="D52893">
        <v>17065</v>
      </c>
      <c r="E52893">
        <v>9</v>
      </c>
      <c r="F52893" s="1" t="s">
        <v>63252</v>
      </c>
      <c r="G52893">
        <v>1</v>
      </c>
      <c r="H52893">
        <v>1</v>
      </c>
      <c r="I52893">
        <v>769.49</v>
      </c>
      <c r="J52893">
        <v>769.49</v>
      </c>
      <c r="K52893">
        <v>0</v>
      </c>
      <c r="L52893">
        <v>0</v>
      </c>
      <c r="M52893">
        <v>419.77839999999998</v>
      </c>
      <c r="N52893">
        <v>419.77839999999998</v>
      </c>
      <c r="O52893">
        <v>769.49</v>
      </c>
      <c r="P52893">
        <v>61.559199999999997</v>
      </c>
      <c r="Q52893">
        <v>19.237300000000001</v>
      </c>
      <c r="R52893" s="1" t="s">
        <v>61749</v>
      </c>
    </row>
    <row r="52894" spans="1:18" x14ac:dyDescent="0.35">
      <c r="A52894">
        <v>589</v>
      </c>
      <c r="B52894" s="2">
        <v>37980</v>
      </c>
      <c r="C52894">
        <v>20031225</v>
      </c>
      <c r="D52894">
        <v>11134</v>
      </c>
      <c r="E52894">
        <v>9</v>
      </c>
      <c r="F52894" s="1" t="s">
        <v>65712</v>
      </c>
      <c r="G52894">
        <v>1</v>
      </c>
      <c r="H52894">
        <v>1</v>
      </c>
      <c r="I52894">
        <v>769.49</v>
      </c>
      <c r="J52894">
        <v>769.49</v>
      </c>
      <c r="K52894">
        <v>0</v>
      </c>
      <c r="L52894">
        <v>0</v>
      </c>
      <c r="M52894">
        <v>419.77839999999998</v>
      </c>
      <c r="N52894">
        <v>419.77839999999998</v>
      </c>
      <c r="O52894">
        <v>769.49</v>
      </c>
      <c r="P52894">
        <v>61.559199999999997</v>
      </c>
      <c r="Q52894">
        <v>19.237300000000001</v>
      </c>
      <c r="R52894" s="1" t="s">
        <v>61749</v>
      </c>
    </row>
    <row r="52895" spans="1:18" x14ac:dyDescent="0.35">
      <c r="A52895">
        <v>588</v>
      </c>
      <c r="B52895" s="2">
        <v>37985</v>
      </c>
      <c r="C52895">
        <v>20031230</v>
      </c>
      <c r="D52895">
        <v>17069</v>
      </c>
      <c r="E52895">
        <v>9</v>
      </c>
      <c r="F52895" s="1" t="s">
        <v>63258</v>
      </c>
      <c r="G52895">
        <v>1</v>
      </c>
      <c r="H52895">
        <v>1</v>
      </c>
      <c r="I52895">
        <v>769.49</v>
      </c>
      <c r="J52895">
        <v>769.49</v>
      </c>
      <c r="K52895">
        <v>0</v>
      </c>
      <c r="L52895">
        <v>0</v>
      </c>
      <c r="M52895">
        <v>419.77839999999998</v>
      </c>
      <c r="N52895">
        <v>419.77839999999998</v>
      </c>
      <c r="O52895">
        <v>769.49</v>
      </c>
      <c r="P52895">
        <v>61.559199999999997</v>
      </c>
      <c r="Q52895">
        <v>19.237300000000001</v>
      </c>
      <c r="R52895" s="1" t="s">
        <v>61749</v>
      </c>
    </row>
    <row r="52896" spans="1:18" x14ac:dyDescent="0.35">
      <c r="A52896">
        <v>587</v>
      </c>
      <c r="B52896" s="2">
        <v>37990</v>
      </c>
      <c r="C52896">
        <v>20040104</v>
      </c>
      <c r="D52896">
        <v>17233</v>
      </c>
      <c r="E52896">
        <v>9</v>
      </c>
      <c r="F52896" s="1" t="s">
        <v>65713</v>
      </c>
      <c r="G52896">
        <v>1</v>
      </c>
      <c r="H52896">
        <v>1</v>
      </c>
      <c r="I52896">
        <v>769.49</v>
      </c>
      <c r="J52896">
        <v>769.49</v>
      </c>
      <c r="K52896">
        <v>0</v>
      </c>
      <c r="L52896">
        <v>0</v>
      </c>
      <c r="M52896">
        <v>419.77839999999998</v>
      </c>
      <c r="N52896">
        <v>419.77839999999998</v>
      </c>
      <c r="O52896">
        <v>769.49</v>
      </c>
      <c r="P52896">
        <v>61.559199999999997</v>
      </c>
      <c r="Q52896">
        <v>19.237300000000001</v>
      </c>
      <c r="R52896" s="1" t="s">
        <v>61754</v>
      </c>
    </row>
    <row r="52897" spans="1:18" x14ac:dyDescent="0.35">
      <c r="A52897">
        <v>590</v>
      </c>
      <c r="B52897" s="2">
        <v>37991</v>
      </c>
      <c r="C52897">
        <v>20040105</v>
      </c>
      <c r="D52897">
        <v>14670</v>
      </c>
      <c r="E52897">
        <v>9</v>
      </c>
      <c r="F52897" s="1" t="s">
        <v>63266</v>
      </c>
      <c r="G52897">
        <v>1</v>
      </c>
      <c r="H52897">
        <v>1</v>
      </c>
      <c r="I52897">
        <v>769.49</v>
      </c>
      <c r="J52897">
        <v>769.49</v>
      </c>
      <c r="K52897">
        <v>0</v>
      </c>
      <c r="L52897">
        <v>0</v>
      </c>
      <c r="M52897">
        <v>419.77839999999998</v>
      </c>
      <c r="N52897">
        <v>419.77839999999998</v>
      </c>
      <c r="O52897">
        <v>769.49</v>
      </c>
      <c r="P52897">
        <v>61.559199999999997</v>
      </c>
      <c r="Q52897">
        <v>19.237300000000001</v>
      </c>
      <c r="R52897" s="1" t="s">
        <v>61754</v>
      </c>
    </row>
    <row r="52898" spans="1:18" x14ac:dyDescent="0.35">
      <c r="A52898">
        <v>590</v>
      </c>
      <c r="B52898" s="2">
        <v>37992</v>
      </c>
      <c r="C52898">
        <v>20040106</v>
      </c>
      <c r="D52898">
        <v>17232</v>
      </c>
      <c r="E52898">
        <v>9</v>
      </c>
      <c r="F52898" s="1" t="s">
        <v>65714</v>
      </c>
      <c r="G52898">
        <v>1</v>
      </c>
      <c r="H52898">
        <v>1</v>
      </c>
      <c r="I52898">
        <v>769.49</v>
      </c>
      <c r="J52898">
        <v>769.49</v>
      </c>
      <c r="K52898">
        <v>0</v>
      </c>
      <c r="L52898">
        <v>0</v>
      </c>
      <c r="M52898">
        <v>419.77839999999998</v>
      </c>
      <c r="N52898">
        <v>419.77839999999998</v>
      </c>
      <c r="O52898">
        <v>769.49</v>
      </c>
      <c r="P52898">
        <v>61.559199999999997</v>
      </c>
      <c r="Q52898">
        <v>19.237300000000001</v>
      </c>
      <c r="R52898" s="1" t="s">
        <v>61754</v>
      </c>
    </row>
    <row r="52899" spans="1:18" x14ac:dyDescent="0.35">
      <c r="A52899">
        <v>590</v>
      </c>
      <c r="B52899" s="2">
        <v>38001</v>
      </c>
      <c r="C52899">
        <v>20040115</v>
      </c>
      <c r="D52899">
        <v>17229</v>
      </c>
      <c r="E52899">
        <v>9</v>
      </c>
      <c r="F52899" s="1" t="s">
        <v>63277</v>
      </c>
      <c r="G52899">
        <v>1</v>
      </c>
      <c r="H52899">
        <v>1</v>
      </c>
      <c r="I52899">
        <v>769.49</v>
      </c>
      <c r="J52899">
        <v>769.49</v>
      </c>
      <c r="K52899">
        <v>0</v>
      </c>
      <c r="L52899">
        <v>0</v>
      </c>
      <c r="M52899">
        <v>419.77839999999998</v>
      </c>
      <c r="N52899">
        <v>419.77839999999998</v>
      </c>
      <c r="O52899">
        <v>769.49</v>
      </c>
      <c r="P52899">
        <v>61.559199999999997</v>
      </c>
      <c r="Q52899">
        <v>19.237300000000001</v>
      </c>
      <c r="R52899" s="1" t="s">
        <v>61754</v>
      </c>
    </row>
    <row r="52900" spans="1:18" x14ac:dyDescent="0.35">
      <c r="A52900">
        <v>587</v>
      </c>
      <c r="B52900" s="2">
        <v>38002</v>
      </c>
      <c r="C52900">
        <v>20040116</v>
      </c>
      <c r="D52900">
        <v>14346</v>
      </c>
      <c r="E52900">
        <v>9</v>
      </c>
      <c r="F52900" s="1" t="s">
        <v>65715</v>
      </c>
      <c r="G52900">
        <v>1</v>
      </c>
      <c r="H52900">
        <v>1</v>
      </c>
      <c r="I52900">
        <v>769.49</v>
      </c>
      <c r="J52900">
        <v>769.49</v>
      </c>
      <c r="K52900">
        <v>0</v>
      </c>
      <c r="L52900">
        <v>0</v>
      </c>
      <c r="M52900">
        <v>419.77839999999998</v>
      </c>
      <c r="N52900">
        <v>419.77839999999998</v>
      </c>
      <c r="O52900">
        <v>769.49</v>
      </c>
      <c r="P52900">
        <v>61.559199999999997</v>
      </c>
      <c r="Q52900">
        <v>19.237300000000001</v>
      </c>
      <c r="R52900" s="1" t="s">
        <v>61754</v>
      </c>
    </row>
    <row r="52901" spans="1:18" x14ac:dyDescent="0.35">
      <c r="A52901">
        <v>590</v>
      </c>
      <c r="B52901" s="2">
        <v>38010</v>
      </c>
      <c r="C52901">
        <v>20040124</v>
      </c>
      <c r="D52901">
        <v>14348</v>
      </c>
      <c r="E52901">
        <v>9</v>
      </c>
      <c r="F52901" s="1" t="s">
        <v>63287</v>
      </c>
      <c r="G52901">
        <v>1</v>
      </c>
      <c r="H52901">
        <v>1</v>
      </c>
      <c r="I52901">
        <v>769.49</v>
      </c>
      <c r="J52901">
        <v>769.49</v>
      </c>
      <c r="K52901">
        <v>0</v>
      </c>
      <c r="L52901">
        <v>0</v>
      </c>
      <c r="M52901">
        <v>419.77839999999998</v>
      </c>
      <c r="N52901">
        <v>419.77839999999998</v>
      </c>
      <c r="O52901">
        <v>769.49</v>
      </c>
      <c r="P52901">
        <v>61.559199999999997</v>
      </c>
      <c r="Q52901">
        <v>19.237300000000001</v>
      </c>
      <c r="R52901" s="1" t="s">
        <v>61754</v>
      </c>
    </row>
    <row r="52902" spans="1:18" x14ac:dyDescent="0.35">
      <c r="A52902">
        <v>587</v>
      </c>
      <c r="B52902" s="2">
        <v>38015</v>
      </c>
      <c r="C52902">
        <v>20040129</v>
      </c>
      <c r="D52902">
        <v>11359</v>
      </c>
      <c r="E52902">
        <v>9</v>
      </c>
      <c r="F52902" s="1" t="s">
        <v>64055</v>
      </c>
      <c r="G52902">
        <v>1</v>
      </c>
      <c r="H52902">
        <v>1</v>
      </c>
      <c r="I52902">
        <v>769.49</v>
      </c>
      <c r="J52902">
        <v>769.49</v>
      </c>
      <c r="K52902">
        <v>0</v>
      </c>
      <c r="L52902">
        <v>0</v>
      </c>
      <c r="M52902">
        <v>419.77839999999998</v>
      </c>
      <c r="N52902">
        <v>419.77839999999998</v>
      </c>
      <c r="O52902">
        <v>769.49</v>
      </c>
      <c r="P52902">
        <v>61.559199999999997</v>
      </c>
      <c r="Q52902">
        <v>19.237300000000001</v>
      </c>
      <c r="R52902" s="1" t="s">
        <v>61754</v>
      </c>
    </row>
    <row r="52903" spans="1:18" x14ac:dyDescent="0.35">
      <c r="A52903">
        <v>588</v>
      </c>
      <c r="B52903" s="2">
        <v>38027</v>
      </c>
      <c r="C52903">
        <v>20040210</v>
      </c>
      <c r="D52903">
        <v>17240</v>
      </c>
      <c r="E52903">
        <v>9</v>
      </c>
      <c r="F52903" s="1" t="s">
        <v>63309</v>
      </c>
      <c r="G52903">
        <v>1</v>
      </c>
      <c r="H52903">
        <v>1</v>
      </c>
      <c r="I52903">
        <v>769.49</v>
      </c>
      <c r="J52903">
        <v>769.49</v>
      </c>
      <c r="K52903">
        <v>0</v>
      </c>
      <c r="L52903">
        <v>0</v>
      </c>
      <c r="M52903">
        <v>419.77839999999998</v>
      </c>
      <c r="N52903">
        <v>419.77839999999998</v>
      </c>
      <c r="O52903">
        <v>769.49</v>
      </c>
      <c r="P52903">
        <v>61.559199999999997</v>
      </c>
      <c r="Q52903">
        <v>19.237300000000001</v>
      </c>
      <c r="R52903" s="1" t="s">
        <v>61758</v>
      </c>
    </row>
    <row r="52904" spans="1:18" x14ac:dyDescent="0.35">
      <c r="A52904">
        <v>589</v>
      </c>
      <c r="B52904" s="2">
        <v>38028</v>
      </c>
      <c r="C52904">
        <v>20040211</v>
      </c>
      <c r="D52904">
        <v>14671</v>
      </c>
      <c r="E52904">
        <v>9</v>
      </c>
      <c r="F52904" s="1" t="s">
        <v>63916</v>
      </c>
      <c r="G52904">
        <v>1</v>
      </c>
      <c r="H52904">
        <v>1</v>
      </c>
      <c r="I52904">
        <v>769.49</v>
      </c>
      <c r="J52904">
        <v>769.49</v>
      </c>
      <c r="K52904">
        <v>0</v>
      </c>
      <c r="L52904">
        <v>0</v>
      </c>
      <c r="M52904">
        <v>419.77839999999998</v>
      </c>
      <c r="N52904">
        <v>419.77839999999998</v>
      </c>
      <c r="O52904">
        <v>769.49</v>
      </c>
      <c r="P52904">
        <v>61.559199999999997</v>
      </c>
      <c r="Q52904">
        <v>19.237300000000001</v>
      </c>
      <c r="R52904" s="1" t="s">
        <v>61758</v>
      </c>
    </row>
    <row r="52905" spans="1:18" x14ac:dyDescent="0.35">
      <c r="A52905">
        <v>588</v>
      </c>
      <c r="B52905" s="2">
        <v>38038</v>
      </c>
      <c r="C52905">
        <v>20040221</v>
      </c>
      <c r="D52905">
        <v>17242</v>
      </c>
      <c r="E52905">
        <v>9</v>
      </c>
      <c r="F52905" s="1" t="s">
        <v>62144</v>
      </c>
      <c r="G52905">
        <v>1</v>
      </c>
      <c r="H52905">
        <v>1</v>
      </c>
      <c r="I52905">
        <v>769.49</v>
      </c>
      <c r="J52905">
        <v>769.49</v>
      </c>
      <c r="K52905">
        <v>0</v>
      </c>
      <c r="L52905">
        <v>0</v>
      </c>
      <c r="M52905">
        <v>419.77839999999998</v>
      </c>
      <c r="N52905">
        <v>419.77839999999998</v>
      </c>
      <c r="O52905">
        <v>769.49</v>
      </c>
      <c r="P52905">
        <v>61.559199999999997</v>
      </c>
      <c r="Q52905">
        <v>19.237300000000001</v>
      </c>
      <c r="R52905" s="1" t="s">
        <v>61758</v>
      </c>
    </row>
    <row r="52906" spans="1:18" x14ac:dyDescent="0.35">
      <c r="A52906">
        <v>588</v>
      </c>
      <c r="B52906" s="2">
        <v>38039</v>
      </c>
      <c r="C52906">
        <v>20040222</v>
      </c>
      <c r="D52906">
        <v>17241</v>
      </c>
      <c r="E52906">
        <v>9</v>
      </c>
      <c r="F52906" s="1" t="s">
        <v>64620</v>
      </c>
      <c r="G52906">
        <v>1</v>
      </c>
      <c r="H52906">
        <v>1</v>
      </c>
      <c r="I52906">
        <v>769.49</v>
      </c>
      <c r="J52906">
        <v>769.49</v>
      </c>
      <c r="K52906">
        <v>0</v>
      </c>
      <c r="L52906">
        <v>0</v>
      </c>
      <c r="M52906">
        <v>419.77839999999998</v>
      </c>
      <c r="N52906">
        <v>419.77839999999998</v>
      </c>
      <c r="O52906">
        <v>769.49</v>
      </c>
      <c r="P52906">
        <v>61.559199999999997</v>
      </c>
      <c r="Q52906">
        <v>19.237300000000001</v>
      </c>
      <c r="R52906" s="1" t="s">
        <v>61758</v>
      </c>
    </row>
    <row r="52907" spans="1:18" x14ac:dyDescent="0.35">
      <c r="A52907">
        <v>590</v>
      </c>
      <c r="B52907" s="2">
        <v>38040</v>
      </c>
      <c r="C52907">
        <v>20040223</v>
      </c>
      <c r="D52907">
        <v>17246</v>
      </c>
      <c r="E52907">
        <v>9</v>
      </c>
      <c r="F52907" s="1" t="s">
        <v>63327</v>
      </c>
      <c r="G52907">
        <v>1</v>
      </c>
      <c r="H52907">
        <v>1</v>
      </c>
      <c r="I52907">
        <v>769.49</v>
      </c>
      <c r="J52907">
        <v>769.49</v>
      </c>
      <c r="K52907">
        <v>0</v>
      </c>
      <c r="L52907">
        <v>0</v>
      </c>
      <c r="M52907">
        <v>419.77839999999998</v>
      </c>
      <c r="N52907">
        <v>419.77839999999998</v>
      </c>
      <c r="O52907">
        <v>769.49</v>
      </c>
      <c r="P52907">
        <v>61.559199999999997</v>
      </c>
      <c r="Q52907">
        <v>19.237300000000001</v>
      </c>
      <c r="R52907" s="1" t="s">
        <v>61758</v>
      </c>
    </row>
    <row r="52908" spans="1:18" x14ac:dyDescent="0.35">
      <c r="A52908">
        <v>589</v>
      </c>
      <c r="B52908" s="2">
        <v>38046</v>
      </c>
      <c r="C52908">
        <v>20040229</v>
      </c>
      <c r="D52908">
        <v>11360</v>
      </c>
      <c r="E52908">
        <v>9</v>
      </c>
      <c r="F52908" s="1" t="s">
        <v>62634</v>
      </c>
      <c r="G52908">
        <v>1</v>
      </c>
      <c r="H52908">
        <v>1</v>
      </c>
      <c r="I52908">
        <v>769.49</v>
      </c>
      <c r="J52908">
        <v>769.49</v>
      </c>
      <c r="K52908">
        <v>0</v>
      </c>
      <c r="L52908">
        <v>0</v>
      </c>
      <c r="M52908">
        <v>419.77839999999998</v>
      </c>
      <c r="N52908">
        <v>419.77839999999998</v>
      </c>
      <c r="O52908">
        <v>769.49</v>
      </c>
      <c r="P52908">
        <v>61.559199999999997</v>
      </c>
      <c r="Q52908">
        <v>19.237300000000001</v>
      </c>
      <c r="R52908" s="1" t="s">
        <v>61758</v>
      </c>
    </row>
    <row r="52909" spans="1:18" x14ac:dyDescent="0.35">
      <c r="A52909">
        <v>588</v>
      </c>
      <c r="B52909" s="2">
        <v>38048</v>
      </c>
      <c r="C52909">
        <v>20040302</v>
      </c>
      <c r="D52909">
        <v>11363</v>
      </c>
      <c r="E52909">
        <v>9</v>
      </c>
      <c r="F52909" s="1" t="s">
        <v>63334</v>
      </c>
      <c r="G52909">
        <v>1</v>
      </c>
      <c r="H52909">
        <v>1</v>
      </c>
      <c r="I52909">
        <v>769.49</v>
      </c>
      <c r="J52909">
        <v>769.49</v>
      </c>
      <c r="K52909">
        <v>0</v>
      </c>
      <c r="L52909">
        <v>0</v>
      </c>
      <c r="M52909">
        <v>419.77839999999998</v>
      </c>
      <c r="N52909">
        <v>419.77839999999998</v>
      </c>
      <c r="O52909">
        <v>769.49</v>
      </c>
      <c r="P52909">
        <v>61.559199999999997</v>
      </c>
      <c r="Q52909">
        <v>19.237300000000001</v>
      </c>
      <c r="R52909" s="1" t="s">
        <v>61760</v>
      </c>
    </row>
    <row r="52910" spans="1:18" x14ac:dyDescent="0.35">
      <c r="A52910">
        <v>587</v>
      </c>
      <c r="B52910" s="2">
        <v>38050</v>
      </c>
      <c r="C52910">
        <v>20040304</v>
      </c>
      <c r="D52910">
        <v>17248</v>
      </c>
      <c r="E52910">
        <v>9</v>
      </c>
      <c r="F52910" s="1" t="s">
        <v>64840</v>
      </c>
      <c r="G52910">
        <v>1</v>
      </c>
      <c r="H52910">
        <v>1</v>
      </c>
      <c r="I52910">
        <v>769.49</v>
      </c>
      <c r="J52910">
        <v>769.49</v>
      </c>
      <c r="K52910">
        <v>0</v>
      </c>
      <c r="L52910">
        <v>0</v>
      </c>
      <c r="M52910">
        <v>419.77839999999998</v>
      </c>
      <c r="N52910">
        <v>419.77839999999998</v>
      </c>
      <c r="O52910">
        <v>769.49</v>
      </c>
      <c r="P52910">
        <v>61.559199999999997</v>
      </c>
      <c r="Q52910">
        <v>19.237300000000001</v>
      </c>
      <c r="R52910" s="1" t="s">
        <v>61760</v>
      </c>
    </row>
    <row r="52911" spans="1:18" x14ac:dyDescent="0.35">
      <c r="A52911">
        <v>590</v>
      </c>
      <c r="B52911" s="2">
        <v>38054</v>
      </c>
      <c r="C52911">
        <v>20040308</v>
      </c>
      <c r="D52911">
        <v>17255</v>
      </c>
      <c r="E52911">
        <v>9</v>
      </c>
      <c r="F52911" s="1" t="s">
        <v>63341</v>
      </c>
      <c r="G52911">
        <v>1</v>
      </c>
      <c r="H52911">
        <v>1</v>
      </c>
      <c r="I52911">
        <v>769.49</v>
      </c>
      <c r="J52911">
        <v>769.49</v>
      </c>
      <c r="K52911">
        <v>0</v>
      </c>
      <c r="L52911">
        <v>0</v>
      </c>
      <c r="M52911">
        <v>419.77839999999998</v>
      </c>
      <c r="N52911">
        <v>419.77839999999998</v>
      </c>
      <c r="O52911">
        <v>769.49</v>
      </c>
      <c r="P52911">
        <v>61.559199999999997</v>
      </c>
      <c r="Q52911">
        <v>19.237300000000001</v>
      </c>
      <c r="R52911" s="1" t="s">
        <v>61760</v>
      </c>
    </row>
    <row r="52912" spans="1:18" x14ac:dyDescent="0.35">
      <c r="A52912">
        <v>589</v>
      </c>
      <c r="B52912" s="2">
        <v>38055</v>
      </c>
      <c r="C52912">
        <v>20040309</v>
      </c>
      <c r="D52912">
        <v>15022</v>
      </c>
      <c r="E52912">
        <v>9</v>
      </c>
      <c r="F52912" s="1" t="s">
        <v>63344</v>
      </c>
      <c r="G52912">
        <v>1</v>
      </c>
      <c r="H52912">
        <v>1</v>
      </c>
      <c r="I52912">
        <v>769.49</v>
      </c>
      <c r="J52912">
        <v>769.49</v>
      </c>
      <c r="K52912">
        <v>0</v>
      </c>
      <c r="L52912">
        <v>0</v>
      </c>
      <c r="M52912">
        <v>419.77839999999998</v>
      </c>
      <c r="N52912">
        <v>419.77839999999998</v>
      </c>
      <c r="O52912">
        <v>769.49</v>
      </c>
      <c r="P52912">
        <v>61.559199999999997</v>
      </c>
      <c r="Q52912">
        <v>19.237300000000001</v>
      </c>
      <c r="R52912" s="1" t="s">
        <v>61760</v>
      </c>
    </row>
    <row r="52913" spans="1:18" x14ac:dyDescent="0.35">
      <c r="A52913">
        <v>589</v>
      </c>
      <c r="B52913" s="2">
        <v>38058</v>
      </c>
      <c r="C52913">
        <v>20040312</v>
      </c>
      <c r="D52913">
        <v>15169</v>
      </c>
      <c r="E52913">
        <v>9</v>
      </c>
      <c r="F52913" s="1" t="s">
        <v>63349</v>
      </c>
      <c r="G52913">
        <v>1</v>
      </c>
      <c r="H52913">
        <v>1</v>
      </c>
      <c r="I52913">
        <v>769.49</v>
      </c>
      <c r="J52913">
        <v>769.49</v>
      </c>
      <c r="K52913">
        <v>0</v>
      </c>
      <c r="L52913">
        <v>0</v>
      </c>
      <c r="M52913">
        <v>419.77839999999998</v>
      </c>
      <c r="N52913">
        <v>419.77839999999998</v>
      </c>
      <c r="O52913">
        <v>769.49</v>
      </c>
      <c r="P52913">
        <v>61.559199999999997</v>
      </c>
      <c r="Q52913">
        <v>19.237300000000001</v>
      </c>
      <c r="R52913" s="1" t="s">
        <v>61760</v>
      </c>
    </row>
    <row r="52914" spans="1:18" x14ac:dyDescent="0.35">
      <c r="A52914">
        <v>588</v>
      </c>
      <c r="B52914" s="2">
        <v>38063</v>
      </c>
      <c r="C52914">
        <v>20040317</v>
      </c>
      <c r="D52914">
        <v>15027</v>
      </c>
      <c r="E52914">
        <v>9</v>
      </c>
      <c r="F52914" s="1" t="s">
        <v>63357</v>
      </c>
      <c r="G52914">
        <v>1</v>
      </c>
      <c r="H52914">
        <v>1</v>
      </c>
      <c r="I52914">
        <v>769.49</v>
      </c>
      <c r="J52914">
        <v>769.49</v>
      </c>
      <c r="K52914">
        <v>0</v>
      </c>
      <c r="L52914">
        <v>0</v>
      </c>
      <c r="M52914">
        <v>419.77839999999998</v>
      </c>
      <c r="N52914">
        <v>419.77839999999998</v>
      </c>
      <c r="O52914">
        <v>769.49</v>
      </c>
      <c r="P52914">
        <v>61.559199999999997</v>
      </c>
      <c r="Q52914">
        <v>19.237300000000001</v>
      </c>
      <c r="R52914" s="1" t="s">
        <v>61760</v>
      </c>
    </row>
    <row r="52915" spans="1:18" x14ac:dyDescent="0.35">
      <c r="A52915">
        <v>590</v>
      </c>
      <c r="B52915" s="2">
        <v>38063</v>
      </c>
      <c r="C52915">
        <v>20040317</v>
      </c>
      <c r="D52915">
        <v>15208</v>
      </c>
      <c r="E52915">
        <v>9</v>
      </c>
      <c r="F52915" s="1" t="s">
        <v>63358</v>
      </c>
      <c r="G52915">
        <v>1</v>
      </c>
      <c r="H52915">
        <v>1</v>
      </c>
      <c r="I52915">
        <v>769.49</v>
      </c>
      <c r="J52915">
        <v>769.49</v>
      </c>
      <c r="K52915">
        <v>0</v>
      </c>
      <c r="L52915">
        <v>0</v>
      </c>
      <c r="M52915">
        <v>419.77839999999998</v>
      </c>
      <c r="N52915">
        <v>419.77839999999998</v>
      </c>
      <c r="O52915">
        <v>769.49</v>
      </c>
      <c r="P52915">
        <v>61.559199999999997</v>
      </c>
      <c r="Q52915">
        <v>19.237300000000001</v>
      </c>
      <c r="R52915" s="1" t="s">
        <v>61760</v>
      </c>
    </row>
    <row r="52916" spans="1:18" x14ac:dyDescent="0.35">
      <c r="A52916">
        <v>589</v>
      </c>
      <c r="B52916" s="2">
        <v>38072</v>
      </c>
      <c r="C52916">
        <v>20040326</v>
      </c>
      <c r="D52916">
        <v>17256</v>
      </c>
      <c r="E52916">
        <v>9</v>
      </c>
      <c r="F52916" s="1" t="s">
        <v>63937</v>
      </c>
      <c r="G52916">
        <v>1</v>
      </c>
      <c r="H52916">
        <v>1</v>
      </c>
      <c r="I52916">
        <v>769.49</v>
      </c>
      <c r="J52916">
        <v>769.49</v>
      </c>
      <c r="K52916">
        <v>0</v>
      </c>
      <c r="L52916">
        <v>0</v>
      </c>
      <c r="M52916">
        <v>419.77839999999998</v>
      </c>
      <c r="N52916">
        <v>419.77839999999998</v>
      </c>
      <c r="O52916">
        <v>769.49</v>
      </c>
      <c r="P52916">
        <v>61.559199999999997</v>
      </c>
      <c r="Q52916">
        <v>19.237300000000001</v>
      </c>
      <c r="R52916" s="1" t="s">
        <v>61760</v>
      </c>
    </row>
    <row r="52917" spans="1:18" x14ac:dyDescent="0.35">
      <c r="A52917">
        <v>590</v>
      </c>
      <c r="B52917" s="2">
        <v>38072</v>
      </c>
      <c r="C52917">
        <v>20040326</v>
      </c>
      <c r="D52917">
        <v>17257</v>
      </c>
      <c r="E52917">
        <v>9</v>
      </c>
      <c r="F52917" s="1" t="s">
        <v>63372</v>
      </c>
      <c r="G52917">
        <v>1</v>
      </c>
      <c r="H52917">
        <v>1</v>
      </c>
      <c r="I52917">
        <v>769.49</v>
      </c>
      <c r="J52917">
        <v>769.49</v>
      </c>
      <c r="K52917">
        <v>0</v>
      </c>
      <c r="L52917">
        <v>0</v>
      </c>
      <c r="M52917">
        <v>419.77839999999998</v>
      </c>
      <c r="N52917">
        <v>419.77839999999998</v>
      </c>
      <c r="O52917">
        <v>769.49</v>
      </c>
      <c r="P52917">
        <v>61.559199999999997</v>
      </c>
      <c r="Q52917">
        <v>19.237300000000001</v>
      </c>
      <c r="R52917" s="1" t="s">
        <v>61760</v>
      </c>
    </row>
    <row r="52918" spans="1:18" x14ac:dyDescent="0.35">
      <c r="A52918">
        <v>590</v>
      </c>
      <c r="B52918" s="2">
        <v>38075</v>
      </c>
      <c r="C52918">
        <v>20040329</v>
      </c>
      <c r="D52918">
        <v>17249</v>
      </c>
      <c r="E52918">
        <v>9</v>
      </c>
      <c r="F52918" s="1" t="s">
        <v>63376</v>
      </c>
      <c r="G52918">
        <v>1</v>
      </c>
      <c r="H52918">
        <v>1</v>
      </c>
      <c r="I52918">
        <v>769.49</v>
      </c>
      <c r="J52918">
        <v>769.49</v>
      </c>
      <c r="K52918">
        <v>0</v>
      </c>
      <c r="L52918">
        <v>0</v>
      </c>
      <c r="M52918">
        <v>419.77839999999998</v>
      </c>
      <c r="N52918">
        <v>419.77839999999998</v>
      </c>
      <c r="O52918">
        <v>769.49</v>
      </c>
      <c r="P52918">
        <v>61.559199999999997</v>
      </c>
      <c r="Q52918">
        <v>19.237300000000001</v>
      </c>
      <c r="R52918" s="1" t="s">
        <v>61760</v>
      </c>
    </row>
    <row r="52919" spans="1:18" x14ac:dyDescent="0.35">
      <c r="A52919">
        <v>589</v>
      </c>
      <c r="B52919" s="2">
        <v>38077</v>
      </c>
      <c r="C52919">
        <v>20040331</v>
      </c>
      <c r="D52919">
        <v>15209</v>
      </c>
      <c r="E52919">
        <v>9</v>
      </c>
      <c r="F52919" s="1" t="s">
        <v>64858</v>
      </c>
      <c r="G52919">
        <v>1</v>
      </c>
      <c r="H52919">
        <v>1</v>
      </c>
      <c r="I52919">
        <v>769.49</v>
      </c>
      <c r="J52919">
        <v>769.49</v>
      </c>
      <c r="K52919">
        <v>0</v>
      </c>
      <c r="L52919">
        <v>0</v>
      </c>
      <c r="M52919">
        <v>419.77839999999998</v>
      </c>
      <c r="N52919">
        <v>419.77839999999998</v>
      </c>
      <c r="O52919">
        <v>769.49</v>
      </c>
      <c r="P52919">
        <v>61.559199999999997</v>
      </c>
      <c r="Q52919">
        <v>19.237300000000001</v>
      </c>
      <c r="R52919" s="1" t="s">
        <v>61760</v>
      </c>
    </row>
    <row r="52920" spans="1:18" x14ac:dyDescent="0.35">
      <c r="A52920">
        <v>588</v>
      </c>
      <c r="B52920" s="2">
        <v>38079</v>
      </c>
      <c r="C52920">
        <v>20040402</v>
      </c>
      <c r="D52920">
        <v>17278</v>
      </c>
      <c r="E52920">
        <v>9</v>
      </c>
      <c r="F52920" s="1" t="s">
        <v>64644</v>
      </c>
      <c r="G52920">
        <v>1</v>
      </c>
      <c r="H52920">
        <v>1</v>
      </c>
      <c r="I52920">
        <v>769.49</v>
      </c>
      <c r="J52920">
        <v>769.49</v>
      </c>
      <c r="K52920">
        <v>0</v>
      </c>
      <c r="L52920">
        <v>0</v>
      </c>
      <c r="M52920">
        <v>419.77839999999998</v>
      </c>
      <c r="N52920">
        <v>419.77839999999998</v>
      </c>
      <c r="O52920">
        <v>769.49</v>
      </c>
      <c r="P52920">
        <v>61.559199999999997</v>
      </c>
      <c r="Q52920">
        <v>19.237300000000001</v>
      </c>
      <c r="R52920" s="1" t="s">
        <v>61764</v>
      </c>
    </row>
    <row r="52921" spans="1:18" x14ac:dyDescent="0.35">
      <c r="A52921">
        <v>588</v>
      </c>
      <c r="B52921" s="2">
        <v>38080</v>
      </c>
      <c r="C52921">
        <v>20040403</v>
      </c>
      <c r="D52921">
        <v>17258</v>
      </c>
      <c r="E52921">
        <v>9</v>
      </c>
      <c r="F52921" s="1" t="s">
        <v>65716</v>
      </c>
      <c r="G52921">
        <v>1</v>
      </c>
      <c r="H52921">
        <v>1</v>
      </c>
      <c r="I52921">
        <v>769.49</v>
      </c>
      <c r="J52921">
        <v>769.49</v>
      </c>
      <c r="K52921">
        <v>0</v>
      </c>
      <c r="L52921">
        <v>0</v>
      </c>
      <c r="M52921">
        <v>419.77839999999998</v>
      </c>
      <c r="N52921">
        <v>419.77839999999998</v>
      </c>
      <c r="O52921">
        <v>769.49</v>
      </c>
      <c r="P52921">
        <v>61.559199999999997</v>
      </c>
      <c r="Q52921">
        <v>19.237300000000001</v>
      </c>
      <c r="R52921" s="1" t="s">
        <v>61764</v>
      </c>
    </row>
    <row r="52922" spans="1:18" x14ac:dyDescent="0.35">
      <c r="A52922">
        <v>588</v>
      </c>
      <c r="B52922" s="2">
        <v>38080</v>
      </c>
      <c r="C52922">
        <v>20040403</v>
      </c>
      <c r="D52922">
        <v>17288</v>
      </c>
      <c r="E52922">
        <v>9</v>
      </c>
      <c r="F52922" s="1" t="s">
        <v>63941</v>
      </c>
      <c r="G52922">
        <v>1</v>
      </c>
      <c r="H52922">
        <v>1</v>
      </c>
      <c r="I52922">
        <v>769.49</v>
      </c>
      <c r="J52922">
        <v>769.49</v>
      </c>
      <c r="K52922">
        <v>0</v>
      </c>
      <c r="L52922">
        <v>0</v>
      </c>
      <c r="M52922">
        <v>419.77839999999998</v>
      </c>
      <c r="N52922">
        <v>419.77839999999998</v>
      </c>
      <c r="O52922">
        <v>769.49</v>
      </c>
      <c r="P52922">
        <v>61.559199999999997</v>
      </c>
      <c r="Q52922">
        <v>19.237300000000001</v>
      </c>
      <c r="R52922" s="1" t="s">
        <v>61764</v>
      </c>
    </row>
    <row r="52923" spans="1:18" x14ac:dyDescent="0.35">
      <c r="A52923">
        <v>588</v>
      </c>
      <c r="B52923" s="2">
        <v>38081</v>
      </c>
      <c r="C52923">
        <v>20040404</v>
      </c>
      <c r="D52923">
        <v>15210</v>
      </c>
      <c r="E52923">
        <v>9</v>
      </c>
      <c r="F52923" s="1" t="s">
        <v>64076</v>
      </c>
      <c r="G52923">
        <v>1</v>
      </c>
      <c r="H52923">
        <v>1</v>
      </c>
      <c r="I52923">
        <v>769.49</v>
      </c>
      <c r="J52923">
        <v>769.49</v>
      </c>
      <c r="K52923">
        <v>0</v>
      </c>
      <c r="L52923">
        <v>0</v>
      </c>
      <c r="M52923">
        <v>419.77839999999998</v>
      </c>
      <c r="N52923">
        <v>419.77839999999998</v>
      </c>
      <c r="O52923">
        <v>769.49</v>
      </c>
      <c r="P52923">
        <v>61.559199999999997</v>
      </c>
      <c r="Q52923">
        <v>19.237300000000001</v>
      </c>
      <c r="R52923" s="1" t="s">
        <v>61764</v>
      </c>
    </row>
    <row r="52924" spans="1:18" x14ac:dyDescent="0.35">
      <c r="A52924">
        <v>588</v>
      </c>
      <c r="B52924" s="2">
        <v>38089</v>
      </c>
      <c r="C52924">
        <v>20040412</v>
      </c>
      <c r="D52924">
        <v>17277</v>
      </c>
      <c r="E52924">
        <v>9</v>
      </c>
      <c r="F52924" s="1" t="s">
        <v>63389</v>
      </c>
      <c r="G52924">
        <v>1</v>
      </c>
      <c r="H52924">
        <v>1</v>
      </c>
      <c r="I52924">
        <v>769.49</v>
      </c>
      <c r="J52924">
        <v>769.49</v>
      </c>
      <c r="K52924">
        <v>0</v>
      </c>
      <c r="L52924">
        <v>0</v>
      </c>
      <c r="M52924">
        <v>419.77839999999998</v>
      </c>
      <c r="N52924">
        <v>419.77839999999998</v>
      </c>
      <c r="O52924">
        <v>769.49</v>
      </c>
      <c r="P52924">
        <v>61.559199999999997</v>
      </c>
      <c r="Q52924">
        <v>19.237300000000001</v>
      </c>
      <c r="R52924" s="1" t="s">
        <v>61764</v>
      </c>
    </row>
    <row r="52925" spans="1:18" x14ac:dyDescent="0.35">
      <c r="A52925">
        <v>590</v>
      </c>
      <c r="B52925" s="2">
        <v>38095</v>
      </c>
      <c r="C52925">
        <v>20040418</v>
      </c>
      <c r="D52925">
        <v>11364</v>
      </c>
      <c r="E52925">
        <v>9</v>
      </c>
      <c r="F52925" s="1" t="s">
        <v>64656</v>
      </c>
      <c r="G52925">
        <v>1</v>
      </c>
      <c r="H52925">
        <v>1</v>
      </c>
      <c r="I52925">
        <v>769.49</v>
      </c>
      <c r="J52925">
        <v>769.49</v>
      </c>
      <c r="K52925">
        <v>0</v>
      </c>
      <c r="L52925">
        <v>0</v>
      </c>
      <c r="M52925">
        <v>419.77839999999998</v>
      </c>
      <c r="N52925">
        <v>419.77839999999998</v>
      </c>
      <c r="O52925">
        <v>769.49</v>
      </c>
      <c r="P52925">
        <v>61.559199999999997</v>
      </c>
      <c r="Q52925">
        <v>19.237300000000001</v>
      </c>
      <c r="R52925" s="1" t="s">
        <v>61764</v>
      </c>
    </row>
    <row r="52926" spans="1:18" x14ac:dyDescent="0.35">
      <c r="A52926">
        <v>590</v>
      </c>
      <c r="B52926" s="2">
        <v>38095</v>
      </c>
      <c r="C52926">
        <v>20040418</v>
      </c>
      <c r="D52926">
        <v>11365</v>
      </c>
      <c r="E52926">
        <v>9</v>
      </c>
      <c r="F52926" s="1" t="s">
        <v>63393</v>
      </c>
      <c r="G52926">
        <v>1</v>
      </c>
      <c r="H52926">
        <v>1</v>
      </c>
      <c r="I52926">
        <v>769.49</v>
      </c>
      <c r="J52926">
        <v>769.49</v>
      </c>
      <c r="K52926">
        <v>0</v>
      </c>
      <c r="L52926">
        <v>0</v>
      </c>
      <c r="M52926">
        <v>419.77839999999998</v>
      </c>
      <c r="N52926">
        <v>419.77839999999998</v>
      </c>
      <c r="O52926">
        <v>769.49</v>
      </c>
      <c r="P52926">
        <v>61.559199999999997</v>
      </c>
      <c r="Q52926">
        <v>19.237300000000001</v>
      </c>
      <c r="R52926" s="1" t="s">
        <v>61764</v>
      </c>
    </row>
    <row r="52927" spans="1:18" x14ac:dyDescent="0.35">
      <c r="A52927">
        <v>590</v>
      </c>
      <c r="B52927" s="2">
        <v>38098</v>
      </c>
      <c r="C52927">
        <v>20040421</v>
      </c>
      <c r="D52927">
        <v>17259</v>
      </c>
      <c r="E52927">
        <v>9</v>
      </c>
      <c r="F52927" s="1" t="s">
        <v>64081</v>
      </c>
      <c r="G52927">
        <v>1</v>
      </c>
      <c r="H52927">
        <v>1</v>
      </c>
      <c r="I52927">
        <v>769.49</v>
      </c>
      <c r="J52927">
        <v>769.49</v>
      </c>
      <c r="K52927">
        <v>0</v>
      </c>
      <c r="L52927">
        <v>0</v>
      </c>
      <c r="M52927">
        <v>419.77839999999998</v>
      </c>
      <c r="N52927">
        <v>419.77839999999998</v>
      </c>
      <c r="O52927">
        <v>769.49</v>
      </c>
      <c r="P52927">
        <v>61.559199999999997</v>
      </c>
      <c r="Q52927">
        <v>19.237300000000001</v>
      </c>
      <c r="R52927" s="1" t="s">
        <v>61764</v>
      </c>
    </row>
    <row r="52928" spans="1:18" x14ac:dyDescent="0.35">
      <c r="A52928">
        <v>589</v>
      </c>
      <c r="B52928" s="2">
        <v>38101</v>
      </c>
      <c r="C52928">
        <v>20040424</v>
      </c>
      <c r="D52928">
        <v>11368</v>
      </c>
      <c r="E52928">
        <v>9</v>
      </c>
      <c r="F52928" s="1" t="s">
        <v>61951</v>
      </c>
      <c r="G52928">
        <v>1</v>
      </c>
      <c r="H52928">
        <v>1</v>
      </c>
      <c r="I52928">
        <v>769.49</v>
      </c>
      <c r="J52928">
        <v>769.49</v>
      </c>
      <c r="K52928">
        <v>0</v>
      </c>
      <c r="L52928">
        <v>0</v>
      </c>
      <c r="M52928">
        <v>419.77839999999998</v>
      </c>
      <c r="N52928">
        <v>419.77839999999998</v>
      </c>
      <c r="O52928">
        <v>769.49</v>
      </c>
      <c r="P52928">
        <v>61.559199999999997</v>
      </c>
      <c r="Q52928">
        <v>19.237300000000001</v>
      </c>
      <c r="R52928" s="1" t="s">
        <v>61764</v>
      </c>
    </row>
    <row r="52929" spans="1:18" x14ac:dyDescent="0.35">
      <c r="A52929">
        <v>590</v>
      </c>
      <c r="B52929" s="2">
        <v>38108</v>
      </c>
      <c r="C52929">
        <v>20040501</v>
      </c>
      <c r="D52929">
        <v>15265</v>
      </c>
      <c r="E52929">
        <v>9</v>
      </c>
      <c r="F52929" s="1" t="s">
        <v>63408</v>
      </c>
      <c r="G52929">
        <v>1</v>
      </c>
      <c r="H52929">
        <v>1</v>
      </c>
      <c r="I52929">
        <v>769.49</v>
      </c>
      <c r="J52929">
        <v>769.49</v>
      </c>
      <c r="K52929">
        <v>0</v>
      </c>
      <c r="L52929">
        <v>0</v>
      </c>
      <c r="M52929">
        <v>419.77839999999998</v>
      </c>
      <c r="N52929">
        <v>419.77839999999998</v>
      </c>
      <c r="O52929">
        <v>769.49</v>
      </c>
      <c r="P52929">
        <v>61.559199999999997</v>
      </c>
      <c r="Q52929">
        <v>19.237300000000001</v>
      </c>
      <c r="R52929" s="1" t="s">
        <v>61772</v>
      </c>
    </row>
    <row r="52930" spans="1:18" x14ac:dyDescent="0.35">
      <c r="A52930">
        <v>588</v>
      </c>
      <c r="B52930" s="2">
        <v>38109</v>
      </c>
      <c r="C52930">
        <v>20040502</v>
      </c>
      <c r="D52930">
        <v>17326</v>
      </c>
      <c r="E52930">
        <v>9</v>
      </c>
      <c r="F52930" s="1" t="s">
        <v>63410</v>
      </c>
      <c r="G52930">
        <v>1</v>
      </c>
      <c r="H52930">
        <v>1</v>
      </c>
      <c r="I52930">
        <v>769.49</v>
      </c>
      <c r="J52930">
        <v>769.49</v>
      </c>
      <c r="K52930">
        <v>0</v>
      </c>
      <c r="L52930">
        <v>0</v>
      </c>
      <c r="M52930">
        <v>419.77839999999998</v>
      </c>
      <c r="N52930">
        <v>419.77839999999998</v>
      </c>
      <c r="O52930">
        <v>769.49</v>
      </c>
      <c r="P52930">
        <v>61.559199999999997</v>
      </c>
      <c r="Q52930">
        <v>19.237300000000001</v>
      </c>
      <c r="R52930" s="1" t="s">
        <v>61772</v>
      </c>
    </row>
    <row r="52931" spans="1:18" x14ac:dyDescent="0.35">
      <c r="A52931">
        <v>589</v>
      </c>
      <c r="B52931" s="2">
        <v>38115</v>
      </c>
      <c r="C52931">
        <v>20040508</v>
      </c>
      <c r="D52931">
        <v>17294</v>
      </c>
      <c r="E52931">
        <v>9</v>
      </c>
      <c r="F52931" s="1" t="s">
        <v>63419</v>
      </c>
      <c r="G52931">
        <v>1</v>
      </c>
      <c r="H52931">
        <v>1</v>
      </c>
      <c r="I52931">
        <v>769.49</v>
      </c>
      <c r="J52931">
        <v>769.49</v>
      </c>
      <c r="K52931">
        <v>0</v>
      </c>
      <c r="L52931">
        <v>0</v>
      </c>
      <c r="M52931">
        <v>419.77839999999998</v>
      </c>
      <c r="N52931">
        <v>419.77839999999998</v>
      </c>
      <c r="O52931">
        <v>769.49</v>
      </c>
      <c r="P52931">
        <v>61.559199999999997</v>
      </c>
      <c r="Q52931">
        <v>19.237300000000001</v>
      </c>
      <c r="R52931" s="1" t="s">
        <v>61772</v>
      </c>
    </row>
    <row r="52932" spans="1:18" x14ac:dyDescent="0.35">
      <c r="A52932">
        <v>587</v>
      </c>
      <c r="B52932" s="2">
        <v>38119</v>
      </c>
      <c r="C52932">
        <v>20040512</v>
      </c>
      <c r="D52932">
        <v>15229</v>
      </c>
      <c r="E52932">
        <v>9</v>
      </c>
      <c r="F52932" s="1" t="s">
        <v>62201</v>
      </c>
      <c r="G52932">
        <v>1</v>
      </c>
      <c r="H52932">
        <v>1</v>
      </c>
      <c r="I52932">
        <v>769.49</v>
      </c>
      <c r="J52932">
        <v>769.49</v>
      </c>
      <c r="K52932">
        <v>0</v>
      </c>
      <c r="L52932">
        <v>0</v>
      </c>
      <c r="M52932">
        <v>419.77839999999998</v>
      </c>
      <c r="N52932">
        <v>419.77839999999998</v>
      </c>
      <c r="O52932">
        <v>769.49</v>
      </c>
      <c r="P52932">
        <v>61.559199999999997</v>
      </c>
      <c r="Q52932">
        <v>19.237300000000001</v>
      </c>
      <c r="R52932" s="1" t="s">
        <v>61772</v>
      </c>
    </row>
    <row r="52933" spans="1:18" x14ac:dyDescent="0.35">
      <c r="A52933">
        <v>589</v>
      </c>
      <c r="B52933" s="2">
        <v>38122</v>
      </c>
      <c r="C52933">
        <v>20040515</v>
      </c>
      <c r="D52933">
        <v>17312</v>
      </c>
      <c r="E52933">
        <v>9</v>
      </c>
      <c r="F52933" s="1" t="s">
        <v>63428</v>
      </c>
      <c r="G52933">
        <v>1</v>
      </c>
      <c r="H52933">
        <v>1</v>
      </c>
      <c r="I52933">
        <v>769.49</v>
      </c>
      <c r="J52933">
        <v>769.49</v>
      </c>
      <c r="K52933">
        <v>0</v>
      </c>
      <c r="L52933">
        <v>0</v>
      </c>
      <c r="M52933">
        <v>419.77839999999998</v>
      </c>
      <c r="N52933">
        <v>419.77839999999998</v>
      </c>
      <c r="O52933">
        <v>769.49</v>
      </c>
      <c r="P52933">
        <v>61.559199999999997</v>
      </c>
      <c r="Q52933">
        <v>19.237300000000001</v>
      </c>
      <c r="R52933" s="1" t="s">
        <v>61772</v>
      </c>
    </row>
    <row r="52934" spans="1:18" x14ac:dyDescent="0.35">
      <c r="A52934">
        <v>589</v>
      </c>
      <c r="B52934" s="2">
        <v>38124</v>
      </c>
      <c r="C52934">
        <v>20040517</v>
      </c>
      <c r="D52934">
        <v>17299</v>
      </c>
      <c r="E52934">
        <v>9</v>
      </c>
      <c r="F52934" s="1" t="s">
        <v>64680</v>
      </c>
      <c r="G52934">
        <v>1</v>
      </c>
      <c r="H52934">
        <v>1</v>
      </c>
      <c r="I52934">
        <v>769.49</v>
      </c>
      <c r="J52934">
        <v>769.49</v>
      </c>
      <c r="K52934">
        <v>0</v>
      </c>
      <c r="L52934">
        <v>0</v>
      </c>
      <c r="M52934">
        <v>419.77839999999998</v>
      </c>
      <c r="N52934">
        <v>419.77839999999998</v>
      </c>
      <c r="O52934">
        <v>769.49</v>
      </c>
      <c r="P52934">
        <v>61.559199999999997</v>
      </c>
      <c r="Q52934">
        <v>19.237300000000001</v>
      </c>
      <c r="R52934" s="1" t="s">
        <v>61772</v>
      </c>
    </row>
    <row r="52935" spans="1:18" x14ac:dyDescent="0.35">
      <c r="A52935">
        <v>587</v>
      </c>
      <c r="B52935" s="2">
        <v>38125</v>
      </c>
      <c r="C52935">
        <v>20040518</v>
      </c>
      <c r="D52935">
        <v>15266</v>
      </c>
      <c r="E52935">
        <v>9</v>
      </c>
      <c r="F52935" s="1" t="s">
        <v>63434</v>
      </c>
      <c r="G52935">
        <v>1</v>
      </c>
      <c r="H52935">
        <v>1</v>
      </c>
      <c r="I52935">
        <v>769.49</v>
      </c>
      <c r="J52935">
        <v>769.49</v>
      </c>
      <c r="K52935">
        <v>0</v>
      </c>
      <c r="L52935">
        <v>0</v>
      </c>
      <c r="M52935">
        <v>419.77839999999998</v>
      </c>
      <c r="N52935">
        <v>419.77839999999998</v>
      </c>
      <c r="O52935">
        <v>769.49</v>
      </c>
      <c r="P52935">
        <v>61.559199999999997</v>
      </c>
      <c r="Q52935">
        <v>19.237300000000001</v>
      </c>
      <c r="R52935" s="1" t="s">
        <v>61772</v>
      </c>
    </row>
    <row r="52936" spans="1:18" x14ac:dyDescent="0.35">
      <c r="A52936">
        <v>589</v>
      </c>
      <c r="B52936" s="2">
        <v>38129</v>
      </c>
      <c r="C52936">
        <v>20040522</v>
      </c>
      <c r="D52936">
        <v>15211</v>
      </c>
      <c r="E52936">
        <v>9</v>
      </c>
      <c r="F52936" s="1" t="s">
        <v>63437</v>
      </c>
      <c r="G52936">
        <v>1</v>
      </c>
      <c r="H52936">
        <v>1</v>
      </c>
      <c r="I52936">
        <v>769.49</v>
      </c>
      <c r="J52936">
        <v>769.49</v>
      </c>
      <c r="K52936">
        <v>0</v>
      </c>
      <c r="L52936">
        <v>0</v>
      </c>
      <c r="M52936">
        <v>419.77839999999998</v>
      </c>
      <c r="N52936">
        <v>419.77839999999998</v>
      </c>
      <c r="O52936">
        <v>769.49</v>
      </c>
      <c r="P52936">
        <v>61.559199999999997</v>
      </c>
      <c r="Q52936">
        <v>19.237300000000001</v>
      </c>
      <c r="R52936" s="1" t="s">
        <v>61772</v>
      </c>
    </row>
    <row r="52937" spans="1:18" x14ac:dyDescent="0.35">
      <c r="A52937">
        <v>589</v>
      </c>
      <c r="B52937" s="2">
        <v>38133</v>
      </c>
      <c r="C52937">
        <v>20040526</v>
      </c>
      <c r="D52937">
        <v>15213</v>
      </c>
      <c r="E52937">
        <v>9</v>
      </c>
      <c r="F52937" s="1" t="s">
        <v>65717</v>
      </c>
      <c r="G52937">
        <v>1</v>
      </c>
      <c r="H52937">
        <v>1</v>
      </c>
      <c r="I52937">
        <v>769.49</v>
      </c>
      <c r="J52937">
        <v>769.49</v>
      </c>
      <c r="K52937">
        <v>0</v>
      </c>
      <c r="L52937">
        <v>0</v>
      </c>
      <c r="M52937">
        <v>419.77839999999998</v>
      </c>
      <c r="N52937">
        <v>419.77839999999998</v>
      </c>
      <c r="O52937">
        <v>769.49</v>
      </c>
      <c r="P52937">
        <v>61.559199999999997</v>
      </c>
      <c r="Q52937">
        <v>19.237300000000001</v>
      </c>
      <c r="R52937" s="1" t="s">
        <v>61772</v>
      </c>
    </row>
    <row r="52938" spans="1:18" x14ac:dyDescent="0.35">
      <c r="A52938">
        <v>590</v>
      </c>
      <c r="B52938" s="2">
        <v>38135</v>
      </c>
      <c r="C52938">
        <v>20040528</v>
      </c>
      <c r="D52938">
        <v>17320</v>
      </c>
      <c r="E52938">
        <v>9</v>
      </c>
      <c r="F52938" s="1" t="s">
        <v>64904</v>
      </c>
      <c r="G52938">
        <v>1</v>
      </c>
      <c r="H52938">
        <v>1</v>
      </c>
      <c r="I52938">
        <v>769.49</v>
      </c>
      <c r="J52938">
        <v>769.49</v>
      </c>
      <c r="K52938">
        <v>0</v>
      </c>
      <c r="L52938">
        <v>0</v>
      </c>
      <c r="M52938">
        <v>419.77839999999998</v>
      </c>
      <c r="N52938">
        <v>419.77839999999998</v>
      </c>
      <c r="O52938">
        <v>769.49</v>
      </c>
      <c r="P52938">
        <v>61.559199999999997</v>
      </c>
      <c r="Q52938">
        <v>19.237300000000001</v>
      </c>
      <c r="R52938" s="1" t="s">
        <v>61772</v>
      </c>
    </row>
    <row r="52939" spans="1:18" x14ac:dyDescent="0.35">
      <c r="A52939">
        <v>590</v>
      </c>
      <c r="B52939" s="2">
        <v>38142</v>
      </c>
      <c r="C52939">
        <v>20040604</v>
      </c>
      <c r="D52939">
        <v>11930</v>
      </c>
      <c r="E52939">
        <v>9</v>
      </c>
      <c r="F52939" s="1" t="s">
        <v>63453</v>
      </c>
      <c r="G52939">
        <v>1</v>
      </c>
      <c r="H52939">
        <v>1</v>
      </c>
      <c r="I52939">
        <v>769.49</v>
      </c>
      <c r="J52939">
        <v>769.49</v>
      </c>
      <c r="K52939">
        <v>0</v>
      </c>
      <c r="L52939">
        <v>0</v>
      </c>
      <c r="M52939">
        <v>419.77839999999998</v>
      </c>
      <c r="N52939">
        <v>419.77839999999998</v>
      </c>
      <c r="O52939">
        <v>769.49</v>
      </c>
      <c r="P52939">
        <v>61.559199999999997</v>
      </c>
      <c r="Q52939">
        <v>19.237300000000001</v>
      </c>
      <c r="R52939" s="1" t="s">
        <v>61779</v>
      </c>
    </row>
    <row r="52940" spans="1:18" x14ac:dyDescent="0.35">
      <c r="A52940">
        <v>587</v>
      </c>
      <c r="B52940" s="2">
        <v>38144</v>
      </c>
      <c r="C52940">
        <v>20040606</v>
      </c>
      <c r="D52940">
        <v>17504</v>
      </c>
      <c r="E52940">
        <v>9</v>
      </c>
      <c r="F52940" s="1" t="s">
        <v>63969</v>
      </c>
      <c r="G52940">
        <v>1</v>
      </c>
      <c r="H52940">
        <v>1</v>
      </c>
      <c r="I52940">
        <v>769.49</v>
      </c>
      <c r="J52940">
        <v>769.49</v>
      </c>
      <c r="K52940">
        <v>0</v>
      </c>
      <c r="L52940">
        <v>0</v>
      </c>
      <c r="M52940">
        <v>419.77839999999998</v>
      </c>
      <c r="N52940">
        <v>419.77839999999998</v>
      </c>
      <c r="O52940">
        <v>769.49</v>
      </c>
      <c r="P52940">
        <v>61.559199999999997</v>
      </c>
      <c r="Q52940">
        <v>19.237300000000001</v>
      </c>
      <c r="R52940" s="1" t="s">
        <v>61779</v>
      </c>
    </row>
    <row r="52941" spans="1:18" x14ac:dyDescent="0.35">
      <c r="A52941">
        <v>588</v>
      </c>
      <c r="B52941" s="2">
        <v>38146</v>
      </c>
      <c r="C52941">
        <v>20040608</v>
      </c>
      <c r="D52941">
        <v>17328</v>
      </c>
      <c r="E52941">
        <v>9</v>
      </c>
      <c r="F52941" s="1" t="s">
        <v>62224</v>
      </c>
      <c r="G52941">
        <v>1</v>
      </c>
      <c r="H52941">
        <v>1</v>
      </c>
      <c r="I52941">
        <v>769.49</v>
      </c>
      <c r="J52941">
        <v>769.49</v>
      </c>
      <c r="K52941">
        <v>0</v>
      </c>
      <c r="L52941">
        <v>0</v>
      </c>
      <c r="M52941">
        <v>419.77839999999998</v>
      </c>
      <c r="N52941">
        <v>419.77839999999998</v>
      </c>
      <c r="O52941">
        <v>769.49</v>
      </c>
      <c r="P52941">
        <v>61.559199999999997</v>
      </c>
      <c r="Q52941">
        <v>19.237300000000001</v>
      </c>
      <c r="R52941" s="1" t="s">
        <v>61779</v>
      </c>
    </row>
    <row r="52942" spans="1:18" x14ac:dyDescent="0.35">
      <c r="A52942">
        <v>588</v>
      </c>
      <c r="B52942" s="2">
        <v>38147</v>
      </c>
      <c r="C52942">
        <v>20040609</v>
      </c>
      <c r="D52942">
        <v>17334</v>
      </c>
      <c r="E52942">
        <v>9</v>
      </c>
      <c r="F52942" s="1" t="s">
        <v>65718</v>
      </c>
      <c r="G52942">
        <v>1</v>
      </c>
      <c r="H52942">
        <v>1</v>
      </c>
      <c r="I52942">
        <v>769.49</v>
      </c>
      <c r="J52942">
        <v>769.49</v>
      </c>
      <c r="K52942">
        <v>0</v>
      </c>
      <c r="L52942">
        <v>0</v>
      </c>
      <c r="M52942">
        <v>419.77839999999998</v>
      </c>
      <c r="N52942">
        <v>419.77839999999998</v>
      </c>
      <c r="O52942">
        <v>769.49</v>
      </c>
      <c r="P52942">
        <v>61.559199999999997</v>
      </c>
      <c r="Q52942">
        <v>19.237300000000001</v>
      </c>
      <c r="R52942" s="1" t="s">
        <v>61779</v>
      </c>
    </row>
    <row r="52943" spans="1:18" x14ac:dyDescent="0.35">
      <c r="A52943">
        <v>587</v>
      </c>
      <c r="B52943" s="2">
        <v>38149</v>
      </c>
      <c r="C52943">
        <v>20040611</v>
      </c>
      <c r="D52943">
        <v>15582</v>
      </c>
      <c r="E52943">
        <v>9</v>
      </c>
      <c r="F52943" s="1" t="s">
        <v>63462</v>
      </c>
      <c r="G52943">
        <v>1</v>
      </c>
      <c r="H52943">
        <v>1</v>
      </c>
      <c r="I52943">
        <v>769.49</v>
      </c>
      <c r="J52943">
        <v>769.49</v>
      </c>
      <c r="K52943">
        <v>0</v>
      </c>
      <c r="L52943">
        <v>0</v>
      </c>
      <c r="M52943">
        <v>419.77839999999998</v>
      </c>
      <c r="N52943">
        <v>419.77839999999998</v>
      </c>
      <c r="O52943">
        <v>769.49</v>
      </c>
      <c r="P52943">
        <v>61.559199999999997</v>
      </c>
      <c r="Q52943">
        <v>19.237300000000001</v>
      </c>
      <c r="R52943" s="1" t="s">
        <v>61779</v>
      </c>
    </row>
    <row r="52944" spans="1:18" x14ac:dyDescent="0.35">
      <c r="A52944">
        <v>588</v>
      </c>
      <c r="B52944" s="2">
        <v>38152</v>
      </c>
      <c r="C52944">
        <v>20040614</v>
      </c>
      <c r="D52944">
        <v>17332</v>
      </c>
      <c r="E52944">
        <v>9</v>
      </c>
      <c r="F52944" s="1" t="s">
        <v>63464</v>
      </c>
      <c r="G52944">
        <v>1</v>
      </c>
      <c r="H52944">
        <v>1</v>
      </c>
      <c r="I52944">
        <v>769.49</v>
      </c>
      <c r="J52944">
        <v>769.49</v>
      </c>
      <c r="K52944">
        <v>0</v>
      </c>
      <c r="L52944">
        <v>0</v>
      </c>
      <c r="M52944">
        <v>419.77839999999998</v>
      </c>
      <c r="N52944">
        <v>419.77839999999998</v>
      </c>
      <c r="O52944">
        <v>769.49</v>
      </c>
      <c r="P52944">
        <v>61.559199999999997</v>
      </c>
      <c r="Q52944">
        <v>19.237300000000001</v>
      </c>
      <c r="R52944" s="1" t="s">
        <v>61779</v>
      </c>
    </row>
    <row r="52945" spans="1:18" x14ac:dyDescent="0.35">
      <c r="A52945">
        <v>589</v>
      </c>
      <c r="B52945" s="2">
        <v>38152</v>
      </c>
      <c r="C52945">
        <v>20040614</v>
      </c>
      <c r="D52945">
        <v>15268</v>
      </c>
      <c r="E52945">
        <v>9</v>
      </c>
      <c r="F52945" s="1" t="s">
        <v>65719</v>
      </c>
      <c r="G52945">
        <v>1</v>
      </c>
      <c r="H52945">
        <v>1</v>
      </c>
      <c r="I52945">
        <v>769.49</v>
      </c>
      <c r="J52945">
        <v>769.49</v>
      </c>
      <c r="K52945">
        <v>0</v>
      </c>
      <c r="L52945">
        <v>0</v>
      </c>
      <c r="M52945">
        <v>419.77839999999998</v>
      </c>
      <c r="N52945">
        <v>419.77839999999998</v>
      </c>
      <c r="O52945">
        <v>769.49</v>
      </c>
      <c r="P52945">
        <v>61.559199999999997</v>
      </c>
      <c r="Q52945">
        <v>19.237300000000001</v>
      </c>
      <c r="R52945" s="1" t="s">
        <v>61779</v>
      </c>
    </row>
    <row r="52946" spans="1:18" x14ac:dyDescent="0.35">
      <c r="A52946">
        <v>590</v>
      </c>
      <c r="B52946" s="2">
        <v>38157</v>
      </c>
      <c r="C52946">
        <v>20040619</v>
      </c>
      <c r="D52946">
        <v>11929</v>
      </c>
      <c r="E52946">
        <v>9</v>
      </c>
      <c r="F52946" s="1" t="s">
        <v>63972</v>
      </c>
      <c r="G52946">
        <v>1</v>
      </c>
      <c r="H52946">
        <v>1</v>
      </c>
      <c r="I52946">
        <v>769.49</v>
      </c>
      <c r="J52946">
        <v>769.49</v>
      </c>
      <c r="K52946">
        <v>0</v>
      </c>
      <c r="L52946">
        <v>0</v>
      </c>
      <c r="M52946">
        <v>419.77839999999998</v>
      </c>
      <c r="N52946">
        <v>419.77839999999998</v>
      </c>
      <c r="O52946">
        <v>769.49</v>
      </c>
      <c r="P52946">
        <v>61.559199999999997</v>
      </c>
      <c r="Q52946">
        <v>19.237300000000001</v>
      </c>
      <c r="R52946" s="1" t="s">
        <v>61779</v>
      </c>
    </row>
    <row r="52947" spans="1:18" x14ac:dyDescent="0.35">
      <c r="A52947">
        <v>589</v>
      </c>
      <c r="B52947" s="2">
        <v>38158</v>
      </c>
      <c r="C52947">
        <v>20040620</v>
      </c>
      <c r="D52947">
        <v>17510</v>
      </c>
      <c r="E52947">
        <v>9</v>
      </c>
      <c r="F52947" s="1" t="s">
        <v>64112</v>
      </c>
      <c r="G52947">
        <v>1</v>
      </c>
      <c r="H52947">
        <v>1</v>
      </c>
      <c r="I52947">
        <v>769.49</v>
      </c>
      <c r="J52947">
        <v>769.49</v>
      </c>
      <c r="K52947">
        <v>0</v>
      </c>
      <c r="L52947">
        <v>0</v>
      </c>
      <c r="M52947">
        <v>419.77839999999998</v>
      </c>
      <c r="N52947">
        <v>419.77839999999998</v>
      </c>
      <c r="O52947">
        <v>769.49</v>
      </c>
      <c r="P52947">
        <v>61.559199999999997</v>
      </c>
      <c r="Q52947">
        <v>19.237300000000001</v>
      </c>
      <c r="R52947" s="1" t="s">
        <v>61779</v>
      </c>
    </row>
    <row r="52948" spans="1:18" x14ac:dyDescent="0.35">
      <c r="A52948">
        <v>589</v>
      </c>
      <c r="B52948" s="2">
        <v>38165</v>
      </c>
      <c r="C52948">
        <v>20040627</v>
      </c>
      <c r="D52948">
        <v>15267</v>
      </c>
      <c r="E52948">
        <v>9</v>
      </c>
      <c r="F52948" s="1" t="s">
        <v>64929</v>
      </c>
      <c r="G52948">
        <v>1</v>
      </c>
      <c r="H52948">
        <v>1</v>
      </c>
      <c r="I52948">
        <v>769.49</v>
      </c>
      <c r="J52948">
        <v>769.49</v>
      </c>
      <c r="K52948">
        <v>0</v>
      </c>
      <c r="L52948">
        <v>0</v>
      </c>
      <c r="M52948">
        <v>419.77839999999998</v>
      </c>
      <c r="N52948">
        <v>419.77839999999998</v>
      </c>
      <c r="O52948">
        <v>769.49</v>
      </c>
      <c r="P52948">
        <v>61.559199999999997</v>
      </c>
      <c r="Q52948">
        <v>19.237300000000001</v>
      </c>
      <c r="R52948" s="1" t="s">
        <v>61779</v>
      </c>
    </row>
    <row r="52949" spans="1:18" x14ac:dyDescent="0.35">
      <c r="A52949">
        <v>478</v>
      </c>
      <c r="B52949" s="2">
        <v>37835</v>
      </c>
      <c r="C52949">
        <v>20030802</v>
      </c>
      <c r="D52949">
        <v>29307</v>
      </c>
      <c r="E52949">
        <v>9</v>
      </c>
      <c r="F52949" s="1" t="s">
        <v>62004</v>
      </c>
      <c r="G52949">
        <v>1</v>
      </c>
      <c r="H52949">
        <v>1</v>
      </c>
      <c r="I52949">
        <v>9.99</v>
      </c>
      <c r="J52949">
        <v>9.99</v>
      </c>
      <c r="K52949">
        <v>0</v>
      </c>
      <c r="L52949">
        <v>0</v>
      </c>
      <c r="M52949">
        <v>3.7363</v>
      </c>
      <c r="N52949">
        <v>3.7363</v>
      </c>
      <c r="O52949">
        <v>9.99</v>
      </c>
      <c r="P52949">
        <v>0.79920000000000002</v>
      </c>
      <c r="Q52949">
        <v>0.24979999999999999</v>
      </c>
      <c r="R52949" s="1" t="s">
        <v>61002</v>
      </c>
    </row>
    <row r="52950" spans="1:18" x14ac:dyDescent="0.35">
      <c r="A52950">
        <v>478</v>
      </c>
      <c r="B52950" s="2">
        <v>37837</v>
      </c>
      <c r="C52950">
        <v>20030804</v>
      </c>
      <c r="D52950">
        <v>24494</v>
      </c>
      <c r="E52950">
        <v>9</v>
      </c>
      <c r="F52950" s="1" t="s">
        <v>65720</v>
      </c>
      <c r="G52950">
        <v>1</v>
      </c>
      <c r="H52950">
        <v>1</v>
      </c>
      <c r="I52950">
        <v>9.99</v>
      </c>
      <c r="J52950">
        <v>9.99</v>
      </c>
      <c r="K52950">
        <v>0</v>
      </c>
      <c r="L52950">
        <v>0</v>
      </c>
      <c r="M52950">
        <v>3.7363</v>
      </c>
      <c r="N52950">
        <v>3.7363</v>
      </c>
      <c r="O52950">
        <v>9.99</v>
      </c>
      <c r="P52950">
        <v>0.79920000000000002</v>
      </c>
      <c r="Q52950">
        <v>0.24979999999999999</v>
      </c>
      <c r="R52950" s="1" t="s">
        <v>61002</v>
      </c>
    </row>
    <row r="52951" spans="1:18" x14ac:dyDescent="0.35">
      <c r="A52951">
        <v>478</v>
      </c>
      <c r="B52951" s="2">
        <v>37838</v>
      </c>
      <c r="C52951">
        <v>20030805</v>
      </c>
      <c r="D52951">
        <v>11113</v>
      </c>
      <c r="E52951">
        <v>9</v>
      </c>
      <c r="F52951" s="1" t="s">
        <v>62005</v>
      </c>
      <c r="G52951">
        <v>1</v>
      </c>
      <c r="H52951">
        <v>1</v>
      </c>
      <c r="I52951">
        <v>9.99</v>
      </c>
      <c r="J52951">
        <v>9.99</v>
      </c>
      <c r="K52951">
        <v>0</v>
      </c>
      <c r="L52951">
        <v>0</v>
      </c>
      <c r="M52951">
        <v>3.7363</v>
      </c>
      <c r="N52951">
        <v>3.7363</v>
      </c>
      <c r="O52951">
        <v>9.99</v>
      </c>
      <c r="P52951">
        <v>0.79920000000000002</v>
      </c>
      <c r="Q52951">
        <v>0.24979999999999999</v>
      </c>
      <c r="R52951" s="1" t="s">
        <v>61002</v>
      </c>
    </row>
    <row r="52952" spans="1:18" x14ac:dyDescent="0.35">
      <c r="A52952">
        <v>478</v>
      </c>
      <c r="B52952" s="2">
        <v>37846</v>
      </c>
      <c r="C52952">
        <v>20030813</v>
      </c>
      <c r="D52952">
        <v>15579</v>
      </c>
      <c r="E52952">
        <v>9</v>
      </c>
      <c r="F52952" s="1" t="s">
        <v>65721</v>
      </c>
      <c r="G52952">
        <v>1</v>
      </c>
      <c r="H52952">
        <v>1</v>
      </c>
      <c r="I52952">
        <v>9.99</v>
      </c>
      <c r="J52952">
        <v>9.99</v>
      </c>
      <c r="K52952">
        <v>0</v>
      </c>
      <c r="L52952">
        <v>0</v>
      </c>
      <c r="M52952">
        <v>3.7363</v>
      </c>
      <c r="N52952">
        <v>3.7363</v>
      </c>
      <c r="O52952">
        <v>9.99</v>
      </c>
      <c r="P52952">
        <v>0.79920000000000002</v>
      </c>
      <c r="Q52952">
        <v>0.24979999999999999</v>
      </c>
      <c r="R52952" s="1" t="s">
        <v>61002</v>
      </c>
    </row>
    <row r="52953" spans="1:18" x14ac:dyDescent="0.35">
      <c r="A52953">
        <v>478</v>
      </c>
      <c r="B52953" s="2">
        <v>37860</v>
      </c>
      <c r="C52953">
        <v>20030827</v>
      </c>
      <c r="D52953">
        <v>24277</v>
      </c>
      <c r="E52953">
        <v>9</v>
      </c>
      <c r="F52953" s="1" t="s">
        <v>65722</v>
      </c>
      <c r="G52953">
        <v>1</v>
      </c>
      <c r="H52953">
        <v>1</v>
      </c>
      <c r="I52953">
        <v>9.99</v>
      </c>
      <c r="J52953">
        <v>9.99</v>
      </c>
      <c r="K52953">
        <v>0</v>
      </c>
      <c r="L52953">
        <v>0</v>
      </c>
      <c r="M52953">
        <v>3.7363</v>
      </c>
      <c r="N52953">
        <v>3.7363</v>
      </c>
      <c r="O52953">
        <v>9.99</v>
      </c>
      <c r="P52953">
        <v>0.79920000000000002</v>
      </c>
      <c r="Q52953">
        <v>0.24979999999999999</v>
      </c>
      <c r="R52953" s="1" t="s">
        <v>61002</v>
      </c>
    </row>
    <row r="52954" spans="1:18" x14ac:dyDescent="0.35">
      <c r="A52954">
        <v>478</v>
      </c>
      <c r="B52954" s="2">
        <v>37864</v>
      </c>
      <c r="C52954">
        <v>20030831</v>
      </c>
      <c r="D52954">
        <v>15606</v>
      </c>
      <c r="E52954">
        <v>9</v>
      </c>
      <c r="F52954" s="1" t="s">
        <v>62020</v>
      </c>
      <c r="G52954">
        <v>1</v>
      </c>
      <c r="H52954">
        <v>1</v>
      </c>
      <c r="I52954">
        <v>9.99</v>
      </c>
      <c r="J52954">
        <v>9.99</v>
      </c>
      <c r="K52954">
        <v>0</v>
      </c>
      <c r="L52954">
        <v>0</v>
      </c>
      <c r="M52954">
        <v>3.7363</v>
      </c>
      <c r="N52954">
        <v>3.7363</v>
      </c>
      <c r="O52954">
        <v>9.99</v>
      </c>
      <c r="P52954">
        <v>0.79920000000000002</v>
      </c>
      <c r="Q52954">
        <v>0.24979999999999999</v>
      </c>
      <c r="R52954" s="1" t="s">
        <v>61002</v>
      </c>
    </row>
    <row r="52955" spans="1:18" x14ac:dyDescent="0.35">
      <c r="A52955">
        <v>478</v>
      </c>
      <c r="B52955" s="2">
        <v>37864</v>
      </c>
      <c r="C52955">
        <v>20030831</v>
      </c>
      <c r="D52955">
        <v>11752</v>
      </c>
      <c r="E52955">
        <v>9</v>
      </c>
      <c r="F52955" s="1" t="s">
        <v>62021</v>
      </c>
      <c r="G52955">
        <v>1</v>
      </c>
      <c r="H52955">
        <v>1</v>
      </c>
      <c r="I52955">
        <v>9.99</v>
      </c>
      <c r="J52955">
        <v>9.99</v>
      </c>
      <c r="K52955">
        <v>0</v>
      </c>
      <c r="L52955">
        <v>0</v>
      </c>
      <c r="M52955">
        <v>3.7363</v>
      </c>
      <c r="N52955">
        <v>3.7363</v>
      </c>
      <c r="O52955">
        <v>9.99</v>
      </c>
      <c r="P52955">
        <v>0.79920000000000002</v>
      </c>
      <c r="Q52955">
        <v>0.24979999999999999</v>
      </c>
      <c r="R52955" s="1" t="s">
        <v>61002</v>
      </c>
    </row>
    <row r="52956" spans="1:18" x14ac:dyDescent="0.35">
      <c r="A52956">
        <v>478</v>
      </c>
      <c r="B52956" s="2">
        <v>37868</v>
      </c>
      <c r="C52956">
        <v>20030904</v>
      </c>
      <c r="D52956">
        <v>28939</v>
      </c>
      <c r="E52956">
        <v>9</v>
      </c>
      <c r="F52956" s="1" t="s">
        <v>62022</v>
      </c>
      <c r="G52956">
        <v>1</v>
      </c>
      <c r="H52956">
        <v>1</v>
      </c>
      <c r="I52956">
        <v>9.99</v>
      </c>
      <c r="J52956">
        <v>9.99</v>
      </c>
      <c r="K52956">
        <v>0</v>
      </c>
      <c r="L52956">
        <v>0</v>
      </c>
      <c r="M52956">
        <v>3.7363</v>
      </c>
      <c r="N52956">
        <v>3.7363</v>
      </c>
      <c r="O52956">
        <v>9.99</v>
      </c>
      <c r="P52956">
        <v>0.79920000000000002</v>
      </c>
      <c r="Q52956">
        <v>0.24979999999999999</v>
      </c>
      <c r="R52956" s="1" t="s">
        <v>61024</v>
      </c>
    </row>
    <row r="52957" spans="1:18" x14ac:dyDescent="0.35">
      <c r="A52957">
        <v>478</v>
      </c>
      <c r="B52957" s="2">
        <v>37871</v>
      </c>
      <c r="C52957">
        <v>20030907</v>
      </c>
      <c r="D52957">
        <v>11125</v>
      </c>
      <c r="E52957">
        <v>9</v>
      </c>
      <c r="F52957" s="1" t="s">
        <v>62025</v>
      </c>
      <c r="G52957">
        <v>1</v>
      </c>
      <c r="H52957">
        <v>1</v>
      </c>
      <c r="I52957">
        <v>9.99</v>
      </c>
      <c r="J52957">
        <v>9.99</v>
      </c>
      <c r="K52957">
        <v>0</v>
      </c>
      <c r="L52957">
        <v>0</v>
      </c>
      <c r="M52957">
        <v>3.7363</v>
      </c>
      <c r="N52957">
        <v>3.7363</v>
      </c>
      <c r="O52957">
        <v>9.99</v>
      </c>
      <c r="P52957">
        <v>0.79920000000000002</v>
      </c>
      <c r="Q52957">
        <v>0.24979999999999999</v>
      </c>
      <c r="R52957" s="1" t="s">
        <v>61024</v>
      </c>
    </row>
    <row r="52958" spans="1:18" x14ac:dyDescent="0.35">
      <c r="A52958">
        <v>478</v>
      </c>
      <c r="B52958" s="2">
        <v>37880</v>
      </c>
      <c r="C52958">
        <v>20030916</v>
      </c>
      <c r="D52958">
        <v>11079</v>
      </c>
      <c r="E52958">
        <v>9</v>
      </c>
      <c r="F52958" s="1" t="s">
        <v>65723</v>
      </c>
      <c r="G52958">
        <v>1</v>
      </c>
      <c r="H52958">
        <v>1</v>
      </c>
      <c r="I52958">
        <v>9.99</v>
      </c>
      <c r="J52958">
        <v>9.99</v>
      </c>
      <c r="K52958">
        <v>0</v>
      </c>
      <c r="L52958">
        <v>0</v>
      </c>
      <c r="M52958">
        <v>3.7363</v>
      </c>
      <c r="N52958">
        <v>3.7363</v>
      </c>
      <c r="O52958">
        <v>9.99</v>
      </c>
      <c r="P52958">
        <v>0.79920000000000002</v>
      </c>
      <c r="Q52958">
        <v>0.24979999999999999</v>
      </c>
      <c r="R52958" s="1" t="s">
        <v>61024</v>
      </c>
    </row>
    <row r="52959" spans="1:18" x14ac:dyDescent="0.35">
      <c r="A52959">
        <v>478</v>
      </c>
      <c r="B52959" s="2">
        <v>37883</v>
      </c>
      <c r="C52959">
        <v>20030919</v>
      </c>
      <c r="D52959">
        <v>11071</v>
      </c>
      <c r="E52959">
        <v>9</v>
      </c>
      <c r="F52959" s="1" t="s">
        <v>62030</v>
      </c>
      <c r="G52959">
        <v>1</v>
      </c>
      <c r="H52959">
        <v>1</v>
      </c>
      <c r="I52959">
        <v>9.99</v>
      </c>
      <c r="J52959">
        <v>9.99</v>
      </c>
      <c r="K52959">
        <v>0</v>
      </c>
      <c r="L52959">
        <v>0</v>
      </c>
      <c r="M52959">
        <v>3.7363</v>
      </c>
      <c r="N52959">
        <v>3.7363</v>
      </c>
      <c r="O52959">
        <v>9.99</v>
      </c>
      <c r="P52959">
        <v>0.79920000000000002</v>
      </c>
      <c r="Q52959">
        <v>0.24979999999999999</v>
      </c>
      <c r="R52959" s="1" t="s">
        <v>61024</v>
      </c>
    </row>
    <row r="52960" spans="1:18" x14ac:dyDescent="0.35">
      <c r="A52960">
        <v>478</v>
      </c>
      <c r="B52960" s="2">
        <v>37888</v>
      </c>
      <c r="C52960">
        <v>20030924</v>
      </c>
      <c r="D52960">
        <v>11073</v>
      </c>
      <c r="E52960">
        <v>9</v>
      </c>
      <c r="F52960" s="1" t="s">
        <v>62034</v>
      </c>
      <c r="G52960">
        <v>1</v>
      </c>
      <c r="H52960">
        <v>1</v>
      </c>
      <c r="I52960">
        <v>9.99</v>
      </c>
      <c r="J52960">
        <v>9.99</v>
      </c>
      <c r="K52960">
        <v>0</v>
      </c>
      <c r="L52960">
        <v>0</v>
      </c>
      <c r="M52960">
        <v>3.7363</v>
      </c>
      <c r="N52960">
        <v>3.7363</v>
      </c>
      <c r="O52960">
        <v>9.99</v>
      </c>
      <c r="P52960">
        <v>0.79920000000000002</v>
      </c>
      <c r="Q52960">
        <v>0.24979999999999999</v>
      </c>
      <c r="R52960" s="1" t="s">
        <v>61024</v>
      </c>
    </row>
    <row r="52961" spans="1:18" x14ac:dyDescent="0.35">
      <c r="A52961">
        <v>478</v>
      </c>
      <c r="B52961" s="2">
        <v>37888</v>
      </c>
      <c r="C52961">
        <v>20030924</v>
      </c>
      <c r="D52961">
        <v>11074</v>
      </c>
      <c r="E52961">
        <v>9</v>
      </c>
      <c r="F52961" s="1" t="s">
        <v>62035</v>
      </c>
      <c r="G52961">
        <v>1</v>
      </c>
      <c r="H52961">
        <v>1</v>
      </c>
      <c r="I52961">
        <v>9.99</v>
      </c>
      <c r="J52961">
        <v>9.99</v>
      </c>
      <c r="K52961">
        <v>0</v>
      </c>
      <c r="L52961">
        <v>0</v>
      </c>
      <c r="M52961">
        <v>3.7363</v>
      </c>
      <c r="N52961">
        <v>3.7363</v>
      </c>
      <c r="O52961">
        <v>9.99</v>
      </c>
      <c r="P52961">
        <v>0.79920000000000002</v>
      </c>
      <c r="Q52961">
        <v>0.24979999999999999</v>
      </c>
      <c r="R52961" s="1" t="s">
        <v>61024</v>
      </c>
    </row>
    <row r="52962" spans="1:18" x14ac:dyDescent="0.35">
      <c r="A52962">
        <v>478</v>
      </c>
      <c r="B52962" s="2">
        <v>37895</v>
      </c>
      <c r="C52962">
        <v>20031001</v>
      </c>
      <c r="D52962">
        <v>11458</v>
      </c>
      <c r="E52962">
        <v>9</v>
      </c>
      <c r="F52962" s="1" t="s">
        <v>62040</v>
      </c>
      <c r="G52962">
        <v>1</v>
      </c>
      <c r="H52962">
        <v>1</v>
      </c>
      <c r="I52962">
        <v>9.99</v>
      </c>
      <c r="J52962">
        <v>9.99</v>
      </c>
      <c r="K52962">
        <v>0</v>
      </c>
      <c r="L52962">
        <v>0</v>
      </c>
      <c r="M52962">
        <v>3.7363</v>
      </c>
      <c r="N52962">
        <v>3.7363</v>
      </c>
      <c r="O52962">
        <v>9.99</v>
      </c>
      <c r="P52962">
        <v>0.79920000000000002</v>
      </c>
      <c r="Q52962">
        <v>0.24979999999999999</v>
      </c>
      <c r="R52962" s="1" t="s">
        <v>61734</v>
      </c>
    </row>
    <row r="52963" spans="1:18" x14ac:dyDescent="0.35">
      <c r="A52963">
        <v>478</v>
      </c>
      <c r="B52963" s="2">
        <v>37898</v>
      </c>
      <c r="C52963">
        <v>20031004</v>
      </c>
      <c r="D52963">
        <v>29304</v>
      </c>
      <c r="E52963">
        <v>9</v>
      </c>
      <c r="F52963" s="1" t="s">
        <v>62586</v>
      </c>
      <c r="G52963">
        <v>1</v>
      </c>
      <c r="H52963">
        <v>1</v>
      </c>
      <c r="I52963">
        <v>9.99</v>
      </c>
      <c r="J52963">
        <v>9.99</v>
      </c>
      <c r="K52963">
        <v>0</v>
      </c>
      <c r="L52963">
        <v>0</v>
      </c>
      <c r="M52963">
        <v>3.7363</v>
      </c>
      <c r="N52963">
        <v>3.7363</v>
      </c>
      <c r="O52963">
        <v>9.99</v>
      </c>
      <c r="P52963">
        <v>0.79920000000000002</v>
      </c>
      <c r="Q52963">
        <v>0.24979999999999999</v>
      </c>
      <c r="R52963" s="1" t="s">
        <v>61734</v>
      </c>
    </row>
    <row r="52964" spans="1:18" x14ac:dyDescent="0.35">
      <c r="A52964">
        <v>478</v>
      </c>
      <c r="B52964" s="2">
        <v>37904</v>
      </c>
      <c r="C52964">
        <v>20031010</v>
      </c>
      <c r="D52964">
        <v>29116</v>
      </c>
      <c r="E52964">
        <v>9</v>
      </c>
      <c r="F52964" s="1" t="s">
        <v>62044</v>
      </c>
      <c r="G52964">
        <v>1</v>
      </c>
      <c r="H52964">
        <v>1</v>
      </c>
      <c r="I52964">
        <v>9.99</v>
      </c>
      <c r="J52964">
        <v>9.99</v>
      </c>
      <c r="K52964">
        <v>0</v>
      </c>
      <c r="L52964">
        <v>0</v>
      </c>
      <c r="M52964">
        <v>3.7363</v>
      </c>
      <c r="N52964">
        <v>3.7363</v>
      </c>
      <c r="O52964">
        <v>9.99</v>
      </c>
      <c r="P52964">
        <v>0.79920000000000002</v>
      </c>
      <c r="Q52964">
        <v>0.24979999999999999</v>
      </c>
      <c r="R52964" s="1" t="s">
        <v>61734</v>
      </c>
    </row>
    <row r="52965" spans="1:18" x14ac:dyDescent="0.35">
      <c r="A52965">
        <v>478</v>
      </c>
      <c r="B52965" s="2">
        <v>37912</v>
      </c>
      <c r="C52965">
        <v>20031018</v>
      </c>
      <c r="D52965">
        <v>28950</v>
      </c>
      <c r="E52965">
        <v>9</v>
      </c>
      <c r="F52965" s="1" t="s">
        <v>64530</v>
      </c>
      <c r="G52965">
        <v>1</v>
      </c>
      <c r="H52965">
        <v>1</v>
      </c>
      <c r="I52965">
        <v>9.99</v>
      </c>
      <c r="J52965">
        <v>9.99</v>
      </c>
      <c r="K52965">
        <v>0</v>
      </c>
      <c r="L52965">
        <v>0</v>
      </c>
      <c r="M52965">
        <v>3.7363</v>
      </c>
      <c r="N52965">
        <v>3.7363</v>
      </c>
      <c r="O52965">
        <v>9.99</v>
      </c>
      <c r="P52965">
        <v>0.79920000000000002</v>
      </c>
      <c r="Q52965">
        <v>0.24979999999999999</v>
      </c>
      <c r="R52965" s="1" t="s">
        <v>61734</v>
      </c>
    </row>
    <row r="52966" spans="1:18" x14ac:dyDescent="0.35">
      <c r="A52966">
        <v>478</v>
      </c>
      <c r="B52966" s="2">
        <v>37912</v>
      </c>
      <c r="C52966">
        <v>20031018</v>
      </c>
      <c r="D52966">
        <v>28942</v>
      </c>
      <c r="E52966">
        <v>9</v>
      </c>
      <c r="F52966" s="1" t="s">
        <v>65724</v>
      </c>
      <c r="G52966">
        <v>1</v>
      </c>
      <c r="H52966">
        <v>1</v>
      </c>
      <c r="I52966">
        <v>9.99</v>
      </c>
      <c r="J52966">
        <v>9.99</v>
      </c>
      <c r="K52966">
        <v>0</v>
      </c>
      <c r="L52966">
        <v>0</v>
      </c>
      <c r="M52966">
        <v>3.7363</v>
      </c>
      <c r="N52966">
        <v>3.7363</v>
      </c>
      <c r="O52966">
        <v>9.99</v>
      </c>
      <c r="P52966">
        <v>0.79920000000000002</v>
      </c>
      <c r="Q52966">
        <v>0.24979999999999999</v>
      </c>
      <c r="R52966" s="1" t="s">
        <v>61734</v>
      </c>
    </row>
    <row r="52967" spans="1:18" x14ac:dyDescent="0.35">
      <c r="A52967">
        <v>478</v>
      </c>
      <c r="B52967" s="2">
        <v>37915</v>
      </c>
      <c r="C52967">
        <v>20031021</v>
      </c>
      <c r="D52967">
        <v>15599</v>
      </c>
      <c r="E52967">
        <v>9</v>
      </c>
      <c r="F52967" s="1" t="s">
        <v>62049</v>
      </c>
      <c r="G52967">
        <v>1</v>
      </c>
      <c r="H52967">
        <v>1</v>
      </c>
      <c r="I52967">
        <v>9.99</v>
      </c>
      <c r="J52967">
        <v>9.99</v>
      </c>
      <c r="K52967">
        <v>0</v>
      </c>
      <c r="L52967">
        <v>0</v>
      </c>
      <c r="M52967">
        <v>3.7363</v>
      </c>
      <c r="N52967">
        <v>3.7363</v>
      </c>
      <c r="O52967">
        <v>9.99</v>
      </c>
      <c r="P52967">
        <v>0.79920000000000002</v>
      </c>
      <c r="Q52967">
        <v>0.24979999999999999</v>
      </c>
      <c r="R52967" s="1" t="s">
        <v>61734</v>
      </c>
    </row>
    <row r="52968" spans="1:18" x14ac:dyDescent="0.35">
      <c r="A52968">
        <v>478</v>
      </c>
      <c r="B52968" s="2">
        <v>37919</v>
      </c>
      <c r="C52968">
        <v>20031025</v>
      </c>
      <c r="D52968">
        <v>28959</v>
      </c>
      <c r="E52968">
        <v>9</v>
      </c>
      <c r="F52968" s="1" t="s">
        <v>62055</v>
      </c>
      <c r="G52968">
        <v>1</v>
      </c>
      <c r="H52968">
        <v>1</v>
      </c>
      <c r="I52968">
        <v>9.99</v>
      </c>
      <c r="J52968">
        <v>9.99</v>
      </c>
      <c r="K52968">
        <v>0</v>
      </c>
      <c r="L52968">
        <v>0</v>
      </c>
      <c r="M52968">
        <v>3.7363</v>
      </c>
      <c r="N52968">
        <v>3.7363</v>
      </c>
      <c r="O52968">
        <v>9.99</v>
      </c>
      <c r="P52968">
        <v>0.79920000000000002</v>
      </c>
      <c r="Q52968">
        <v>0.24979999999999999</v>
      </c>
      <c r="R52968" s="1" t="s">
        <v>61734</v>
      </c>
    </row>
    <row r="52969" spans="1:18" x14ac:dyDescent="0.35">
      <c r="A52969">
        <v>478</v>
      </c>
      <c r="B52969" s="2">
        <v>37921</v>
      </c>
      <c r="C52969">
        <v>20031027</v>
      </c>
      <c r="D52969">
        <v>29301</v>
      </c>
      <c r="E52969">
        <v>9</v>
      </c>
      <c r="F52969" s="1" t="s">
        <v>62059</v>
      </c>
      <c r="G52969">
        <v>1</v>
      </c>
      <c r="H52969">
        <v>1</v>
      </c>
      <c r="I52969">
        <v>9.99</v>
      </c>
      <c r="J52969">
        <v>9.99</v>
      </c>
      <c r="K52969">
        <v>0</v>
      </c>
      <c r="L52969">
        <v>0</v>
      </c>
      <c r="M52969">
        <v>3.7363</v>
      </c>
      <c r="N52969">
        <v>3.7363</v>
      </c>
      <c r="O52969">
        <v>9.99</v>
      </c>
      <c r="P52969">
        <v>0.79920000000000002</v>
      </c>
      <c r="Q52969">
        <v>0.24979999999999999</v>
      </c>
      <c r="R52969" s="1" t="s">
        <v>61734</v>
      </c>
    </row>
    <row r="52970" spans="1:18" x14ac:dyDescent="0.35">
      <c r="A52970">
        <v>478</v>
      </c>
      <c r="B52970" s="2">
        <v>37922</v>
      </c>
      <c r="C52970">
        <v>20031028</v>
      </c>
      <c r="D52970">
        <v>15787</v>
      </c>
      <c r="E52970">
        <v>9</v>
      </c>
      <c r="F52970" s="1" t="s">
        <v>62061</v>
      </c>
      <c r="G52970">
        <v>1</v>
      </c>
      <c r="H52970">
        <v>1</v>
      </c>
      <c r="I52970">
        <v>9.99</v>
      </c>
      <c r="J52970">
        <v>9.99</v>
      </c>
      <c r="K52970">
        <v>0</v>
      </c>
      <c r="L52970">
        <v>0</v>
      </c>
      <c r="M52970">
        <v>3.7363</v>
      </c>
      <c r="N52970">
        <v>3.7363</v>
      </c>
      <c r="O52970">
        <v>9.99</v>
      </c>
      <c r="P52970">
        <v>0.79920000000000002</v>
      </c>
      <c r="Q52970">
        <v>0.24979999999999999</v>
      </c>
      <c r="R52970" s="1" t="s">
        <v>61734</v>
      </c>
    </row>
    <row r="52971" spans="1:18" x14ac:dyDescent="0.35">
      <c r="A52971">
        <v>478</v>
      </c>
      <c r="B52971" s="2">
        <v>37932</v>
      </c>
      <c r="C52971">
        <v>20031107</v>
      </c>
      <c r="D52971">
        <v>29302</v>
      </c>
      <c r="E52971">
        <v>9</v>
      </c>
      <c r="F52971" s="1" t="s">
        <v>62073</v>
      </c>
      <c r="G52971">
        <v>1</v>
      </c>
      <c r="H52971">
        <v>1</v>
      </c>
      <c r="I52971">
        <v>9.99</v>
      </c>
      <c r="J52971">
        <v>9.99</v>
      </c>
      <c r="K52971">
        <v>0</v>
      </c>
      <c r="L52971">
        <v>0</v>
      </c>
      <c r="M52971">
        <v>3.7363</v>
      </c>
      <c r="N52971">
        <v>3.7363</v>
      </c>
      <c r="O52971">
        <v>9.99</v>
      </c>
      <c r="P52971">
        <v>0.79920000000000002</v>
      </c>
      <c r="Q52971">
        <v>0.24979999999999999</v>
      </c>
      <c r="R52971" s="1" t="s">
        <v>61742</v>
      </c>
    </row>
    <row r="52972" spans="1:18" x14ac:dyDescent="0.35">
      <c r="A52972">
        <v>478</v>
      </c>
      <c r="B52972" s="2">
        <v>37933</v>
      </c>
      <c r="C52972">
        <v>20031108</v>
      </c>
      <c r="D52972">
        <v>11749</v>
      </c>
      <c r="E52972">
        <v>9</v>
      </c>
      <c r="F52972" s="1" t="s">
        <v>62074</v>
      </c>
      <c r="G52972">
        <v>1</v>
      </c>
      <c r="H52972">
        <v>1</v>
      </c>
      <c r="I52972">
        <v>9.99</v>
      </c>
      <c r="J52972">
        <v>9.99</v>
      </c>
      <c r="K52972">
        <v>0</v>
      </c>
      <c r="L52972">
        <v>0</v>
      </c>
      <c r="M52972">
        <v>3.7363</v>
      </c>
      <c r="N52972">
        <v>3.7363</v>
      </c>
      <c r="O52972">
        <v>9.99</v>
      </c>
      <c r="P52972">
        <v>0.79920000000000002</v>
      </c>
      <c r="Q52972">
        <v>0.24979999999999999</v>
      </c>
      <c r="R52972" s="1" t="s">
        <v>61742</v>
      </c>
    </row>
    <row r="52973" spans="1:18" x14ac:dyDescent="0.35">
      <c r="A52973">
        <v>478</v>
      </c>
      <c r="B52973" s="2">
        <v>37935</v>
      </c>
      <c r="C52973">
        <v>20031110</v>
      </c>
      <c r="D52973">
        <v>24246</v>
      </c>
      <c r="E52973">
        <v>9</v>
      </c>
      <c r="F52973" s="1" t="s">
        <v>65725</v>
      </c>
      <c r="G52973">
        <v>1</v>
      </c>
      <c r="H52973">
        <v>1</v>
      </c>
      <c r="I52973">
        <v>9.99</v>
      </c>
      <c r="J52973">
        <v>9.99</v>
      </c>
      <c r="K52973">
        <v>0</v>
      </c>
      <c r="L52973">
        <v>0</v>
      </c>
      <c r="M52973">
        <v>3.7363</v>
      </c>
      <c r="N52973">
        <v>3.7363</v>
      </c>
      <c r="O52973">
        <v>9.99</v>
      </c>
      <c r="P52973">
        <v>0.79920000000000002</v>
      </c>
      <c r="Q52973">
        <v>0.24979999999999999</v>
      </c>
      <c r="R52973" s="1" t="s">
        <v>61742</v>
      </c>
    </row>
    <row r="52974" spans="1:18" x14ac:dyDescent="0.35">
      <c r="A52974">
        <v>478</v>
      </c>
      <c r="B52974" s="2">
        <v>37936</v>
      </c>
      <c r="C52974">
        <v>20031111</v>
      </c>
      <c r="D52974">
        <v>29315</v>
      </c>
      <c r="E52974">
        <v>9</v>
      </c>
      <c r="F52974" s="1" t="s">
        <v>62075</v>
      </c>
      <c r="G52974">
        <v>1</v>
      </c>
      <c r="H52974">
        <v>1</v>
      </c>
      <c r="I52974">
        <v>9.99</v>
      </c>
      <c r="J52974">
        <v>9.99</v>
      </c>
      <c r="K52974">
        <v>0</v>
      </c>
      <c r="L52974">
        <v>0</v>
      </c>
      <c r="M52974">
        <v>3.7363</v>
      </c>
      <c r="N52974">
        <v>3.7363</v>
      </c>
      <c r="O52974">
        <v>9.99</v>
      </c>
      <c r="P52974">
        <v>0.79920000000000002</v>
      </c>
      <c r="Q52974">
        <v>0.24979999999999999</v>
      </c>
      <c r="R52974" s="1" t="s">
        <v>61742</v>
      </c>
    </row>
    <row r="52975" spans="1:18" x14ac:dyDescent="0.35">
      <c r="A52975">
        <v>478</v>
      </c>
      <c r="B52975" s="2">
        <v>37941</v>
      </c>
      <c r="C52975">
        <v>20031116</v>
      </c>
      <c r="D52975">
        <v>29312</v>
      </c>
      <c r="E52975">
        <v>9</v>
      </c>
      <c r="F52975" s="1" t="s">
        <v>62079</v>
      </c>
      <c r="G52975">
        <v>1</v>
      </c>
      <c r="H52975">
        <v>1</v>
      </c>
      <c r="I52975">
        <v>9.99</v>
      </c>
      <c r="J52975">
        <v>9.99</v>
      </c>
      <c r="K52975">
        <v>0</v>
      </c>
      <c r="L52975">
        <v>0</v>
      </c>
      <c r="M52975">
        <v>3.7363</v>
      </c>
      <c r="N52975">
        <v>3.7363</v>
      </c>
      <c r="O52975">
        <v>9.99</v>
      </c>
      <c r="P52975">
        <v>0.79920000000000002</v>
      </c>
      <c r="Q52975">
        <v>0.24979999999999999</v>
      </c>
      <c r="R52975" s="1" t="s">
        <v>61742</v>
      </c>
    </row>
    <row r="52976" spans="1:18" x14ac:dyDescent="0.35">
      <c r="A52976">
        <v>478</v>
      </c>
      <c r="B52976" s="2">
        <v>37953</v>
      </c>
      <c r="C52976">
        <v>20031128</v>
      </c>
      <c r="D52976">
        <v>24268</v>
      </c>
      <c r="E52976">
        <v>9</v>
      </c>
      <c r="F52976" s="1" t="s">
        <v>62088</v>
      </c>
      <c r="G52976">
        <v>1</v>
      </c>
      <c r="H52976">
        <v>1</v>
      </c>
      <c r="I52976">
        <v>9.99</v>
      </c>
      <c r="J52976">
        <v>9.99</v>
      </c>
      <c r="K52976">
        <v>0</v>
      </c>
      <c r="L52976">
        <v>0</v>
      </c>
      <c r="M52976">
        <v>3.7363</v>
      </c>
      <c r="N52976">
        <v>3.7363</v>
      </c>
      <c r="O52976">
        <v>9.99</v>
      </c>
      <c r="P52976">
        <v>0.79920000000000002</v>
      </c>
      <c r="Q52976">
        <v>0.24979999999999999</v>
      </c>
      <c r="R52976" s="1" t="s">
        <v>61742</v>
      </c>
    </row>
    <row r="52977" spans="1:18" x14ac:dyDescent="0.35">
      <c r="A52977">
        <v>478</v>
      </c>
      <c r="B52977" s="2">
        <v>37955</v>
      </c>
      <c r="C52977">
        <v>20031130</v>
      </c>
      <c r="D52977">
        <v>11463</v>
      </c>
      <c r="E52977">
        <v>9</v>
      </c>
      <c r="F52977" s="1" t="s">
        <v>62090</v>
      </c>
      <c r="G52977">
        <v>1</v>
      </c>
      <c r="H52977">
        <v>1</v>
      </c>
      <c r="I52977">
        <v>9.99</v>
      </c>
      <c r="J52977">
        <v>9.99</v>
      </c>
      <c r="K52977">
        <v>0</v>
      </c>
      <c r="L52977">
        <v>0</v>
      </c>
      <c r="M52977">
        <v>3.7363</v>
      </c>
      <c r="N52977">
        <v>3.7363</v>
      </c>
      <c r="O52977">
        <v>9.99</v>
      </c>
      <c r="P52977">
        <v>0.79920000000000002</v>
      </c>
      <c r="Q52977">
        <v>0.24979999999999999</v>
      </c>
      <c r="R52977" s="1" t="s">
        <v>61742</v>
      </c>
    </row>
    <row r="52978" spans="1:18" x14ac:dyDescent="0.35">
      <c r="A52978">
        <v>478</v>
      </c>
      <c r="B52978" s="2">
        <v>37960</v>
      </c>
      <c r="C52978">
        <v>20031205</v>
      </c>
      <c r="D52978">
        <v>29117</v>
      </c>
      <c r="E52978">
        <v>9</v>
      </c>
      <c r="F52978" s="1" t="s">
        <v>65726</v>
      </c>
      <c r="G52978">
        <v>1</v>
      </c>
      <c r="H52978">
        <v>1</v>
      </c>
      <c r="I52978">
        <v>9.99</v>
      </c>
      <c r="J52978">
        <v>9.99</v>
      </c>
      <c r="K52978">
        <v>0</v>
      </c>
      <c r="L52978">
        <v>0</v>
      </c>
      <c r="M52978">
        <v>3.7363</v>
      </c>
      <c r="N52978">
        <v>3.7363</v>
      </c>
      <c r="O52978">
        <v>9.99</v>
      </c>
      <c r="P52978">
        <v>0.79920000000000002</v>
      </c>
      <c r="Q52978">
        <v>0.24979999999999999</v>
      </c>
      <c r="R52978" s="1" t="s">
        <v>61749</v>
      </c>
    </row>
    <row r="52979" spans="1:18" x14ac:dyDescent="0.35">
      <c r="A52979">
        <v>478</v>
      </c>
      <c r="B52979" s="2">
        <v>37965</v>
      </c>
      <c r="C52979">
        <v>20031210</v>
      </c>
      <c r="D52979">
        <v>28947</v>
      </c>
      <c r="E52979">
        <v>9</v>
      </c>
      <c r="F52979" s="1" t="s">
        <v>62098</v>
      </c>
      <c r="G52979">
        <v>1</v>
      </c>
      <c r="H52979">
        <v>1</v>
      </c>
      <c r="I52979">
        <v>9.99</v>
      </c>
      <c r="J52979">
        <v>9.99</v>
      </c>
      <c r="K52979">
        <v>0</v>
      </c>
      <c r="L52979">
        <v>0</v>
      </c>
      <c r="M52979">
        <v>3.7363</v>
      </c>
      <c r="N52979">
        <v>3.7363</v>
      </c>
      <c r="O52979">
        <v>9.99</v>
      </c>
      <c r="P52979">
        <v>0.79920000000000002</v>
      </c>
      <c r="Q52979">
        <v>0.24979999999999999</v>
      </c>
      <c r="R52979" s="1" t="s">
        <v>61749</v>
      </c>
    </row>
    <row r="52980" spans="1:18" x14ac:dyDescent="0.35">
      <c r="A52980">
        <v>478</v>
      </c>
      <c r="B52980" s="2">
        <v>37965</v>
      </c>
      <c r="C52980">
        <v>20031210</v>
      </c>
      <c r="D52980">
        <v>29120</v>
      </c>
      <c r="E52980">
        <v>9</v>
      </c>
      <c r="F52980" s="1" t="s">
        <v>62099</v>
      </c>
      <c r="G52980">
        <v>1</v>
      </c>
      <c r="H52980">
        <v>1</v>
      </c>
      <c r="I52980">
        <v>9.99</v>
      </c>
      <c r="J52980">
        <v>9.99</v>
      </c>
      <c r="K52980">
        <v>0</v>
      </c>
      <c r="L52980">
        <v>0</v>
      </c>
      <c r="M52980">
        <v>3.7363</v>
      </c>
      <c r="N52980">
        <v>3.7363</v>
      </c>
      <c r="O52980">
        <v>9.99</v>
      </c>
      <c r="P52980">
        <v>0.79920000000000002</v>
      </c>
      <c r="Q52980">
        <v>0.24979999999999999</v>
      </c>
      <c r="R52980" s="1" t="s">
        <v>61749</v>
      </c>
    </row>
    <row r="52981" spans="1:18" x14ac:dyDescent="0.35">
      <c r="A52981">
        <v>478</v>
      </c>
      <c r="B52981" s="2">
        <v>37979</v>
      </c>
      <c r="C52981">
        <v>20031224</v>
      </c>
      <c r="D52981">
        <v>15232</v>
      </c>
      <c r="E52981">
        <v>9</v>
      </c>
      <c r="F52981" s="1" t="s">
        <v>62100</v>
      </c>
      <c r="G52981">
        <v>1</v>
      </c>
      <c r="H52981">
        <v>1</v>
      </c>
      <c r="I52981">
        <v>9.99</v>
      </c>
      <c r="J52981">
        <v>9.99</v>
      </c>
      <c r="K52981">
        <v>0</v>
      </c>
      <c r="L52981">
        <v>0</v>
      </c>
      <c r="M52981">
        <v>3.7363</v>
      </c>
      <c r="N52981">
        <v>3.7363</v>
      </c>
      <c r="O52981">
        <v>9.99</v>
      </c>
      <c r="P52981">
        <v>0.79920000000000002</v>
      </c>
      <c r="Q52981">
        <v>0.24979999999999999</v>
      </c>
      <c r="R52981" s="1" t="s">
        <v>61749</v>
      </c>
    </row>
    <row r="52982" spans="1:18" x14ac:dyDescent="0.35">
      <c r="A52982">
        <v>478</v>
      </c>
      <c r="B52982" s="2">
        <v>37981</v>
      </c>
      <c r="C52982">
        <v>20031226</v>
      </c>
      <c r="D52982">
        <v>15235</v>
      </c>
      <c r="E52982">
        <v>9</v>
      </c>
      <c r="F52982" s="1" t="s">
        <v>63518</v>
      </c>
      <c r="G52982">
        <v>1</v>
      </c>
      <c r="H52982">
        <v>1</v>
      </c>
      <c r="I52982">
        <v>9.99</v>
      </c>
      <c r="J52982">
        <v>9.99</v>
      </c>
      <c r="K52982">
        <v>0</v>
      </c>
      <c r="L52982">
        <v>0</v>
      </c>
      <c r="M52982">
        <v>3.7363</v>
      </c>
      <c r="N52982">
        <v>3.7363</v>
      </c>
      <c r="O52982">
        <v>9.99</v>
      </c>
      <c r="P52982">
        <v>0.79920000000000002</v>
      </c>
      <c r="Q52982">
        <v>0.24979999999999999</v>
      </c>
      <c r="R52982" s="1" t="s">
        <v>61749</v>
      </c>
    </row>
    <row r="52983" spans="1:18" x14ac:dyDescent="0.35">
      <c r="A52983">
        <v>478</v>
      </c>
      <c r="B52983" s="2">
        <v>37981</v>
      </c>
      <c r="C52983">
        <v>20031226</v>
      </c>
      <c r="D52983">
        <v>24267</v>
      </c>
      <c r="E52983">
        <v>9</v>
      </c>
      <c r="F52983" s="1" t="s">
        <v>62103</v>
      </c>
      <c r="G52983">
        <v>1</v>
      </c>
      <c r="H52983">
        <v>1</v>
      </c>
      <c r="I52983">
        <v>9.99</v>
      </c>
      <c r="J52983">
        <v>9.99</v>
      </c>
      <c r="K52983">
        <v>0</v>
      </c>
      <c r="L52983">
        <v>0</v>
      </c>
      <c r="M52983">
        <v>3.7363</v>
      </c>
      <c r="N52983">
        <v>3.7363</v>
      </c>
      <c r="O52983">
        <v>9.99</v>
      </c>
      <c r="P52983">
        <v>0.79920000000000002</v>
      </c>
      <c r="Q52983">
        <v>0.24979999999999999</v>
      </c>
      <c r="R52983" s="1" t="s">
        <v>61749</v>
      </c>
    </row>
    <row r="52984" spans="1:18" x14ac:dyDescent="0.35">
      <c r="A52984">
        <v>478</v>
      </c>
      <c r="B52984" s="2">
        <v>37988</v>
      </c>
      <c r="C52984">
        <v>20040102</v>
      </c>
      <c r="D52984">
        <v>28943</v>
      </c>
      <c r="E52984">
        <v>9</v>
      </c>
      <c r="F52984" s="1" t="s">
        <v>62108</v>
      </c>
      <c r="G52984">
        <v>1</v>
      </c>
      <c r="H52984">
        <v>1</v>
      </c>
      <c r="I52984">
        <v>9.99</v>
      </c>
      <c r="J52984">
        <v>9.99</v>
      </c>
      <c r="K52984">
        <v>0</v>
      </c>
      <c r="L52984">
        <v>0</v>
      </c>
      <c r="M52984">
        <v>3.7363</v>
      </c>
      <c r="N52984">
        <v>3.7363</v>
      </c>
      <c r="O52984">
        <v>9.99</v>
      </c>
      <c r="P52984">
        <v>0.79920000000000002</v>
      </c>
      <c r="Q52984">
        <v>0.24979999999999999</v>
      </c>
      <c r="R52984" s="1" t="s">
        <v>61754</v>
      </c>
    </row>
    <row r="52985" spans="1:18" x14ac:dyDescent="0.35">
      <c r="A52985">
        <v>478</v>
      </c>
      <c r="B52985" s="2">
        <v>37989</v>
      </c>
      <c r="C52985">
        <v>20040103</v>
      </c>
      <c r="D52985">
        <v>11122</v>
      </c>
      <c r="E52985">
        <v>9</v>
      </c>
      <c r="F52985" s="1" t="s">
        <v>65727</v>
      </c>
      <c r="G52985">
        <v>1</v>
      </c>
      <c r="H52985">
        <v>1</v>
      </c>
      <c r="I52985">
        <v>9.99</v>
      </c>
      <c r="J52985">
        <v>9.99</v>
      </c>
      <c r="K52985">
        <v>0</v>
      </c>
      <c r="L52985">
        <v>0</v>
      </c>
      <c r="M52985">
        <v>3.7363</v>
      </c>
      <c r="N52985">
        <v>3.7363</v>
      </c>
      <c r="O52985">
        <v>9.99</v>
      </c>
      <c r="P52985">
        <v>0.79920000000000002</v>
      </c>
      <c r="Q52985">
        <v>0.24979999999999999</v>
      </c>
      <c r="R52985" s="1" t="s">
        <v>61754</v>
      </c>
    </row>
    <row r="52986" spans="1:18" x14ac:dyDescent="0.35">
      <c r="A52986">
        <v>478</v>
      </c>
      <c r="B52986" s="2">
        <v>37991</v>
      </c>
      <c r="C52986">
        <v>20040105</v>
      </c>
      <c r="D52986">
        <v>29188</v>
      </c>
      <c r="E52986">
        <v>9</v>
      </c>
      <c r="F52986" s="1" t="s">
        <v>62110</v>
      </c>
      <c r="G52986">
        <v>1</v>
      </c>
      <c r="H52986">
        <v>1</v>
      </c>
      <c r="I52986">
        <v>9.99</v>
      </c>
      <c r="J52986">
        <v>9.99</v>
      </c>
      <c r="K52986">
        <v>0</v>
      </c>
      <c r="L52986">
        <v>0</v>
      </c>
      <c r="M52986">
        <v>3.7363</v>
      </c>
      <c r="N52986">
        <v>3.7363</v>
      </c>
      <c r="O52986">
        <v>9.99</v>
      </c>
      <c r="P52986">
        <v>0.79920000000000002</v>
      </c>
      <c r="Q52986">
        <v>0.24979999999999999</v>
      </c>
      <c r="R52986" s="1" t="s">
        <v>61754</v>
      </c>
    </row>
    <row r="52987" spans="1:18" x14ac:dyDescent="0.35">
      <c r="A52987">
        <v>478</v>
      </c>
      <c r="B52987" s="2">
        <v>38002</v>
      </c>
      <c r="C52987">
        <v>20040116</v>
      </c>
      <c r="D52987">
        <v>28951</v>
      </c>
      <c r="E52987">
        <v>9</v>
      </c>
      <c r="F52987" s="1" t="s">
        <v>65728</v>
      </c>
      <c r="G52987">
        <v>1</v>
      </c>
      <c r="H52987">
        <v>1</v>
      </c>
      <c r="I52987">
        <v>9.99</v>
      </c>
      <c r="J52987">
        <v>9.99</v>
      </c>
      <c r="K52987">
        <v>0</v>
      </c>
      <c r="L52987">
        <v>0</v>
      </c>
      <c r="M52987">
        <v>3.7363</v>
      </c>
      <c r="N52987">
        <v>3.7363</v>
      </c>
      <c r="O52987">
        <v>9.99</v>
      </c>
      <c r="P52987">
        <v>0.79920000000000002</v>
      </c>
      <c r="Q52987">
        <v>0.24979999999999999</v>
      </c>
      <c r="R52987" s="1" t="s">
        <v>61754</v>
      </c>
    </row>
    <row r="52988" spans="1:18" x14ac:dyDescent="0.35">
      <c r="A52988">
        <v>478</v>
      </c>
      <c r="B52988" s="2">
        <v>38002</v>
      </c>
      <c r="C52988">
        <v>20040116</v>
      </c>
      <c r="D52988">
        <v>15240</v>
      </c>
      <c r="E52988">
        <v>9</v>
      </c>
      <c r="F52988" s="1" t="s">
        <v>65729</v>
      </c>
      <c r="G52988">
        <v>1</v>
      </c>
      <c r="H52988">
        <v>1</v>
      </c>
      <c r="I52988">
        <v>9.99</v>
      </c>
      <c r="J52988">
        <v>9.99</v>
      </c>
      <c r="K52988">
        <v>0</v>
      </c>
      <c r="L52988">
        <v>0</v>
      </c>
      <c r="M52988">
        <v>3.7363</v>
      </c>
      <c r="N52988">
        <v>3.7363</v>
      </c>
      <c r="O52988">
        <v>9.99</v>
      </c>
      <c r="P52988">
        <v>0.79920000000000002</v>
      </c>
      <c r="Q52988">
        <v>0.24979999999999999</v>
      </c>
      <c r="R52988" s="1" t="s">
        <v>61754</v>
      </c>
    </row>
    <row r="52989" spans="1:18" x14ac:dyDescent="0.35">
      <c r="A52989">
        <v>478</v>
      </c>
      <c r="B52989" s="2">
        <v>38004</v>
      </c>
      <c r="C52989">
        <v>20040118</v>
      </c>
      <c r="D52989">
        <v>28956</v>
      </c>
      <c r="E52989">
        <v>9</v>
      </c>
      <c r="F52989" s="1" t="s">
        <v>62119</v>
      </c>
      <c r="G52989">
        <v>1</v>
      </c>
      <c r="H52989">
        <v>1</v>
      </c>
      <c r="I52989">
        <v>9.99</v>
      </c>
      <c r="J52989">
        <v>9.99</v>
      </c>
      <c r="K52989">
        <v>0</v>
      </c>
      <c r="L52989">
        <v>0</v>
      </c>
      <c r="M52989">
        <v>3.7363</v>
      </c>
      <c r="N52989">
        <v>3.7363</v>
      </c>
      <c r="O52989">
        <v>9.99</v>
      </c>
      <c r="P52989">
        <v>0.79920000000000002</v>
      </c>
      <c r="Q52989">
        <v>0.24979999999999999</v>
      </c>
      <c r="R52989" s="1" t="s">
        <v>61754</v>
      </c>
    </row>
    <row r="52990" spans="1:18" x14ac:dyDescent="0.35">
      <c r="A52990">
        <v>478</v>
      </c>
      <c r="B52990" s="2">
        <v>38011</v>
      </c>
      <c r="C52990">
        <v>20040125</v>
      </c>
      <c r="D52990">
        <v>11114</v>
      </c>
      <c r="E52990">
        <v>9</v>
      </c>
      <c r="F52990" s="1" t="s">
        <v>62122</v>
      </c>
      <c r="G52990">
        <v>1</v>
      </c>
      <c r="H52990">
        <v>1</v>
      </c>
      <c r="I52990">
        <v>9.99</v>
      </c>
      <c r="J52990">
        <v>9.99</v>
      </c>
      <c r="K52990">
        <v>0</v>
      </c>
      <c r="L52990">
        <v>0</v>
      </c>
      <c r="M52990">
        <v>3.7363</v>
      </c>
      <c r="N52990">
        <v>3.7363</v>
      </c>
      <c r="O52990">
        <v>9.99</v>
      </c>
      <c r="P52990">
        <v>0.79920000000000002</v>
      </c>
      <c r="Q52990">
        <v>0.24979999999999999</v>
      </c>
      <c r="R52990" s="1" t="s">
        <v>61754</v>
      </c>
    </row>
    <row r="52991" spans="1:18" x14ac:dyDescent="0.35">
      <c r="A52991">
        <v>478</v>
      </c>
      <c r="B52991" s="2">
        <v>38013</v>
      </c>
      <c r="C52991">
        <v>20040127</v>
      </c>
      <c r="D52991">
        <v>11753</v>
      </c>
      <c r="E52991">
        <v>9</v>
      </c>
      <c r="F52991" s="1" t="s">
        <v>65730</v>
      </c>
      <c r="G52991">
        <v>1</v>
      </c>
      <c r="H52991">
        <v>1</v>
      </c>
      <c r="I52991">
        <v>9.99</v>
      </c>
      <c r="J52991">
        <v>9.99</v>
      </c>
      <c r="K52991">
        <v>0</v>
      </c>
      <c r="L52991">
        <v>0</v>
      </c>
      <c r="M52991">
        <v>3.7363</v>
      </c>
      <c r="N52991">
        <v>3.7363</v>
      </c>
      <c r="O52991">
        <v>9.99</v>
      </c>
      <c r="P52991">
        <v>0.79920000000000002</v>
      </c>
      <c r="Q52991">
        <v>0.24979999999999999</v>
      </c>
      <c r="R52991" s="1" t="s">
        <v>61754</v>
      </c>
    </row>
    <row r="52992" spans="1:18" x14ac:dyDescent="0.35">
      <c r="A52992">
        <v>478</v>
      </c>
      <c r="B52992" s="2">
        <v>38015</v>
      </c>
      <c r="C52992">
        <v>20040129</v>
      </c>
      <c r="D52992">
        <v>15261</v>
      </c>
      <c r="E52992">
        <v>9</v>
      </c>
      <c r="F52992" s="1" t="s">
        <v>62125</v>
      </c>
      <c r="G52992">
        <v>1</v>
      </c>
      <c r="H52992">
        <v>1</v>
      </c>
      <c r="I52992">
        <v>9.99</v>
      </c>
      <c r="J52992">
        <v>9.99</v>
      </c>
      <c r="K52992">
        <v>0</v>
      </c>
      <c r="L52992">
        <v>0</v>
      </c>
      <c r="M52992">
        <v>3.7363</v>
      </c>
      <c r="N52992">
        <v>3.7363</v>
      </c>
      <c r="O52992">
        <v>9.99</v>
      </c>
      <c r="P52992">
        <v>0.79920000000000002</v>
      </c>
      <c r="Q52992">
        <v>0.24979999999999999</v>
      </c>
      <c r="R52992" s="1" t="s">
        <v>61754</v>
      </c>
    </row>
    <row r="52993" spans="1:18" x14ac:dyDescent="0.35">
      <c r="A52993">
        <v>478</v>
      </c>
      <c r="B52993" s="2">
        <v>38017</v>
      </c>
      <c r="C52993">
        <v>20040131</v>
      </c>
      <c r="D52993">
        <v>29122</v>
      </c>
      <c r="E52993">
        <v>9</v>
      </c>
      <c r="F52993" s="1" t="s">
        <v>62126</v>
      </c>
      <c r="G52993">
        <v>1</v>
      </c>
      <c r="H52993">
        <v>1</v>
      </c>
      <c r="I52993">
        <v>9.99</v>
      </c>
      <c r="J52993">
        <v>9.99</v>
      </c>
      <c r="K52993">
        <v>0</v>
      </c>
      <c r="L52993">
        <v>0</v>
      </c>
      <c r="M52993">
        <v>3.7363</v>
      </c>
      <c r="N52993">
        <v>3.7363</v>
      </c>
      <c r="O52993">
        <v>9.99</v>
      </c>
      <c r="P52993">
        <v>0.79920000000000002</v>
      </c>
      <c r="Q52993">
        <v>0.24979999999999999</v>
      </c>
      <c r="R52993" s="1" t="s">
        <v>61754</v>
      </c>
    </row>
    <row r="52994" spans="1:18" x14ac:dyDescent="0.35">
      <c r="A52994">
        <v>478</v>
      </c>
      <c r="B52994" s="2">
        <v>38023</v>
      </c>
      <c r="C52994">
        <v>20040206</v>
      </c>
      <c r="D52994">
        <v>29118</v>
      </c>
      <c r="E52994">
        <v>9</v>
      </c>
      <c r="F52994" s="1" t="s">
        <v>62129</v>
      </c>
      <c r="G52994">
        <v>1</v>
      </c>
      <c r="H52994">
        <v>1</v>
      </c>
      <c r="I52994">
        <v>9.99</v>
      </c>
      <c r="J52994">
        <v>9.99</v>
      </c>
      <c r="K52994">
        <v>0</v>
      </c>
      <c r="L52994">
        <v>0</v>
      </c>
      <c r="M52994">
        <v>3.7363</v>
      </c>
      <c r="N52994">
        <v>3.7363</v>
      </c>
      <c r="O52994">
        <v>9.99</v>
      </c>
      <c r="P52994">
        <v>0.79920000000000002</v>
      </c>
      <c r="Q52994">
        <v>0.24979999999999999</v>
      </c>
      <c r="R52994" s="1" t="s">
        <v>61758</v>
      </c>
    </row>
    <row r="52995" spans="1:18" x14ac:dyDescent="0.35">
      <c r="A52995">
        <v>478</v>
      </c>
      <c r="B52995" s="2">
        <v>38024</v>
      </c>
      <c r="C52995">
        <v>20040207</v>
      </c>
      <c r="D52995">
        <v>15241</v>
      </c>
      <c r="E52995">
        <v>9</v>
      </c>
      <c r="F52995" s="1" t="s">
        <v>62131</v>
      </c>
      <c r="G52995">
        <v>1</v>
      </c>
      <c r="H52995">
        <v>1</v>
      </c>
      <c r="I52995">
        <v>9.99</v>
      </c>
      <c r="J52995">
        <v>9.99</v>
      </c>
      <c r="K52995">
        <v>0</v>
      </c>
      <c r="L52995">
        <v>0</v>
      </c>
      <c r="M52995">
        <v>3.7363</v>
      </c>
      <c r="N52995">
        <v>3.7363</v>
      </c>
      <c r="O52995">
        <v>9.99</v>
      </c>
      <c r="P52995">
        <v>0.79920000000000002</v>
      </c>
      <c r="Q52995">
        <v>0.24979999999999999</v>
      </c>
      <c r="R52995" s="1" t="s">
        <v>61758</v>
      </c>
    </row>
    <row r="52996" spans="1:18" x14ac:dyDescent="0.35">
      <c r="A52996">
        <v>478</v>
      </c>
      <c r="B52996" s="2">
        <v>38027</v>
      </c>
      <c r="C52996">
        <v>20040210</v>
      </c>
      <c r="D52996">
        <v>15581</v>
      </c>
      <c r="E52996">
        <v>9</v>
      </c>
      <c r="F52996" s="1" t="s">
        <v>62133</v>
      </c>
      <c r="G52996">
        <v>1</v>
      </c>
      <c r="H52996">
        <v>1</v>
      </c>
      <c r="I52996">
        <v>9.99</v>
      </c>
      <c r="J52996">
        <v>9.99</v>
      </c>
      <c r="K52996">
        <v>0</v>
      </c>
      <c r="L52996">
        <v>0</v>
      </c>
      <c r="M52996">
        <v>3.7363</v>
      </c>
      <c r="N52996">
        <v>3.7363</v>
      </c>
      <c r="O52996">
        <v>9.99</v>
      </c>
      <c r="P52996">
        <v>0.79920000000000002</v>
      </c>
      <c r="Q52996">
        <v>0.24979999999999999</v>
      </c>
      <c r="R52996" s="1" t="s">
        <v>61758</v>
      </c>
    </row>
    <row r="52997" spans="1:18" x14ac:dyDescent="0.35">
      <c r="A52997">
        <v>478</v>
      </c>
      <c r="B52997" s="2">
        <v>38034</v>
      </c>
      <c r="C52997">
        <v>20040217</v>
      </c>
      <c r="D52997">
        <v>15603</v>
      </c>
      <c r="E52997">
        <v>9</v>
      </c>
      <c r="F52997" s="1" t="s">
        <v>62138</v>
      </c>
      <c r="G52997">
        <v>1</v>
      </c>
      <c r="H52997">
        <v>1</v>
      </c>
      <c r="I52997">
        <v>9.99</v>
      </c>
      <c r="J52997">
        <v>9.99</v>
      </c>
      <c r="K52997">
        <v>0</v>
      </c>
      <c r="L52997">
        <v>0</v>
      </c>
      <c r="M52997">
        <v>3.7363</v>
      </c>
      <c r="N52997">
        <v>3.7363</v>
      </c>
      <c r="O52997">
        <v>9.99</v>
      </c>
      <c r="P52997">
        <v>0.79920000000000002</v>
      </c>
      <c r="Q52997">
        <v>0.24979999999999999</v>
      </c>
      <c r="R52997" s="1" t="s">
        <v>61758</v>
      </c>
    </row>
    <row r="52998" spans="1:18" x14ac:dyDescent="0.35">
      <c r="A52998">
        <v>478</v>
      </c>
      <c r="B52998" s="2">
        <v>38035</v>
      </c>
      <c r="C52998">
        <v>20040218</v>
      </c>
      <c r="D52998">
        <v>29189</v>
      </c>
      <c r="E52998">
        <v>9</v>
      </c>
      <c r="F52998" s="1" t="s">
        <v>62140</v>
      </c>
      <c r="G52998">
        <v>1</v>
      </c>
      <c r="H52998">
        <v>1</v>
      </c>
      <c r="I52998">
        <v>9.99</v>
      </c>
      <c r="J52998">
        <v>9.99</v>
      </c>
      <c r="K52998">
        <v>0</v>
      </c>
      <c r="L52998">
        <v>0</v>
      </c>
      <c r="M52998">
        <v>3.7363</v>
      </c>
      <c r="N52998">
        <v>3.7363</v>
      </c>
      <c r="O52998">
        <v>9.99</v>
      </c>
      <c r="P52998">
        <v>0.79920000000000002</v>
      </c>
      <c r="Q52998">
        <v>0.24979999999999999</v>
      </c>
      <c r="R52998" s="1" t="s">
        <v>61758</v>
      </c>
    </row>
    <row r="52999" spans="1:18" x14ac:dyDescent="0.35">
      <c r="A52999">
        <v>478</v>
      </c>
      <c r="B52999" s="2">
        <v>38041</v>
      </c>
      <c r="C52999">
        <v>20040224</v>
      </c>
      <c r="D52999">
        <v>15242</v>
      </c>
      <c r="E52999">
        <v>9</v>
      </c>
      <c r="F52999" s="1" t="s">
        <v>65731</v>
      </c>
      <c r="G52999">
        <v>1</v>
      </c>
      <c r="H52999">
        <v>1</v>
      </c>
      <c r="I52999">
        <v>9.99</v>
      </c>
      <c r="J52999">
        <v>9.99</v>
      </c>
      <c r="K52999">
        <v>0</v>
      </c>
      <c r="L52999">
        <v>0</v>
      </c>
      <c r="M52999">
        <v>3.7363</v>
      </c>
      <c r="N52999">
        <v>3.7363</v>
      </c>
      <c r="O52999">
        <v>9.99</v>
      </c>
      <c r="P52999">
        <v>0.79920000000000002</v>
      </c>
      <c r="Q52999">
        <v>0.24979999999999999</v>
      </c>
      <c r="R52999" s="1" t="s">
        <v>61758</v>
      </c>
    </row>
    <row r="53000" spans="1:18" x14ac:dyDescent="0.35">
      <c r="A53000">
        <v>478</v>
      </c>
      <c r="B53000" s="2">
        <v>38044</v>
      </c>
      <c r="C53000">
        <v>20040227</v>
      </c>
      <c r="D53000">
        <v>25017</v>
      </c>
      <c r="E53000">
        <v>9</v>
      </c>
      <c r="F53000" s="1" t="s">
        <v>62150</v>
      </c>
      <c r="G53000">
        <v>1</v>
      </c>
      <c r="H53000">
        <v>1</v>
      </c>
      <c r="I53000">
        <v>9.99</v>
      </c>
      <c r="J53000">
        <v>9.99</v>
      </c>
      <c r="K53000">
        <v>0</v>
      </c>
      <c r="L53000">
        <v>0</v>
      </c>
      <c r="M53000">
        <v>3.7363</v>
      </c>
      <c r="N53000">
        <v>3.7363</v>
      </c>
      <c r="O53000">
        <v>9.99</v>
      </c>
      <c r="P53000">
        <v>0.79920000000000002</v>
      </c>
      <c r="Q53000">
        <v>0.24979999999999999</v>
      </c>
      <c r="R53000" s="1" t="s">
        <v>61758</v>
      </c>
    </row>
    <row r="53001" spans="1:18" x14ac:dyDescent="0.35">
      <c r="A53001">
        <v>478</v>
      </c>
      <c r="B53001" s="2">
        <v>38047</v>
      </c>
      <c r="C53001">
        <v>20040301</v>
      </c>
      <c r="D53001">
        <v>29320</v>
      </c>
      <c r="E53001">
        <v>9</v>
      </c>
      <c r="F53001" s="1" t="s">
        <v>62153</v>
      </c>
      <c r="G53001">
        <v>1</v>
      </c>
      <c r="H53001">
        <v>1</v>
      </c>
      <c r="I53001">
        <v>9.99</v>
      </c>
      <c r="J53001">
        <v>9.99</v>
      </c>
      <c r="K53001">
        <v>0</v>
      </c>
      <c r="L53001">
        <v>0</v>
      </c>
      <c r="M53001">
        <v>3.7363</v>
      </c>
      <c r="N53001">
        <v>3.7363</v>
      </c>
      <c r="O53001">
        <v>9.99</v>
      </c>
      <c r="P53001">
        <v>0.79920000000000002</v>
      </c>
      <c r="Q53001">
        <v>0.24979999999999999</v>
      </c>
      <c r="R53001" s="1" t="s">
        <v>61760</v>
      </c>
    </row>
    <row r="53002" spans="1:18" x14ac:dyDescent="0.35">
      <c r="A53002">
        <v>478</v>
      </c>
      <c r="B53002" s="2">
        <v>38068</v>
      </c>
      <c r="C53002">
        <v>20040322</v>
      </c>
      <c r="D53002">
        <v>15598</v>
      </c>
      <c r="E53002">
        <v>9</v>
      </c>
      <c r="F53002" s="1" t="s">
        <v>62164</v>
      </c>
      <c r="G53002">
        <v>1</v>
      </c>
      <c r="H53002">
        <v>1</v>
      </c>
      <c r="I53002">
        <v>9.99</v>
      </c>
      <c r="J53002">
        <v>9.99</v>
      </c>
      <c r="K53002">
        <v>0</v>
      </c>
      <c r="L53002">
        <v>0</v>
      </c>
      <c r="M53002">
        <v>3.7363</v>
      </c>
      <c r="N53002">
        <v>3.7363</v>
      </c>
      <c r="O53002">
        <v>9.99</v>
      </c>
      <c r="P53002">
        <v>0.79920000000000002</v>
      </c>
      <c r="Q53002">
        <v>0.24979999999999999</v>
      </c>
      <c r="R53002" s="1" t="s">
        <v>61760</v>
      </c>
    </row>
    <row r="53003" spans="1:18" x14ac:dyDescent="0.35">
      <c r="A53003">
        <v>478</v>
      </c>
      <c r="B53003" s="2">
        <v>38087</v>
      </c>
      <c r="C53003">
        <v>20040410</v>
      </c>
      <c r="D53003">
        <v>25009</v>
      </c>
      <c r="E53003">
        <v>9</v>
      </c>
      <c r="F53003" s="1" t="s">
        <v>62178</v>
      </c>
      <c r="G53003">
        <v>1</v>
      </c>
      <c r="H53003">
        <v>1</v>
      </c>
      <c r="I53003">
        <v>9.99</v>
      </c>
      <c r="J53003">
        <v>9.99</v>
      </c>
      <c r="K53003">
        <v>0</v>
      </c>
      <c r="L53003">
        <v>0</v>
      </c>
      <c r="M53003">
        <v>3.7363</v>
      </c>
      <c r="N53003">
        <v>3.7363</v>
      </c>
      <c r="O53003">
        <v>9.99</v>
      </c>
      <c r="P53003">
        <v>0.79920000000000002</v>
      </c>
      <c r="Q53003">
        <v>0.24979999999999999</v>
      </c>
      <c r="R53003" s="1" t="s">
        <v>61764</v>
      </c>
    </row>
    <row r="53004" spans="1:18" x14ac:dyDescent="0.35">
      <c r="A53004">
        <v>478</v>
      </c>
      <c r="B53004" s="2">
        <v>38088</v>
      </c>
      <c r="C53004">
        <v>20040411</v>
      </c>
      <c r="D53004">
        <v>24253</v>
      </c>
      <c r="E53004">
        <v>9</v>
      </c>
      <c r="F53004" s="1" t="s">
        <v>65732</v>
      </c>
      <c r="G53004">
        <v>1</v>
      </c>
      <c r="H53004">
        <v>1</v>
      </c>
      <c r="I53004">
        <v>9.99</v>
      </c>
      <c r="J53004">
        <v>9.99</v>
      </c>
      <c r="K53004">
        <v>0</v>
      </c>
      <c r="L53004">
        <v>0</v>
      </c>
      <c r="M53004">
        <v>3.7363</v>
      </c>
      <c r="N53004">
        <v>3.7363</v>
      </c>
      <c r="O53004">
        <v>9.99</v>
      </c>
      <c r="P53004">
        <v>0.79920000000000002</v>
      </c>
      <c r="Q53004">
        <v>0.24979999999999999</v>
      </c>
      <c r="R53004" s="1" t="s">
        <v>61764</v>
      </c>
    </row>
    <row r="53005" spans="1:18" x14ac:dyDescent="0.35">
      <c r="A53005">
        <v>478</v>
      </c>
      <c r="B53005" s="2">
        <v>38099</v>
      </c>
      <c r="C53005">
        <v>20040422</v>
      </c>
      <c r="D53005">
        <v>11467</v>
      </c>
      <c r="E53005">
        <v>9</v>
      </c>
      <c r="F53005" s="1" t="s">
        <v>62185</v>
      </c>
      <c r="G53005">
        <v>1</v>
      </c>
      <c r="H53005">
        <v>1</v>
      </c>
      <c r="I53005">
        <v>9.99</v>
      </c>
      <c r="J53005">
        <v>9.99</v>
      </c>
      <c r="K53005">
        <v>0</v>
      </c>
      <c r="L53005">
        <v>0</v>
      </c>
      <c r="M53005">
        <v>3.7363</v>
      </c>
      <c r="N53005">
        <v>3.7363</v>
      </c>
      <c r="O53005">
        <v>9.99</v>
      </c>
      <c r="P53005">
        <v>0.79920000000000002</v>
      </c>
      <c r="Q53005">
        <v>0.24979999999999999</v>
      </c>
      <c r="R53005" s="1" t="s">
        <v>61764</v>
      </c>
    </row>
    <row r="53006" spans="1:18" x14ac:dyDescent="0.35">
      <c r="A53006">
        <v>478</v>
      </c>
      <c r="B53006" s="2">
        <v>38101</v>
      </c>
      <c r="C53006">
        <v>20040424</v>
      </c>
      <c r="D53006">
        <v>28941</v>
      </c>
      <c r="E53006">
        <v>9</v>
      </c>
      <c r="F53006" s="1" t="s">
        <v>62188</v>
      </c>
      <c r="G53006">
        <v>1</v>
      </c>
      <c r="H53006">
        <v>1</v>
      </c>
      <c r="I53006">
        <v>9.99</v>
      </c>
      <c r="J53006">
        <v>9.99</v>
      </c>
      <c r="K53006">
        <v>0</v>
      </c>
      <c r="L53006">
        <v>0</v>
      </c>
      <c r="M53006">
        <v>3.7363</v>
      </c>
      <c r="N53006">
        <v>3.7363</v>
      </c>
      <c r="O53006">
        <v>9.99</v>
      </c>
      <c r="P53006">
        <v>0.79920000000000002</v>
      </c>
      <c r="Q53006">
        <v>0.24979999999999999</v>
      </c>
      <c r="R53006" s="1" t="s">
        <v>61764</v>
      </c>
    </row>
    <row r="53007" spans="1:18" x14ac:dyDescent="0.35">
      <c r="A53007">
        <v>478</v>
      </c>
      <c r="B53007" s="2">
        <v>38105</v>
      </c>
      <c r="C53007">
        <v>20040428</v>
      </c>
      <c r="D53007">
        <v>29123</v>
      </c>
      <c r="E53007">
        <v>9</v>
      </c>
      <c r="F53007" s="1" t="s">
        <v>62193</v>
      </c>
      <c r="G53007">
        <v>1</v>
      </c>
      <c r="H53007">
        <v>1</v>
      </c>
      <c r="I53007">
        <v>9.99</v>
      </c>
      <c r="J53007">
        <v>9.99</v>
      </c>
      <c r="K53007">
        <v>0</v>
      </c>
      <c r="L53007">
        <v>0</v>
      </c>
      <c r="M53007">
        <v>3.7363</v>
      </c>
      <c r="N53007">
        <v>3.7363</v>
      </c>
      <c r="O53007">
        <v>9.99</v>
      </c>
      <c r="P53007">
        <v>0.79920000000000002</v>
      </c>
      <c r="Q53007">
        <v>0.24979999999999999</v>
      </c>
      <c r="R53007" s="1" t="s">
        <v>61764</v>
      </c>
    </row>
    <row r="53008" spans="1:18" x14ac:dyDescent="0.35">
      <c r="A53008">
        <v>478</v>
      </c>
      <c r="B53008" s="2">
        <v>38113</v>
      </c>
      <c r="C53008">
        <v>20040506</v>
      </c>
      <c r="D53008">
        <v>28938</v>
      </c>
      <c r="E53008">
        <v>9</v>
      </c>
      <c r="F53008" s="1" t="s">
        <v>65733</v>
      </c>
      <c r="G53008">
        <v>1</v>
      </c>
      <c r="H53008">
        <v>1</v>
      </c>
      <c r="I53008">
        <v>9.99</v>
      </c>
      <c r="J53008">
        <v>9.99</v>
      </c>
      <c r="K53008">
        <v>0</v>
      </c>
      <c r="L53008">
        <v>0</v>
      </c>
      <c r="M53008">
        <v>3.7363</v>
      </c>
      <c r="N53008">
        <v>3.7363</v>
      </c>
      <c r="O53008">
        <v>9.99</v>
      </c>
      <c r="P53008">
        <v>0.79920000000000002</v>
      </c>
      <c r="Q53008">
        <v>0.24979999999999999</v>
      </c>
      <c r="R53008" s="1" t="s">
        <v>61772</v>
      </c>
    </row>
    <row r="53009" spans="1:18" x14ac:dyDescent="0.35">
      <c r="A53009">
        <v>478</v>
      </c>
      <c r="B53009" s="2">
        <v>38115</v>
      </c>
      <c r="C53009">
        <v>20040508</v>
      </c>
      <c r="D53009">
        <v>29296</v>
      </c>
      <c r="E53009">
        <v>9</v>
      </c>
      <c r="F53009" s="1" t="s">
        <v>62199</v>
      </c>
      <c r="G53009">
        <v>1</v>
      </c>
      <c r="H53009">
        <v>1</v>
      </c>
      <c r="I53009">
        <v>9.99</v>
      </c>
      <c r="J53009">
        <v>9.99</v>
      </c>
      <c r="K53009">
        <v>0</v>
      </c>
      <c r="L53009">
        <v>0</v>
      </c>
      <c r="M53009">
        <v>3.7363</v>
      </c>
      <c r="N53009">
        <v>3.7363</v>
      </c>
      <c r="O53009">
        <v>9.99</v>
      </c>
      <c r="P53009">
        <v>0.79920000000000002</v>
      </c>
      <c r="Q53009">
        <v>0.24979999999999999</v>
      </c>
      <c r="R53009" s="1" t="s">
        <v>61772</v>
      </c>
    </row>
    <row r="53010" spans="1:18" x14ac:dyDescent="0.35">
      <c r="A53010">
        <v>478</v>
      </c>
      <c r="B53010" s="2">
        <v>38132</v>
      </c>
      <c r="C53010">
        <v>20040525</v>
      </c>
      <c r="D53010">
        <v>25019</v>
      </c>
      <c r="E53010">
        <v>9</v>
      </c>
      <c r="F53010" s="1" t="s">
        <v>62655</v>
      </c>
      <c r="G53010">
        <v>1</v>
      </c>
      <c r="H53010">
        <v>1</v>
      </c>
      <c r="I53010">
        <v>9.99</v>
      </c>
      <c r="J53010">
        <v>9.99</v>
      </c>
      <c r="K53010">
        <v>0</v>
      </c>
      <c r="L53010">
        <v>0</v>
      </c>
      <c r="M53010">
        <v>3.7363</v>
      </c>
      <c r="N53010">
        <v>3.7363</v>
      </c>
      <c r="O53010">
        <v>9.99</v>
      </c>
      <c r="P53010">
        <v>0.79920000000000002</v>
      </c>
      <c r="Q53010">
        <v>0.24979999999999999</v>
      </c>
      <c r="R53010" s="1" t="s">
        <v>61772</v>
      </c>
    </row>
    <row r="53011" spans="1:18" x14ac:dyDescent="0.35">
      <c r="A53011">
        <v>478</v>
      </c>
      <c r="B53011" s="2">
        <v>38136</v>
      </c>
      <c r="C53011">
        <v>20040529</v>
      </c>
      <c r="D53011">
        <v>15217</v>
      </c>
      <c r="E53011">
        <v>9</v>
      </c>
      <c r="F53011" s="1" t="s">
        <v>65734</v>
      </c>
      <c r="G53011">
        <v>1</v>
      </c>
      <c r="H53011">
        <v>1</v>
      </c>
      <c r="I53011">
        <v>9.99</v>
      </c>
      <c r="J53011">
        <v>9.99</v>
      </c>
      <c r="K53011">
        <v>0</v>
      </c>
      <c r="L53011">
        <v>0</v>
      </c>
      <c r="M53011">
        <v>3.7363</v>
      </c>
      <c r="N53011">
        <v>3.7363</v>
      </c>
      <c r="O53011">
        <v>9.99</v>
      </c>
      <c r="P53011">
        <v>0.79920000000000002</v>
      </c>
      <c r="Q53011">
        <v>0.24979999999999999</v>
      </c>
      <c r="R53011" s="1" t="s">
        <v>61772</v>
      </c>
    </row>
    <row r="53012" spans="1:18" x14ac:dyDescent="0.35">
      <c r="A53012">
        <v>478</v>
      </c>
      <c r="B53012" s="2">
        <v>38142</v>
      </c>
      <c r="C53012">
        <v>20040604</v>
      </c>
      <c r="D53012">
        <v>15791</v>
      </c>
      <c r="E53012">
        <v>9</v>
      </c>
      <c r="F53012" s="1" t="s">
        <v>62219</v>
      </c>
      <c r="G53012">
        <v>1</v>
      </c>
      <c r="H53012">
        <v>1</v>
      </c>
      <c r="I53012">
        <v>9.99</v>
      </c>
      <c r="J53012">
        <v>9.99</v>
      </c>
      <c r="K53012">
        <v>0</v>
      </c>
      <c r="L53012">
        <v>0</v>
      </c>
      <c r="M53012">
        <v>3.7363</v>
      </c>
      <c r="N53012">
        <v>3.7363</v>
      </c>
      <c r="O53012">
        <v>9.99</v>
      </c>
      <c r="P53012">
        <v>0.79920000000000002</v>
      </c>
      <c r="Q53012">
        <v>0.24979999999999999</v>
      </c>
      <c r="R53012" s="1" t="s">
        <v>61779</v>
      </c>
    </row>
    <row r="53013" spans="1:18" x14ac:dyDescent="0.35">
      <c r="A53013">
        <v>478</v>
      </c>
      <c r="B53013" s="2">
        <v>38143</v>
      </c>
      <c r="C53013">
        <v>20040605</v>
      </c>
      <c r="D53013">
        <v>28958</v>
      </c>
      <c r="E53013">
        <v>9</v>
      </c>
      <c r="F53013" s="1" t="s">
        <v>62221</v>
      </c>
      <c r="G53013">
        <v>1</v>
      </c>
      <c r="H53013">
        <v>1</v>
      </c>
      <c r="I53013">
        <v>9.99</v>
      </c>
      <c r="J53013">
        <v>9.99</v>
      </c>
      <c r="K53013">
        <v>0</v>
      </c>
      <c r="L53013">
        <v>0</v>
      </c>
      <c r="M53013">
        <v>3.7363</v>
      </c>
      <c r="N53013">
        <v>3.7363</v>
      </c>
      <c r="O53013">
        <v>9.99</v>
      </c>
      <c r="P53013">
        <v>0.79920000000000002</v>
      </c>
      <c r="Q53013">
        <v>0.24979999999999999</v>
      </c>
      <c r="R53013" s="1" t="s">
        <v>61779</v>
      </c>
    </row>
    <row r="53014" spans="1:18" x14ac:dyDescent="0.35">
      <c r="A53014">
        <v>478</v>
      </c>
      <c r="B53014" s="2">
        <v>38149</v>
      </c>
      <c r="C53014">
        <v>20040611</v>
      </c>
      <c r="D53014">
        <v>11102</v>
      </c>
      <c r="E53014">
        <v>9</v>
      </c>
      <c r="F53014" s="1" t="s">
        <v>62227</v>
      </c>
      <c r="G53014">
        <v>1</v>
      </c>
      <c r="H53014">
        <v>1</v>
      </c>
      <c r="I53014">
        <v>9.99</v>
      </c>
      <c r="J53014">
        <v>9.99</v>
      </c>
      <c r="K53014">
        <v>0</v>
      </c>
      <c r="L53014">
        <v>0</v>
      </c>
      <c r="M53014">
        <v>3.7363</v>
      </c>
      <c r="N53014">
        <v>3.7363</v>
      </c>
      <c r="O53014">
        <v>9.99</v>
      </c>
      <c r="P53014">
        <v>0.79920000000000002</v>
      </c>
      <c r="Q53014">
        <v>0.24979999999999999</v>
      </c>
      <c r="R53014" s="1" t="s">
        <v>61779</v>
      </c>
    </row>
    <row r="53015" spans="1:18" x14ac:dyDescent="0.35">
      <c r="A53015">
        <v>478</v>
      </c>
      <c r="B53015" s="2">
        <v>38158</v>
      </c>
      <c r="C53015">
        <v>20040620</v>
      </c>
      <c r="D53015">
        <v>24245</v>
      </c>
      <c r="E53015">
        <v>9</v>
      </c>
      <c r="F53015" s="1" t="s">
        <v>62234</v>
      </c>
      <c r="G53015">
        <v>1</v>
      </c>
      <c r="H53015">
        <v>1</v>
      </c>
      <c r="I53015">
        <v>9.99</v>
      </c>
      <c r="J53015">
        <v>9.99</v>
      </c>
      <c r="K53015">
        <v>0</v>
      </c>
      <c r="L53015">
        <v>0</v>
      </c>
      <c r="M53015">
        <v>3.7363</v>
      </c>
      <c r="N53015">
        <v>3.7363</v>
      </c>
      <c r="O53015">
        <v>9.99</v>
      </c>
      <c r="P53015">
        <v>0.79920000000000002</v>
      </c>
      <c r="Q53015">
        <v>0.24979999999999999</v>
      </c>
      <c r="R53015" s="1" t="s">
        <v>61779</v>
      </c>
    </row>
    <row r="53016" spans="1:18" x14ac:dyDescent="0.35">
      <c r="A53016">
        <v>478</v>
      </c>
      <c r="B53016" s="2">
        <v>38168</v>
      </c>
      <c r="C53016">
        <v>20040630</v>
      </c>
      <c r="D53016">
        <v>28955</v>
      </c>
      <c r="E53016">
        <v>9</v>
      </c>
      <c r="F53016" s="1" t="s">
        <v>62244</v>
      </c>
      <c r="G53016">
        <v>1</v>
      </c>
      <c r="H53016">
        <v>1</v>
      </c>
      <c r="I53016">
        <v>9.99</v>
      </c>
      <c r="J53016">
        <v>9.99</v>
      </c>
      <c r="K53016">
        <v>0</v>
      </c>
      <c r="L53016">
        <v>0</v>
      </c>
      <c r="M53016">
        <v>3.7363</v>
      </c>
      <c r="N53016">
        <v>3.7363</v>
      </c>
      <c r="O53016">
        <v>9.99</v>
      </c>
      <c r="P53016">
        <v>0.79920000000000002</v>
      </c>
      <c r="Q53016">
        <v>0.24979999999999999</v>
      </c>
      <c r="R53016" s="1" t="s">
        <v>61779</v>
      </c>
    </row>
    <row r="53017" spans="1:18" x14ac:dyDescent="0.35">
      <c r="A53017">
        <v>478</v>
      </c>
      <c r="B53017" s="2">
        <v>38169</v>
      </c>
      <c r="C53017">
        <v>20040701</v>
      </c>
      <c r="D53017">
        <v>29305</v>
      </c>
      <c r="E53017">
        <v>9</v>
      </c>
      <c r="F53017" s="1" t="s">
        <v>62245</v>
      </c>
      <c r="G53017">
        <v>1</v>
      </c>
      <c r="H53017">
        <v>1</v>
      </c>
      <c r="I53017">
        <v>9.99</v>
      </c>
      <c r="J53017">
        <v>9.99</v>
      </c>
      <c r="K53017">
        <v>0</v>
      </c>
      <c r="L53017">
        <v>0</v>
      </c>
      <c r="M53017">
        <v>3.7363</v>
      </c>
      <c r="N53017">
        <v>3.7363</v>
      </c>
      <c r="O53017">
        <v>9.99</v>
      </c>
      <c r="P53017">
        <v>0.79920000000000002</v>
      </c>
      <c r="Q53017">
        <v>0.24979999999999999</v>
      </c>
      <c r="R53017" s="1" t="s">
        <v>55219</v>
      </c>
    </row>
    <row r="53018" spans="1:18" x14ac:dyDescent="0.35">
      <c r="A53018">
        <v>476</v>
      </c>
      <c r="B53018" s="2">
        <v>37839</v>
      </c>
      <c r="C53018">
        <v>20030806</v>
      </c>
      <c r="D53018">
        <v>22028</v>
      </c>
      <c r="E53018">
        <v>9</v>
      </c>
      <c r="F53018" s="1" t="s">
        <v>65735</v>
      </c>
      <c r="G53018">
        <v>1</v>
      </c>
      <c r="H53018">
        <v>1</v>
      </c>
      <c r="I53018">
        <v>69.989999999999995</v>
      </c>
      <c r="J53018">
        <v>69.989999999999995</v>
      </c>
      <c r="K53018">
        <v>0</v>
      </c>
      <c r="L53018">
        <v>0</v>
      </c>
      <c r="M53018">
        <v>26.176300000000001</v>
      </c>
      <c r="N53018">
        <v>26.176300000000001</v>
      </c>
      <c r="O53018">
        <v>69.989999999999995</v>
      </c>
      <c r="P53018">
        <v>5.5991999999999997</v>
      </c>
      <c r="Q53018">
        <v>1.7498</v>
      </c>
      <c r="R53018" s="1" t="s">
        <v>61002</v>
      </c>
    </row>
    <row r="53019" spans="1:18" x14ac:dyDescent="0.35">
      <c r="A53019">
        <v>475</v>
      </c>
      <c r="B53019" s="2">
        <v>37846</v>
      </c>
      <c r="C53019">
        <v>20030813</v>
      </c>
      <c r="D53019">
        <v>21382</v>
      </c>
      <c r="E53019">
        <v>9</v>
      </c>
      <c r="F53019" s="1" t="s">
        <v>65736</v>
      </c>
      <c r="G53019">
        <v>1</v>
      </c>
      <c r="H53019">
        <v>1</v>
      </c>
      <c r="I53019">
        <v>69.989999999999995</v>
      </c>
      <c r="J53019">
        <v>69.989999999999995</v>
      </c>
      <c r="K53019">
        <v>0</v>
      </c>
      <c r="L53019">
        <v>0</v>
      </c>
      <c r="M53019">
        <v>26.176300000000001</v>
      </c>
      <c r="N53019">
        <v>26.176300000000001</v>
      </c>
      <c r="O53019">
        <v>69.989999999999995</v>
      </c>
      <c r="P53019">
        <v>5.5991999999999997</v>
      </c>
      <c r="Q53019">
        <v>1.7498</v>
      </c>
      <c r="R53019" s="1" t="s">
        <v>61002</v>
      </c>
    </row>
    <row r="53020" spans="1:18" x14ac:dyDescent="0.35">
      <c r="A53020">
        <v>476</v>
      </c>
      <c r="B53020" s="2">
        <v>37847</v>
      </c>
      <c r="C53020">
        <v>20030814</v>
      </c>
      <c r="D53020">
        <v>22167</v>
      </c>
      <c r="E53020">
        <v>9</v>
      </c>
      <c r="F53020" s="1" t="s">
        <v>62715</v>
      </c>
      <c r="G53020">
        <v>1</v>
      </c>
      <c r="H53020">
        <v>1</v>
      </c>
      <c r="I53020">
        <v>69.989999999999995</v>
      </c>
      <c r="J53020">
        <v>69.989999999999995</v>
      </c>
      <c r="K53020">
        <v>0</v>
      </c>
      <c r="L53020">
        <v>0</v>
      </c>
      <c r="M53020">
        <v>26.176300000000001</v>
      </c>
      <c r="N53020">
        <v>26.176300000000001</v>
      </c>
      <c r="O53020">
        <v>69.989999999999995</v>
      </c>
      <c r="P53020">
        <v>5.5991999999999997</v>
      </c>
      <c r="Q53020">
        <v>1.7498</v>
      </c>
      <c r="R53020" s="1" t="s">
        <v>61002</v>
      </c>
    </row>
    <row r="53021" spans="1:18" x14ac:dyDescent="0.35">
      <c r="A53021">
        <v>476</v>
      </c>
      <c r="B53021" s="2">
        <v>37853</v>
      </c>
      <c r="C53021">
        <v>20030820</v>
      </c>
      <c r="D53021">
        <v>22064</v>
      </c>
      <c r="E53021">
        <v>9</v>
      </c>
      <c r="F53021" s="1" t="s">
        <v>65737</v>
      </c>
      <c r="G53021">
        <v>1</v>
      </c>
      <c r="H53021">
        <v>1</v>
      </c>
      <c r="I53021">
        <v>69.989999999999995</v>
      </c>
      <c r="J53021">
        <v>69.989999999999995</v>
      </c>
      <c r="K53021">
        <v>0</v>
      </c>
      <c r="L53021">
        <v>0</v>
      </c>
      <c r="M53021">
        <v>26.176300000000001</v>
      </c>
      <c r="N53021">
        <v>26.176300000000001</v>
      </c>
      <c r="O53021">
        <v>69.989999999999995</v>
      </c>
      <c r="P53021">
        <v>5.5991999999999997</v>
      </c>
      <c r="Q53021">
        <v>1.7498</v>
      </c>
      <c r="R53021" s="1" t="s">
        <v>61002</v>
      </c>
    </row>
    <row r="53022" spans="1:18" x14ac:dyDescent="0.35">
      <c r="A53022">
        <v>474</v>
      </c>
      <c r="B53022" s="2">
        <v>37863</v>
      </c>
      <c r="C53022">
        <v>20030830</v>
      </c>
      <c r="D53022">
        <v>22065</v>
      </c>
      <c r="E53022">
        <v>9</v>
      </c>
      <c r="F53022" s="1" t="s">
        <v>65738</v>
      </c>
      <c r="G53022">
        <v>1</v>
      </c>
      <c r="H53022">
        <v>1</v>
      </c>
      <c r="I53022">
        <v>69.989999999999995</v>
      </c>
      <c r="J53022">
        <v>69.989999999999995</v>
      </c>
      <c r="K53022">
        <v>0</v>
      </c>
      <c r="L53022">
        <v>0</v>
      </c>
      <c r="M53022">
        <v>26.176300000000001</v>
      </c>
      <c r="N53022">
        <v>26.176300000000001</v>
      </c>
      <c r="O53022">
        <v>69.989999999999995</v>
      </c>
      <c r="P53022">
        <v>5.5991999999999997</v>
      </c>
      <c r="Q53022">
        <v>1.7498</v>
      </c>
      <c r="R53022" s="1" t="s">
        <v>61002</v>
      </c>
    </row>
    <row r="53023" spans="1:18" x14ac:dyDescent="0.35">
      <c r="A53023">
        <v>476</v>
      </c>
      <c r="B53023" s="2">
        <v>37871</v>
      </c>
      <c r="C53023">
        <v>20030907</v>
      </c>
      <c r="D53023">
        <v>22156</v>
      </c>
      <c r="E53023">
        <v>9</v>
      </c>
      <c r="F53023" s="1" t="s">
        <v>65739</v>
      </c>
      <c r="G53023">
        <v>1</v>
      </c>
      <c r="H53023">
        <v>1</v>
      </c>
      <c r="I53023">
        <v>69.989999999999995</v>
      </c>
      <c r="J53023">
        <v>69.989999999999995</v>
      </c>
      <c r="K53023">
        <v>0</v>
      </c>
      <c r="L53023">
        <v>0</v>
      </c>
      <c r="M53023">
        <v>26.176300000000001</v>
      </c>
      <c r="N53023">
        <v>26.176300000000001</v>
      </c>
      <c r="O53023">
        <v>69.989999999999995</v>
      </c>
      <c r="P53023">
        <v>5.5991999999999997</v>
      </c>
      <c r="Q53023">
        <v>1.7498</v>
      </c>
      <c r="R53023" s="1" t="s">
        <v>61024</v>
      </c>
    </row>
    <row r="53024" spans="1:18" x14ac:dyDescent="0.35">
      <c r="A53024">
        <v>475</v>
      </c>
      <c r="B53024" s="2">
        <v>37871</v>
      </c>
      <c r="C53024">
        <v>20030907</v>
      </c>
      <c r="D53024">
        <v>27368</v>
      </c>
      <c r="E53024">
        <v>9</v>
      </c>
      <c r="F53024" s="1" t="s">
        <v>62573</v>
      </c>
      <c r="G53024">
        <v>1</v>
      </c>
      <c r="H53024">
        <v>1</v>
      </c>
      <c r="I53024">
        <v>69.989999999999995</v>
      </c>
      <c r="J53024">
        <v>69.989999999999995</v>
      </c>
      <c r="K53024">
        <v>0</v>
      </c>
      <c r="L53024">
        <v>0</v>
      </c>
      <c r="M53024">
        <v>26.176300000000001</v>
      </c>
      <c r="N53024">
        <v>26.176300000000001</v>
      </c>
      <c r="O53024">
        <v>69.989999999999995</v>
      </c>
      <c r="P53024">
        <v>5.5991999999999997</v>
      </c>
      <c r="Q53024">
        <v>1.7498</v>
      </c>
      <c r="R53024" s="1" t="s">
        <v>61024</v>
      </c>
    </row>
    <row r="53025" spans="1:18" x14ac:dyDescent="0.35">
      <c r="A53025">
        <v>475</v>
      </c>
      <c r="B53025" s="2">
        <v>37876</v>
      </c>
      <c r="C53025">
        <v>20030912</v>
      </c>
      <c r="D53025">
        <v>22150</v>
      </c>
      <c r="E53025">
        <v>9</v>
      </c>
      <c r="F53025" s="1" t="s">
        <v>65740</v>
      </c>
      <c r="G53025">
        <v>1</v>
      </c>
      <c r="H53025">
        <v>1</v>
      </c>
      <c r="I53025">
        <v>69.989999999999995</v>
      </c>
      <c r="J53025">
        <v>69.989999999999995</v>
      </c>
      <c r="K53025">
        <v>0</v>
      </c>
      <c r="L53025">
        <v>0</v>
      </c>
      <c r="M53025">
        <v>26.176300000000001</v>
      </c>
      <c r="N53025">
        <v>26.176300000000001</v>
      </c>
      <c r="O53025">
        <v>69.989999999999995</v>
      </c>
      <c r="P53025">
        <v>5.5991999999999997</v>
      </c>
      <c r="Q53025">
        <v>1.7498</v>
      </c>
      <c r="R53025" s="1" t="s">
        <v>61024</v>
      </c>
    </row>
    <row r="53026" spans="1:18" x14ac:dyDescent="0.35">
      <c r="A53026">
        <v>474</v>
      </c>
      <c r="B53026" s="2">
        <v>37878</v>
      </c>
      <c r="C53026">
        <v>20030914</v>
      </c>
      <c r="D53026">
        <v>26765</v>
      </c>
      <c r="E53026">
        <v>9</v>
      </c>
      <c r="F53026" s="1" t="s">
        <v>62576</v>
      </c>
      <c r="G53026">
        <v>1</v>
      </c>
      <c r="H53026">
        <v>1</v>
      </c>
      <c r="I53026">
        <v>69.989999999999995</v>
      </c>
      <c r="J53026">
        <v>69.989999999999995</v>
      </c>
      <c r="K53026">
        <v>0</v>
      </c>
      <c r="L53026">
        <v>0</v>
      </c>
      <c r="M53026">
        <v>26.176300000000001</v>
      </c>
      <c r="N53026">
        <v>26.176300000000001</v>
      </c>
      <c r="O53026">
        <v>69.989999999999995</v>
      </c>
      <c r="P53026">
        <v>5.5991999999999997</v>
      </c>
      <c r="Q53026">
        <v>1.7498</v>
      </c>
      <c r="R53026" s="1" t="s">
        <v>61024</v>
      </c>
    </row>
    <row r="53027" spans="1:18" x14ac:dyDescent="0.35">
      <c r="A53027">
        <v>475</v>
      </c>
      <c r="B53027" s="2">
        <v>37880</v>
      </c>
      <c r="C53027">
        <v>20030916</v>
      </c>
      <c r="D53027">
        <v>26771</v>
      </c>
      <c r="E53027">
        <v>9</v>
      </c>
      <c r="F53027" s="1" t="s">
        <v>65741</v>
      </c>
      <c r="G53027">
        <v>1</v>
      </c>
      <c r="H53027">
        <v>1</v>
      </c>
      <c r="I53027">
        <v>69.989999999999995</v>
      </c>
      <c r="J53027">
        <v>69.989999999999995</v>
      </c>
      <c r="K53027">
        <v>0</v>
      </c>
      <c r="L53027">
        <v>0</v>
      </c>
      <c r="M53027">
        <v>26.176300000000001</v>
      </c>
      <c r="N53027">
        <v>26.176300000000001</v>
      </c>
      <c r="O53027">
        <v>69.989999999999995</v>
      </c>
      <c r="P53027">
        <v>5.5991999999999997</v>
      </c>
      <c r="Q53027">
        <v>1.7498</v>
      </c>
      <c r="R53027" s="1" t="s">
        <v>61024</v>
      </c>
    </row>
    <row r="53028" spans="1:18" x14ac:dyDescent="0.35">
      <c r="A53028">
        <v>476</v>
      </c>
      <c r="B53028" s="2">
        <v>37882</v>
      </c>
      <c r="C53028">
        <v>20030918</v>
      </c>
      <c r="D53028">
        <v>26773</v>
      </c>
      <c r="E53028">
        <v>9</v>
      </c>
      <c r="F53028" s="1" t="s">
        <v>65742</v>
      </c>
      <c r="G53028">
        <v>1</v>
      </c>
      <c r="H53028">
        <v>1</v>
      </c>
      <c r="I53028">
        <v>69.989999999999995</v>
      </c>
      <c r="J53028">
        <v>69.989999999999995</v>
      </c>
      <c r="K53028">
        <v>0</v>
      </c>
      <c r="L53028">
        <v>0</v>
      </c>
      <c r="M53028">
        <v>26.176300000000001</v>
      </c>
      <c r="N53028">
        <v>26.176300000000001</v>
      </c>
      <c r="O53028">
        <v>69.989999999999995</v>
      </c>
      <c r="P53028">
        <v>5.5991999999999997</v>
      </c>
      <c r="Q53028">
        <v>1.7498</v>
      </c>
      <c r="R53028" s="1" t="s">
        <v>61024</v>
      </c>
    </row>
    <row r="53029" spans="1:18" x14ac:dyDescent="0.35">
      <c r="A53029">
        <v>476</v>
      </c>
      <c r="B53029" s="2">
        <v>37889</v>
      </c>
      <c r="C53029">
        <v>20030925</v>
      </c>
      <c r="D53029">
        <v>26163</v>
      </c>
      <c r="E53029">
        <v>9</v>
      </c>
      <c r="F53029" s="1" t="s">
        <v>62887</v>
      </c>
      <c r="G53029">
        <v>1</v>
      </c>
      <c r="H53029">
        <v>1</v>
      </c>
      <c r="I53029">
        <v>69.989999999999995</v>
      </c>
      <c r="J53029">
        <v>69.989999999999995</v>
      </c>
      <c r="K53029">
        <v>0</v>
      </c>
      <c r="L53029">
        <v>0</v>
      </c>
      <c r="M53029">
        <v>26.176300000000001</v>
      </c>
      <c r="N53029">
        <v>26.176300000000001</v>
      </c>
      <c r="O53029">
        <v>69.989999999999995</v>
      </c>
      <c r="P53029">
        <v>5.5991999999999997</v>
      </c>
      <c r="Q53029">
        <v>1.7498</v>
      </c>
      <c r="R53029" s="1" t="s">
        <v>61024</v>
      </c>
    </row>
    <row r="53030" spans="1:18" x14ac:dyDescent="0.35">
      <c r="A53030">
        <v>474</v>
      </c>
      <c r="B53030" s="2">
        <v>37892</v>
      </c>
      <c r="C53030">
        <v>20030928</v>
      </c>
      <c r="D53030">
        <v>26664</v>
      </c>
      <c r="E53030">
        <v>9</v>
      </c>
      <c r="F53030" s="1" t="s">
        <v>62888</v>
      </c>
      <c r="G53030">
        <v>1</v>
      </c>
      <c r="H53030">
        <v>1</v>
      </c>
      <c r="I53030">
        <v>69.989999999999995</v>
      </c>
      <c r="J53030">
        <v>69.989999999999995</v>
      </c>
      <c r="K53030">
        <v>0</v>
      </c>
      <c r="L53030">
        <v>0</v>
      </c>
      <c r="M53030">
        <v>26.176300000000001</v>
      </c>
      <c r="N53030">
        <v>26.176300000000001</v>
      </c>
      <c r="O53030">
        <v>69.989999999999995</v>
      </c>
      <c r="P53030">
        <v>5.5991999999999997</v>
      </c>
      <c r="Q53030">
        <v>1.7498</v>
      </c>
      <c r="R53030" s="1" t="s">
        <v>61024</v>
      </c>
    </row>
    <row r="53031" spans="1:18" x14ac:dyDescent="0.35">
      <c r="A53031">
        <v>475</v>
      </c>
      <c r="B53031" s="2">
        <v>37897</v>
      </c>
      <c r="C53031">
        <v>20031003</v>
      </c>
      <c r="D53031">
        <v>27350</v>
      </c>
      <c r="E53031">
        <v>9</v>
      </c>
      <c r="F53031" s="1" t="s">
        <v>65743</v>
      </c>
      <c r="G53031">
        <v>1</v>
      </c>
      <c r="H53031">
        <v>1</v>
      </c>
      <c r="I53031">
        <v>69.989999999999995</v>
      </c>
      <c r="J53031">
        <v>69.989999999999995</v>
      </c>
      <c r="K53031">
        <v>0</v>
      </c>
      <c r="L53031">
        <v>0</v>
      </c>
      <c r="M53031">
        <v>26.176300000000001</v>
      </c>
      <c r="N53031">
        <v>26.176300000000001</v>
      </c>
      <c r="O53031">
        <v>69.989999999999995</v>
      </c>
      <c r="P53031">
        <v>5.5991999999999997</v>
      </c>
      <c r="Q53031">
        <v>1.7498</v>
      </c>
      <c r="R53031" s="1" t="s">
        <v>61734</v>
      </c>
    </row>
    <row r="53032" spans="1:18" x14ac:dyDescent="0.35">
      <c r="A53032">
        <v>476</v>
      </c>
      <c r="B53032" s="2">
        <v>37900</v>
      </c>
      <c r="C53032">
        <v>20031006</v>
      </c>
      <c r="D53032">
        <v>26668</v>
      </c>
      <c r="E53032">
        <v>9</v>
      </c>
      <c r="F53032" s="1" t="s">
        <v>63166</v>
      </c>
      <c r="G53032">
        <v>1</v>
      </c>
      <c r="H53032">
        <v>1</v>
      </c>
      <c r="I53032">
        <v>69.989999999999995</v>
      </c>
      <c r="J53032">
        <v>69.989999999999995</v>
      </c>
      <c r="K53032">
        <v>0</v>
      </c>
      <c r="L53032">
        <v>0</v>
      </c>
      <c r="M53032">
        <v>26.176300000000001</v>
      </c>
      <c r="N53032">
        <v>26.176300000000001</v>
      </c>
      <c r="O53032">
        <v>69.989999999999995</v>
      </c>
      <c r="P53032">
        <v>5.5991999999999997</v>
      </c>
      <c r="Q53032">
        <v>1.7498</v>
      </c>
      <c r="R53032" s="1" t="s">
        <v>61734</v>
      </c>
    </row>
    <row r="53033" spans="1:18" x14ac:dyDescent="0.35">
      <c r="A53033">
        <v>475</v>
      </c>
      <c r="B53033" s="2">
        <v>37910</v>
      </c>
      <c r="C53033">
        <v>20031016</v>
      </c>
      <c r="D53033">
        <v>27360</v>
      </c>
      <c r="E53033">
        <v>9</v>
      </c>
      <c r="F53033" s="1" t="s">
        <v>65744</v>
      </c>
      <c r="G53033">
        <v>1</v>
      </c>
      <c r="H53033">
        <v>1</v>
      </c>
      <c r="I53033">
        <v>69.989999999999995</v>
      </c>
      <c r="J53033">
        <v>69.989999999999995</v>
      </c>
      <c r="K53033">
        <v>0</v>
      </c>
      <c r="L53033">
        <v>0</v>
      </c>
      <c r="M53033">
        <v>26.176300000000001</v>
      </c>
      <c r="N53033">
        <v>26.176300000000001</v>
      </c>
      <c r="O53033">
        <v>69.989999999999995</v>
      </c>
      <c r="P53033">
        <v>5.5991999999999997</v>
      </c>
      <c r="Q53033">
        <v>1.7498</v>
      </c>
      <c r="R53033" s="1" t="s">
        <v>61734</v>
      </c>
    </row>
    <row r="53034" spans="1:18" x14ac:dyDescent="0.35">
      <c r="A53034">
        <v>476</v>
      </c>
      <c r="B53034" s="2">
        <v>37916</v>
      </c>
      <c r="C53034">
        <v>20031022</v>
      </c>
      <c r="D53034">
        <v>13669</v>
      </c>
      <c r="E53034">
        <v>9</v>
      </c>
      <c r="F53034" s="1" t="s">
        <v>63184</v>
      </c>
      <c r="G53034">
        <v>1</v>
      </c>
      <c r="H53034">
        <v>1</v>
      </c>
      <c r="I53034">
        <v>69.989999999999995</v>
      </c>
      <c r="J53034">
        <v>69.989999999999995</v>
      </c>
      <c r="K53034">
        <v>0</v>
      </c>
      <c r="L53034">
        <v>0</v>
      </c>
      <c r="M53034">
        <v>26.176300000000001</v>
      </c>
      <c r="N53034">
        <v>26.176300000000001</v>
      </c>
      <c r="O53034">
        <v>69.989999999999995</v>
      </c>
      <c r="P53034">
        <v>5.5991999999999997</v>
      </c>
      <c r="Q53034">
        <v>1.7498</v>
      </c>
      <c r="R53034" s="1" t="s">
        <v>61734</v>
      </c>
    </row>
    <row r="53035" spans="1:18" x14ac:dyDescent="0.35">
      <c r="A53035">
        <v>474</v>
      </c>
      <c r="B53035" s="2">
        <v>37922</v>
      </c>
      <c r="C53035">
        <v>20031028</v>
      </c>
      <c r="D53035">
        <v>13614</v>
      </c>
      <c r="E53035">
        <v>9</v>
      </c>
      <c r="F53035" s="1" t="s">
        <v>62681</v>
      </c>
      <c r="G53035">
        <v>1</v>
      </c>
      <c r="H53035">
        <v>1</v>
      </c>
      <c r="I53035">
        <v>69.989999999999995</v>
      </c>
      <c r="J53035">
        <v>69.989999999999995</v>
      </c>
      <c r="K53035">
        <v>0</v>
      </c>
      <c r="L53035">
        <v>0</v>
      </c>
      <c r="M53035">
        <v>26.176300000000001</v>
      </c>
      <c r="N53035">
        <v>26.176300000000001</v>
      </c>
      <c r="O53035">
        <v>69.989999999999995</v>
      </c>
      <c r="P53035">
        <v>5.5991999999999997</v>
      </c>
      <c r="Q53035">
        <v>1.7498</v>
      </c>
      <c r="R53035" s="1" t="s">
        <v>61734</v>
      </c>
    </row>
    <row r="53036" spans="1:18" x14ac:dyDescent="0.35">
      <c r="A53036">
        <v>475</v>
      </c>
      <c r="B53036" s="2">
        <v>37922</v>
      </c>
      <c r="C53036">
        <v>20031028</v>
      </c>
      <c r="D53036">
        <v>26432</v>
      </c>
      <c r="E53036">
        <v>9</v>
      </c>
      <c r="F53036" s="1" t="s">
        <v>62740</v>
      </c>
      <c r="G53036">
        <v>1</v>
      </c>
      <c r="H53036">
        <v>1</v>
      </c>
      <c r="I53036">
        <v>69.989999999999995</v>
      </c>
      <c r="J53036">
        <v>69.989999999999995</v>
      </c>
      <c r="K53036">
        <v>0</v>
      </c>
      <c r="L53036">
        <v>0</v>
      </c>
      <c r="M53036">
        <v>26.176300000000001</v>
      </c>
      <c r="N53036">
        <v>26.176300000000001</v>
      </c>
      <c r="O53036">
        <v>69.989999999999995</v>
      </c>
      <c r="P53036">
        <v>5.5991999999999997</v>
      </c>
      <c r="Q53036">
        <v>1.7498</v>
      </c>
      <c r="R53036" s="1" t="s">
        <v>61734</v>
      </c>
    </row>
    <row r="53037" spans="1:18" x14ac:dyDescent="0.35">
      <c r="A53037">
        <v>475</v>
      </c>
      <c r="B53037" s="2">
        <v>37923</v>
      </c>
      <c r="C53037">
        <v>20031029</v>
      </c>
      <c r="D53037">
        <v>27358</v>
      </c>
      <c r="E53037">
        <v>9</v>
      </c>
      <c r="F53037" s="1" t="s">
        <v>62682</v>
      </c>
      <c r="G53037">
        <v>1</v>
      </c>
      <c r="H53037">
        <v>1</v>
      </c>
      <c r="I53037">
        <v>69.989999999999995</v>
      </c>
      <c r="J53037">
        <v>69.989999999999995</v>
      </c>
      <c r="K53037">
        <v>0</v>
      </c>
      <c r="L53037">
        <v>0</v>
      </c>
      <c r="M53037">
        <v>26.176300000000001</v>
      </c>
      <c r="N53037">
        <v>26.176300000000001</v>
      </c>
      <c r="O53037">
        <v>69.989999999999995</v>
      </c>
      <c r="P53037">
        <v>5.5991999999999997</v>
      </c>
      <c r="Q53037">
        <v>1.7498</v>
      </c>
      <c r="R53037" s="1" t="s">
        <v>61734</v>
      </c>
    </row>
    <row r="53038" spans="1:18" x14ac:dyDescent="0.35">
      <c r="A53038">
        <v>474</v>
      </c>
      <c r="B53038" s="2">
        <v>37923</v>
      </c>
      <c r="C53038">
        <v>20031029</v>
      </c>
      <c r="D53038">
        <v>14087</v>
      </c>
      <c r="E53038">
        <v>9</v>
      </c>
      <c r="F53038" s="1" t="s">
        <v>63193</v>
      </c>
      <c r="G53038">
        <v>1</v>
      </c>
      <c r="H53038">
        <v>1</v>
      </c>
      <c r="I53038">
        <v>69.989999999999995</v>
      </c>
      <c r="J53038">
        <v>69.989999999999995</v>
      </c>
      <c r="K53038">
        <v>0</v>
      </c>
      <c r="L53038">
        <v>0</v>
      </c>
      <c r="M53038">
        <v>26.176300000000001</v>
      </c>
      <c r="N53038">
        <v>26.176300000000001</v>
      </c>
      <c r="O53038">
        <v>69.989999999999995</v>
      </c>
      <c r="P53038">
        <v>5.5991999999999997</v>
      </c>
      <c r="Q53038">
        <v>1.7498</v>
      </c>
      <c r="R53038" s="1" t="s">
        <v>61734</v>
      </c>
    </row>
    <row r="53039" spans="1:18" x14ac:dyDescent="0.35">
      <c r="A53039">
        <v>476</v>
      </c>
      <c r="B53039" s="2">
        <v>37926</v>
      </c>
      <c r="C53039">
        <v>20031101</v>
      </c>
      <c r="D53039">
        <v>26762</v>
      </c>
      <c r="E53039">
        <v>9</v>
      </c>
      <c r="F53039" s="1" t="s">
        <v>63196</v>
      </c>
      <c r="G53039">
        <v>1</v>
      </c>
      <c r="H53039">
        <v>1</v>
      </c>
      <c r="I53039">
        <v>69.989999999999995</v>
      </c>
      <c r="J53039">
        <v>69.989999999999995</v>
      </c>
      <c r="K53039">
        <v>0</v>
      </c>
      <c r="L53039">
        <v>0</v>
      </c>
      <c r="M53039">
        <v>26.176300000000001</v>
      </c>
      <c r="N53039">
        <v>26.176300000000001</v>
      </c>
      <c r="O53039">
        <v>69.989999999999995</v>
      </c>
      <c r="P53039">
        <v>5.5991999999999997</v>
      </c>
      <c r="Q53039">
        <v>1.7498</v>
      </c>
      <c r="R53039" s="1" t="s">
        <v>61742</v>
      </c>
    </row>
    <row r="53040" spans="1:18" x14ac:dyDescent="0.35">
      <c r="A53040">
        <v>475</v>
      </c>
      <c r="B53040" s="2">
        <v>37928</v>
      </c>
      <c r="C53040">
        <v>20031103</v>
      </c>
      <c r="D53040">
        <v>26158</v>
      </c>
      <c r="E53040">
        <v>9</v>
      </c>
      <c r="F53040" s="1" t="s">
        <v>63201</v>
      </c>
      <c r="G53040">
        <v>1</v>
      </c>
      <c r="H53040">
        <v>1</v>
      </c>
      <c r="I53040">
        <v>69.989999999999995</v>
      </c>
      <c r="J53040">
        <v>69.989999999999995</v>
      </c>
      <c r="K53040">
        <v>0</v>
      </c>
      <c r="L53040">
        <v>0</v>
      </c>
      <c r="M53040">
        <v>26.176300000000001</v>
      </c>
      <c r="N53040">
        <v>26.176300000000001</v>
      </c>
      <c r="O53040">
        <v>69.989999999999995</v>
      </c>
      <c r="P53040">
        <v>5.5991999999999997</v>
      </c>
      <c r="Q53040">
        <v>1.7498</v>
      </c>
      <c r="R53040" s="1" t="s">
        <v>61742</v>
      </c>
    </row>
    <row r="53041" spans="1:18" x14ac:dyDescent="0.35">
      <c r="A53041">
        <v>474</v>
      </c>
      <c r="B53041" s="2">
        <v>37928</v>
      </c>
      <c r="C53041">
        <v>20031103</v>
      </c>
      <c r="D53041">
        <v>13155</v>
      </c>
      <c r="E53041">
        <v>9</v>
      </c>
      <c r="F53041" s="1" t="s">
        <v>63202</v>
      </c>
      <c r="G53041">
        <v>1</v>
      </c>
      <c r="H53041">
        <v>1</v>
      </c>
      <c r="I53041">
        <v>69.989999999999995</v>
      </c>
      <c r="J53041">
        <v>69.989999999999995</v>
      </c>
      <c r="K53041">
        <v>0</v>
      </c>
      <c r="L53041">
        <v>0</v>
      </c>
      <c r="M53041">
        <v>26.176300000000001</v>
      </c>
      <c r="N53041">
        <v>26.176300000000001</v>
      </c>
      <c r="O53041">
        <v>69.989999999999995</v>
      </c>
      <c r="P53041">
        <v>5.5991999999999997</v>
      </c>
      <c r="Q53041">
        <v>1.7498</v>
      </c>
      <c r="R53041" s="1" t="s">
        <v>61742</v>
      </c>
    </row>
    <row r="53042" spans="1:18" x14ac:dyDescent="0.35">
      <c r="A53042">
        <v>475</v>
      </c>
      <c r="B53042" s="2">
        <v>37931</v>
      </c>
      <c r="C53042">
        <v>20031106</v>
      </c>
      <c r="D53042">
        <v>22403</v>
      </c>
      <c r="E53042">
        <v>9</v>
      </c>
      <c r="F53042" s="1" t="s">
        <v>65745</v>
      </c>
      <c r="G53042">
        <v>1</v>
      </c>
      <c r="H53042">
        <v>1</v>
      </c>
      <c r="I53042">
        <v>69.989999999999995</v>
      </c>
      <c r="J53042">
        <v>69.989999999999995</v>
      </c>
      <c r="K53042">
        <v>0</v>
      </c>
      <c r="L53042">
        <v>0</v>
      </c>
      <c r="M53042">
        <v>26.176300000000001</v>
      </c>
      <c r="N53042">
        <v>26.176300000000001</v>
      </c>
      <c r="O53042">
        <v>69.989999999999995</v>
      </c>
      <c r="P53042">
        <v>5.5991999999999997</v>
      </c>
      <c r="Q53042">
        <v>1.7498</v>
      </c>
      <c r="R53042" s="1" t="s">
        <v>61742</v>
      </c>
    </row>
    <row r="53043" spans="1:18" x14ac:dyDescent="0.35">
      <c r="A53043">
        <v>476</v>
      </c>
      <c r="B53043" s="2">
        <v>37932</v>
      </c>
      <c r="C53043">
        <v>20031107</v>
      </c>
      <c r="D53043">
        <v>27518</v>
      </c>
      <c r="E53043">
        <v>9</v>
      </c>
      <c r="F53043" s="1" t="s">
        <v>62748</v>
      </c>
      <c r="G53043">
        <v>1</v>
      </c>
      <c r="H53043">
        <v>1</v>
      </c>
      <c r="I53043">
        <v>69.989999999999995</v>
      </c>
      <c r="J53043">
        <v>69.989999999999995</v>
      </c>
      <c r="K53043">
        <v>0</v>
      </c>
      <c r="L53043">
        <v>0</v>
      </c>
      <c r="M53043">
        <v>26.176300000000001</v>
      </c>
      <c r="N53043">
        <v>26.176300000000001</v>
      </c>
      <c r="O53043">
        <v>69.989999999999995</v>
      </c>
      <c r="P53043">
        <v>5.5991999999999997</v>
      </c>
      <c r="Q53043">
        <v>1.7498</v>
      </c>
      <c r="R53043" s="1" t="s">
        <v>61742</v>
      </c>
    </row>
    <row r="53044" spans="1:18" x14ac:dyDescent="0.35">
      <c r="A53044">
        <v>474</v>
      </c>
      <c r="B53044" s="2">
        <v>37933</v>
      </c>
      <c r="C53044">
        <v>20031108</v>
      </c>
      <c r="D53044">
        <v>22405</v>
      </c>
      <c r="E53044">
        <v>9</v>
      </c>
      <c r="F53044" s="1" t="s">
        <v>62749</v>
      </c>
      <c r="G53044">
        <v>1</v>
      </c>
      <c r="H53044">
        <v>1</v>
      </c>
      <c r="I53044">
        <v>69.989999999999995</v>
      </c>
      <c r="J53044">
        <v>69.989999999999995</v>
      </c>
      <c r="K53044">
        <v>0</v>
      </c>
      <c r="L53044">
        <v>0</v>
      </c>
      <c r="M53044">
        <v>26.176300000000001</v>
      </c>
      <c r="N53044">
        <v>26.176300000000001</v>
      </c>
      <c r="O53044">
        <v>69.989999999999995</v>
      </c>
      <c r="P53044">
        <v>5.5991999999999997</v>
      </c>
      <c r="Q53044">
        <v>1.7498</v>
      </c>
      <c r="R53044" s="1" t="s">
        <v>61742</v>
      </c>
    </row>
    <row r="53045" spans="1:18" x14ac:dyDescent="0.35">
      <c r="A53045">
        <v>475</v>
      </c>
      <c r="B53045" s="2">
        <v>37941</v>
      </c>
      <c r="C53045">
        <v>20031116</v>
      </c>
      <c r="D53045">
        <v>26669</v>
      </c>
      <c r="E53045">
        <v>9</v>
      </c>
      <c r="F53045" s="1" t="s">
        <v>62753</v>
      </c>
      <c r="G53045">
        <v>1</v>
      </c>
      <c r="H53045">
        <v>1</v>
      </c>
      <c r="I53045">
        <v>69.989999999999995</v>
      </c>
      <c r="J53045">
        <v>69.989999999999995</v>
      </c>
      <c r="K53045">
        <v>0</v>
      </c>
      <c r="L53045">
        <v>0</v>
      </c>
      <c r="M53045">
        <v>26.176300000000001</v>
      </c>
      <c r="N53045">
        <v>26.176300000000001</v>
      </c>
      <c r="O53045">
        <v>69.989999999999995</v>
      </c>
      <c r="P53045">
        <v>5.5991999999999997</v>
      </c>
      <c r="Q53045">
        <v>1.7498</v>
      </c>
      <c r="R53045" s="1" t="s">
        <v>61742</v>
      </c>
    </row>
    <row r="53046" spans="1:18" x14ac:dyDescent="0.35">
      <c r="A53046">
        <v>475</v>
      </c>
      <c r="B53046" s="2">
        <v>37944</v>
      </c>
      <c r="C53046">
        <v>20031119</v>
      </c>
      <c r="D53046">
        <v>27520</v>
      </c>
      <c r="E53046">
        <v>9</v>
      </c>
      <c r="F53046" s="1" t="s">
        <v>62684</v>
      </c>
      <c r="G53046">
        <v>1</v>
      </c>
      <c r="H53046">
        <v>1</v>
      </c>
      <c r="I53046">
        <v>69.989999999999995</v>
      </c>
      <c r="J53046">
        <v>69.989999999999995</v>
      </c>
      <c r="K53046">
        <v>0</v>
      </c>
      <c r="L53046">
        <v>0</v>
      </c>
      <c r="M53046">
        <v>26.176300000000001</v>
      </c>
      <c r="N53046">
        <v>26.176300000000001</v>
      </c>
      <c r="O53046">
        <v>69.989999999999995</v>
      </c>
      <c r="P53046">
        <v>5.5991999999999997</v>
      </c>
      <c r="Q53046">
        <v>1.7498</v>
      </c>
      <c r="R53046" s="1" t="s">
        <v>61742</v>
      </c>
    </row>
    <row r="53047" spans="1:18" x14ac:dyDescent="0.35">
      <c r="A53047">
        <v>476</v>
      </c>
      <c r="B53047" s="2">
        <v>37947</v>
      </c>
      <c r="C53047">
        <v>20031122</v>
      </c>
      <c r="D53047">
        <v>27344</v>
      </c>
      <c r="E53047">
        <v>9</v>
      </c>
      <c r="F53047" s="1" t="s">
        <v>65746</v>
      </c>
      <c r="G53047">
        <v>1</v>
      </c>
      <c r="H53047">
        <v>1</v>
      </c>
      <c r="I53047">
        <v>69.989999999999995</v>
      </c>
      <c r="J53047">
        <v>69.989999999999995</v>
      </c>
      <c r="K53047">
        <v>0</v>
      </c>
      <c r="L53047">
        <v>0</v>
      </c>
      <c r="M53047">
        <v>26.176300000000001</v>
      </c>
      <c r="N53047">
        <v>26.176300000000001</v>
      </c>
      <c r="O53047">
        <v>69.989999999999995</v>
      </c>
      <c r="P53047">
        <v>5.5991999999999997</v>
      </c>
      <c r="Q53047">
        <v>1.7498</v>
      </c>
      <c r="R53047" s="1" t="s">
        <v>61742</v>
      </c>
    </row>
    <row r="53048" spans="1:18" x14ac:dyDescent="0.35">
      <c r="A53048">
        <v>475</v>
      </c>
      <c r="B53048" s="2">
        <v>37951</v>
      </c>
      <c r="C53048">
        <v>20031126</v>
      </c>
      <c r="D53048">
        <v>26665</v>
      </c>
      <c r="E53048">
        <v>9</v>
      </c>
      <c r="F53048" s="1" t="s">
        <v>62598</v>
      </c>
      <c r="G53048">
        <v>1</v>
      </c>
      <c r="H53048">
        <v>1</v>
      </c>
      <c r="I53048">
        <v>69.989999999999995</v>
      </c>
      <c r="J53048">
        <v>69.989999999999995</v>
      </c>
      <c r="K53048">
        <v>0</v>
      </c>
      <c r="L53048">
        <v>0</v>
      </c>
      <c r="M53048">
        <v>26.176300000000001</v>
      </c>
      <c r="N53048">
        <v>26.176300000000001</v>
      </c>
      <c r="O53048">
        <v>69.989999999999995</v>
      </c>
      <c r="P53048">
        <v>5.5991999999999997</v>
      </c>
      <c r="Q53048">
        <v>1.7498</v>
      </c>
      <c r="R53048" s="1" t="s">
        <v>61742</v>
      </c>
    </row>
    <row r="53049" spans="1:18" x14ac:dyDescent="0.35">
      <c r="A53049">
        <v>475</v>
      </c>
      <c r="B53049" s="2">
        <v>37952</v>
      </c>
      <c r="C53049">
        <v>20031127</v>
      </c>
      <c r="D53049">
        <v>26592</v>
      </c>
      <c r="E53049">
        <v>9</v>
      </c>
      <c r="F53049" s="1" t="s">
        <v>62599</v>
      </c>
      <c r="G53049">
        <v>1</v>
      </c>
      <c r="H53049">
        <v>1</v>
      </c>
      <c r="I53049">
        <v>69.989999999999995</v>
      </c>
      <c r="J53049">
        <v>69.989999999999995</v>
      </c>
      <c r="K53049">
        <v>0</v>
      </c>
      <c r="L53049">
        <v>0</v>
      </c>
      <c r="M53049">
        <v>26.176300000000001</v>
      </c>
      <c r="N53049">
        <v>26.176300000000001</v>
      </c>
      <c r="O53049">
        <v>69.989999999999995</v>
      </c>
      <c r="P53049">
        <v>5.5991999999999997</v>
      </c>
      <c r="Q53049">
        <v>1.7498</v>
      </c>
      <c r="R53049" s="1" t="s">
        <v>61742</v>
      </c>
    </row>
    <row r="53050" spans="1:18" x14ac:dyDescent="0.35">
      <c r="A53050">
        <v>476</v>
      </c>
      <c r="B53050" s="2">
        <v>37953</v>
      </c>
      <c r="C53050">
        <v>20031128</v>
      </c>
      <c r="D53050">
        <v>22964</v>
      </c>
      <c r="E53050">
        <v>9</v>
      </c>
      <c r="F53050" s="1" t="s">
        <v>62893</v>
      </c>
      <c r="G53050">
        <v>1</v>
      </c>
      <c r="H53050">
        <v>1</v>
      </c>
      <c r="I53050">
        <v>69.989999999999995</v>
      </c>
      <c r="J53050">
        <v>69.989999999999995</v>
      </c>
      <c r="K53050">
        <v>0</v>
      </c>
      <c r="L53050">
        <v>0</v>
      </c>
      <c r="M53050">
        <v>26.176300000000001</v>
      </c>
      <c r="N53050">
        <v>26.176300000000001</v>
      </c>
      <c r="O53050">
        <v>69.989999999999995</v>
      </c>
      <c r="P53050">
        <v>5.5991999999999997</v>
      </c>
      <c r="Q53050">
        <v>1.7498</v>
      </c>
      <c r="R53050" s="1" t="s">
        <v>61742</v>
      </c>
    </row>
    <row r="53051" spans="1:18" x14ac:dyDescent="0.35">
      <c r="A53051">
        <v>475</v>
      </c>
      <c r="B53051" s="2">
        <v>37960</v>
      </c>
      <c r="C53051">
        <v>20031205</v>
      </c>
      <c r="D53051">
        <v>22574</v>
      </c>
      <c r="E53051">
        <v>9</v>
      </c>
      <c r="F53051" s="1" t="s">
        <v>65747</v>
      </c>
      <c r="G53051">
        <v>1</v>
      </c>
      <c r="H53051">
        <v>1</v>
      </c>
      <c r="I53051">
        <v>69.989999999999995</v>
      </c>
      <c r="J53051">
        <v>69.989999999999995</v>
      </c>
      <c r="K53051">
        <v>0</v>
      </c>
      <c r="L53051">
        <v>0</v>
      </c>
      <c r="M53051">
        <v>26.176300000000001</v>
      </c>
      <c r="N53051">
        <v>26.176300000000001</v>
      </c>
      <c r="O53051">
        <v>69.989999999999995</v>
      </c>
      <c r="P53051">
        <v>5.5991999999999997</v>
      </c>
      <c r="Q53051">
        <v>1.7498</v>
      </c>
      <c r="R53051" s="1" t="s">
        <v>61749</v>
      </c>
    </row>
    <row r="53052" spans="1:18" x14ac:dyDescent="0.35">
      <c r="A53052">
        <v>476</v>
      </c>
      <c r="B53052" s="2">
        <v>37961</v>
      </c>
      <c r="C53052">
        <v>20031206</v>
      </c>
      <c r="D53052">
        <v>21377</v>
      </c>
      <c r="E53052">
        <v>9</v>
      </c>
      <c r="F53052" s="1" t="s">
        <v>65748</v>
      </c>
      <c r="G53052">
        <v>1</v>
      </c>
      <c r="H53052">
        <v>1</v>
      </c>
      <c r="I53052">
        <v>69.989999999999995</v>
      </c>
      <c r="J53052">
        <v>69.989999999999995</v>
      </c>
      <c r="K53052">
        <v>0</v>
      </c>
      <c r="L53052">
        <v>0</v>
      </c>
      <c r="M53052">
        <v>26.176300000000001</v>
      </c>
      <c r="N53052">
        <v>26.176300000000001</v>
      </c>
      <c r="O53052">
        <v>69.989999999999995</v>
      </c>
      <c r="P53052">
        <v>5.5991999999999997</v>
      </c>
      <c r="Q53052">
        <v>1.7498</v>
      </c>
      <c r="R53052" s="1" t="s">
        <v>61749</v>
      </c>
    </row>
    <row r="53053" spans="1:18" x14ac:dyDescent="0.35">
      <c r="A53053">
        <v>475</v>
      </c>
      <c r="B53053" s="2">
        <v>37962</v>
      </c>
      <c r="C53053">
        <v>20031207</v>
      </c>
      <c r="D53053">
        <v>27351</v>
      </c>
      <c r="E53053">
        <v>9</v>
      </c>
      <c r="F53053" s="1" t="s">
        <v>62894</v>
      </c>
      <c r="G53053">
        <v>1</v>
      </c>
      <c r="H53053">
        <v>1</v>
      </c>
      <c r="I53053">
        <v>69.989999999999995</v>
      </c>
      <c r="J53053">
        <v>69.989999999999995</v>
      </c>
      <c r="K53053">
        <v>0</v>
      </c>
      <c r="L53053">
        <v>0</v>
      </c>
      <c r="M53053">
        <v>26.176300000000001</v>
      </c>
      <c r="N53053">
        <v>26.176300000000001</v>
      </c>
      <c r="O53053">
        <v>69.989999999999995</v>
      </c>
      <c r="P53053">
        <v>5.5991999999999997</v>
      </c>
      <c r="Q53053">
        <v>1.7498</v>
      </c>
      <c r="R53053" s="1" t="s">
        <v>61749</v>
      </c>
    </row>
    <row r="53054" spans="1:18" x14ac:dyDescent="0.35">
      <c r="A53054">
        <v>475</v>
      </c>
      <c r="B53054" s="2">
        <v>37962</v>
      </c>
      <c r="C53054">
        <v>20031207</v>
      </c>
      <c r="D53054">
        <v>26670</v>
      </c>
      <c r="E53054">
        <v>9</v>
      </c>
      <c r="F53054" s="1" t="s">
        <v>65749</v>
      </c>
      <c r="G53054">
        <v>1</v>
      </c>
      <c r="H53054">
        <v>1</v>
      </c>
      <c r="I53054">
        <v>69.989999999999995</v>
      </c>
      <c r="J53054">
        <v>69.989999999999995</v>
      </c>
      <c r="K53054">
        <v>0</v>
      </c>
      <c r="L53054">
        <v>0</v>
      </c>
      <c r="M53054">
        <v>26.176300000000001</v>
      </c>
      <c r="N53054">
        <v>26.176300000000001</v>
      </c>
      <c r="O53054">
        <v>69.989999999999995</v>
      </c>
      <c r="P53054">
        <v>5.5991999999999997</v>
      </c>
      <c r="Q53054">
        <v>1.7498</v>
      </c>
      <c r="R53054" s="1" t="s">
        <v>61749</v>
      </c>
    </row>
    <row r="53055" spans="1:18" x14ac:dyDescent="0.35">
      <c r="A53055">
        <v>474</v>
      </c>
      <c r="B53055" s="2">
        <v>37962</v>
      </c>
      <c r="C53055">
        <v>20031207</v>
      </c>
      <c r="D53055">
        <v>22017</v>
      </c>
      <c r="E53055">
        <v>9</v>
      </c>
      <c r="F53055" s="1" t="s">
        <v>65750</v>
      </c>
      <c r="G53055">
        <v>1</v>
      </c>
      <c r="H53055">
        <v>1</v>
      </c>
      <c r="I53055">
        <v>69.989999999999995</v>
      </c>
      <c r="J53055">
        <v>69.989999999999995</v>
      </c>
      <c r="K53055">
        <v>0</v>
      </c>
      <c r="L53055">
        <v>0</v>
      </c>
      <c r="M53055">
        <v>26.176300000000001</v>
      </c>
      <c r="N53055">
        <v>26.176300000000001</v>
      </c>
      <c r="O53055">
        <v>69.989999999999995</v>
      </c>
      <c r="P53055">
        <v>5.5991999999999997</v>
      </c>
      <c r="Q53055">
        <v>1.7498</v>
      </c>
      <c r="R53055" s="1" t="s">
        <v>61749</v>
      </c>
    </row>
    <row r="53056" spans="1:18" x14ac:dyDescent="0.35">
      <c r="A53056">
        <v>475</v>
      </c>
      <c r="B53056" s="2">
        <v>37971</v>
      </c>
      <c r="C53056">
        <v>20031216</v>
      </c>
      <c r="D53056">
        <v>27347</v>
      </c>
      <c r="E53056">
        <v>9</v>
      </c>
      <c r="F53056" s="1" t="s">
        <v>62690</v>
      </c>
      <c r="G53056">
        <v>1</v>
      </c>
      <c r="H53056">
        <v>1</v>
      </c>
      <c r="I53056">
        <v>69.989999999999995</v>
      </c>
      <c r="J53056">
        <v>69.989999999999995</v>
      </c>
      <c r="K53056">
        <v>0</v>
      </c>
      <c r="L53056">
        <v>0</v>
      </c>
      <c r="M53056">
        <v>26.176300000000001</v>
      </c>
      <c r="N53056">
        <v>26.176300000000001</v>
      </c>
      <c r="O53056">
        <v>69.989999999999995</v>
      </c>
      <c r="P53056">
        <v>5.5991999999999997</v>
      </c>
      <c r="Q53056">
        <v>1.7498</v>
      </c>
      <c r="R53056" s="1" t="s">
        <v>61749</v>
      </c>
    </row>
    <row r="53057" spans="1:18" x14ac:dyDescent="0.35">
      <c r="A53057">
        <v>475</v>
      </c>
      <c r="B53057" s="2">
        <v>37976</v>
      </c>
      <c r="C53057">
        <v>20031221</v>
      </c>
      <c r="D53057">
        <v>22169</v>
      </c>
      <c r="E53057">
        <v>9</v>
      </c>
      <c r="F53057" s="1" t="s">
        <v>62608</v>
      </c>
      <c r="G53057">
        <v>1</v>
      </c>
      <c r="H53057">
        <v>1</v>
      </c>
      <c r="I53057">
        <v>69.989999999999995</v>
      </c>
      <c r="J53057">
        <v>69.989999999999995</v>
      </c>
      <c r="K53057">
        <v>0</v>
      </c>
      <c r="L53057">
        <v>0</v>
      </c>
      <c r="M53057">
        <v>26.176300000000001</v>
      </c>
      <c r="N53057">
        <v>26.176300000000001</v>
      </c>
      <c r="O53057">
        <v>69.989999999999995</v>
      </c>
      <c r="P53057">
        <v>5.5991999999999997</v>
      </c>
      <c r="Q53057">
        <v>1.7498</v>
      </c>
      <c r="R53057" s="1" t="s">
        <v>61749</v>
      </c>
    </row>
    <row r="53058" spans="1:18" x14ac:dyDescent="0.35">
      <c r="A53058">
        <v>475</v>
      </c>
      <c r="B53058" s="2">
        <v>37978</v>
      </c>
      <c r="C53058">
        <v>20031223</v>
      </c>
      <c r="D53058">
        <v>26434</v>
      </c>
      <c r="E53058">
        <v>9</v>
      </c>
      <c r="F53058" s="1" t="s">
        <v>65751</v>
      </c>
      <c r="G53058">
        <v>1</v>
      </c>
      <c r="H53058">
        <v>1</v>
      </c>
      <c r="I53058">
        <v>69.989999999999995</v>
      </c>
      <c r="J53058">
        <v>69.989999999999995</v>
      </c>
      <c r="K53058">
        <v>0</v>
      </c>
      <c r="L53058">
        <v>0</v>
      </c>
      <c r="M53058">
        <v>26.176300000000001</v>
      </c>
      <c r="N53058">
        <v>26.176300000000001</v>
      </c>
      <c r="O53058">
        <v>69.989999999999995</v>
      </c>
      <c r="P53058">
        <v>5.5991999999999997</v>
      </c>
      <c r="Q53058">
        <v>1.7498</v>
      </c>
      <c r="R53058" s="1" t="s">
        <v>61749</v>
      </c>
    </row>
    <row r="53059" spans="1:18" x14ac:dyDescent="0.35">
      <c r="A53059">
        <v>476</v>
      </c>
      <c r="B53059" s="2">
        <v>37979</v>
      </c>
      <c r="C53059">
        <v>20031224</v>
      </c>
      <c r="D53059">
        <v>22148</v>
      </c>
      <c r="E53059">
        <v>9</v>
      </c>
      <c r="F53059" s="1" t="s">
        <v>65752</v>
      </c>
      <c r="G53059">
        <v>1</v>
      </c>
      <c r="H53059">
        <v>1</v>
      </c>
      <c r="I53059">
        <v>69.989999999999995</v>
      </c>
      <c r="J53059">
        <v>69.989999999999995</v>
      </c>
      <c r="K53059">
        <v>0</v>
      </c>
      <c r="L53059">
        <v>0</v>
      </c>
      <c r="M53059">
        <v>26.176300000000001</v>
      </c>
      <c r="N53059">
        <v>26.176300000000001</v>
      </c>
      <c r="O53059">
        <v>69.989999999999995</v>
      </c>
      <c r="P53059">
        <v>5.5991999999999997</v>
      </c>
      <c r="Q53059">
        <v>1.7498</v>
      </c>
      <c r="R53059" s="1" t="s">
        <v>61749</v>
      </c>
    </row>
    <row r="53060" spans="1:18" x14ac:dyDescent="0.35">
      <c r="A53060">
        <v>476</v>
      </c>
      <c r="B53060" s="2">
        <v>37982</v>
      </c>
      <c r="C53060">
        <v>20031227</v>
      </c>
      <c r="D53060">
        <v>26151</v>
      </c>
      <c r="E53060">
        <v>9</v>
      </c>
      <c r="F53060" s="1" t="s">
        <v>65753</v>
      </c>
      <c r="G53060">
        <v>1</v>
      </c>
      <c r="H53060">
        <v>1</v>
      </c>
      <c r="I53060">
        <v>69.989999999999995</v>
      </c>
      <c r="J53060">
        <v>69.989999999999995</v>
      </c>
      <c r="K53060">
        <v>0</v>
      </c>
      <c r="L53060">
        <v>0</v>
      </c>
      <c r="M53060">
        <v>26.176300000000001</v>
      </c>
      <c r="N53060">
        <v>26.176300000000001</v>
      </c>
      <c r="O53060">
        <v>69.989999999999995</v>
      </c>
      <c r="P53060">
        <v>5.5991999999999997</v>
      </c>
      <c r="Q53060">
        <v>1.7498</v>
      </c>
      <c r="R53060" s="1" t="s">
        <v>61749</v>
      </c>
    </row>
    <row r="53061" spans="1:18" x14ac:dyDescent="0.35">
      <c r="A53061">
        <v>476</v>
      </c>
      <c r="B53061" s="2">
        <v>37984</v>
      </c>
      <c r="C53061">
        <v>20031229</v>
      </c>
      <c r="D53061">
        <v>13615</v>
      </c>
      <c r="E53061">
        <v>9</v>
      </c>
      <c r="F53061" s="1" t="s">
        <v>62611</v>
      </c>
      <c r="G53061">
        <v>1</v>
      </c>
      <c r="H53061">
        <v>1</v>
      </c>
      <c r="I53061">
        <v>69.989999999999995</v>
      </c>
      <c r="J53061">
        <v>69.989999999999995</v>
      </c>
      <c r="K53061">
        <v>0</v>
      </c>
      <c r="L53061">
        <v>0</v>
      </c>
      <c r="M53061">
        <v>26.176300000000001</v>
      </c>
      <c r="N53061">
        <v>26.176300000000001</v>
      </c>
      <c r="O53061">
        <v>69.989999999999995</v>
      </c>
      <c r="P53061">
        <v>5.5991999999999997</v>
      </c>
      <c r="Q53061">
        <v>1.7498</v>
      </c>
      <c r="R53061" s="1" t="s">
        <v>61749</v>
      </c>
    </row>
    <row r="53062" spans="1:18" x14ac:dyDescent="0.35">
      <c r="A53062">
        <v>475</v>
      </c>
      <c r="B53062" s="2">
        <v>37986</v>
      </c>
      <c r="C53062">
        <v>20031231</v>
      </c>
      <c r="D53062">
        <v>13613</v>
      </c>
      <c r="E53062">
        <v>9</v>
      </c>
      <c r="F53062" s="1" t="s">
        <v>65754</v>
      </c>
      <c r="G53062">
        <v>1</v>
      </c>
      <c r="H53062">
        <v>1</v>
      </c>
      <c r="I53062">
        <v>69.989999999999995</v>
      </c>
      <c r="J53062">
        <v>69.989999999999995</v>
      </c>
      <c r="K53062">
        <v>0</v>
      </c>
      <c r="L53062">
        <v>0</v>
      </c>
      <c r="M53062">
        <v>26.176300000000001</v>
      </c>
      <c r="N53062">
        <v>26.176300000000001</v>
      </c>
      <c r="O53062">
        <v>69.989999999999995</v>
      </c>
      <c r="P53062">
        <v>5.5991999999999997</v>
      </c>
      <c r="Q53062">
        <v>1.7498</v>
      </c>
      <c r="R53062" s="1" t="s">
        <v>61749</v>
      </c>
    </row>
    <row r="53063" spans="1:18" x14ac:dyDescent="0.35">
      <c r="A53063">
        <v>475</v>
      </c>
      <c r="B53063" s="2">
        <v>37991</v>
      </c>
      <c r="C53063">
        <v>20040105</v>
      </c>
      <c r="D53063">
        <v>26143</v>
      </c>
      <c r="E53063">
        <v>9</v>
      </c>
      <c r="F53063" s="1" t="s">
        <v>62900</v>
      </c>
      <c r="G53063">
        <v>1</v>
      </c>
      <c r="H53063">
        <v>1</v>
      </c>
      <c r="I53063">
        <v>69.989999999999995</v>
      </c>
      <c r="J53063">
        <v>69.989999999999995</v>
      </c>
      <c r="K53063">
        <v>0</v>
      </c>
      <c r="L53063">
        <v>0</v>
      </c>
      <c r="M53063">
        <v>26.176300000000001</v>
      </c>
      <c r="N53063">
        <v>26.176300000000001</v>
      </c>
      <c r="O53063">
        <v>69.989999999999995</v>
      </c>
      <c r="P53063">
        <v>5.5991999999999997</v>
      </c>
      <c r="Q53063">
        <v>1.7498</v>
      </c>
      <c r="R53063" s="1" t="s">
        <v>61754</v>
      </c>
    </row>
    <row r="53064" spans="1:18" x14ac:dyDescent="0.35">
      <c r="A53064">
        <v>476</v>
      </c>
      <c r="B53064" s="2">
        <v>37992</v>
      </c>
      <c r="C53064">
        <v>20040106</v>
      </c>
      <c r="D53064">
        <v>26164</v>
      </c>
      <c r="E53064">
        <v>9</v>
      </c>
      <c r="F53064" s="1" t="s">
        <v>65755</v>
      </c>
      <c r="G53064">
        <v>1</v>
      </c>
      <c r="H53064">
        <v>1</v>
      </c>
      <c r="I53064">
        <v>69.989999999999995</v>
      </c>
      <c r="J53064">
        <v>69.989999999999995</v>
      </c>
      <c r="K53064">
        <v>0</v>
      </c>
      <c r="L53064">
        <v>0</v>
      </c>
      <c r="M53064">
        <v>26.176300000000001</v>
      </c>
      <c r="N53064">
        <v>26.176300000000001</v>
      </c>
      <c r="O53064">
        <v>69.989999999999995</v>
      </c>
      <c r="P53064">
        <v>5.5991999999999997</v>
      </c>
      <c r="Q53064">
        <v>1.7498</v>
      </c>
      <c r="R53064" s="1" t="s">
        <v>61754</v>
      </c>
    </row>
    <row r="53065" spans="1:18" x14ac:dyDescent="0.35">
      <c r="A53065">
        <v>474</v>
      </c>
      <c r="B53065" s="2">
        <v>37993</v>
      </c>
      <c r="C53065">
        <v>20040107</v>
      </c>
      <c r="D53065">
        <v>27343</v>
      </c>
      <c r="E53065">
        <v>9</v>
      </c>
      <c r="F53065" s="1" t="s">
        <v>62782</v>
      </c>
      <c r="G53065">
        <v>1</v>
      </c>
      <c r="H53065">
        <v>1</v>
      </c>
      <c r="I53065">
        <v>69.989999999999995</v>
      </c>
      <c r="J53065">
        <v>69.989999999999995</v>
      </c>
      <c r="K53065">
        <v>0</v>
      </c>
      <c r="L53065">
        <v>0</v>
      </c>
      <c r="M53065">
        <v>26.176300000000001</v>
      </c>
      <c r="N53065">
        <v>26.176300000000001</v>
      </c>
      <c r="O53065">
        <v>69.989999999999995</v>
      </c>
      <c r="P53065">
        <v>5.5991999999999997</v>
      </c>
      <c r="Q53065">
        <v>1.7498</v>
      </c>
      <c r="R53065" s="1" t="s">
        <v>61754</v>
      </c>
    </row>
    <row r="53066" spans="1:18" x14ac:dyDescent="0.35">
      <c r="A53066">
        <v>476</v>
      </c>
      <c r="B53066" s="2">
        <v>37996</v>
      </c>
      <c r="C53066">
        <v>20040110</v>
      </c>
      <c r="D53066">
        <v>27363</v>
      </c>
      <c r="E53066">
        <v>9</v>
      </c>
      <c r="F53066" s="1" t="s">
        <v>62617</v>
      </c>
      <c r="G53066">
        <v>1</v>
      </c>
      <c r="H53066">
        <v>1</v>
      </c>
      <c r="I53066">
        <v>69.989999999999995</v>
      </c>
      <c r="J53066">
        <v>69.989999999999995</v>
      </c>
      <c r="K53066">
        <v>0</v>
      </c>
      <c r="L53066">
        <v>0</v>
      </c>
      <c r="M53066">
        <v>26.176300000000001</v>
      </c>
      <c r="N53066">
        <v>26.176300000000001</v>
      </c>
      <c r="O53066">
        <v>69.989999999999995</v>
      </c>
      <c r="P53066">
        <v>5.5991999999999997</v>
      </c>
      <c r="Q53066">
        <v>1.7498</v>
      </c>
      <c r="R53066" s="1" t="s">
        <v>61754</v>
      </c>
    </row>
    <row r="53067" spans="1:18" x14ac:dyDescent="0.35">
      <c r="A53067">
        <v>474</v>
      </c>
      <c r="B53067" s="2">
        <v>38003</v>
      </c>
      <c r="C53067">
        <v>20040117</v>
      </c>
      <c r="D53067">
        <v>26759</v>
      </c>
      <c r="E53067">
        <v>9</v>
      </c>
      <c r="F53067" s="1" t="s">
        <v>62785</v>
      </c>
      <c r="G53067">
        <v>1</v>
      </c>
      <c r="H53067">
        <v>1</v>
      </c>
      <c r="I53067">
        <v>69.989999999999995</v>
      </c>
      <c r="J53067">
        <v>69.989999999999995</v>
      </c>
      <c r="K53067">
        <v>0</v>
      </c>
      <c r="L53067">
        <v>0</v>
      </c>
      <c r="M53067">
        <v>26.176300000000001</v>
      </c>
      <c r="N53067">
        <v>26.176300000000001</v>
      </c>
      <c r="O53067">
        <v>69.989999999999995</v>
      </c>
      <c r="P53067">
        <v>5.5991999999999997</v>
      </c>
      <c r="Q53067">
        <v>1.7498</v>
      </c>
      <c r="R53067" s="1" t="s">
        <v>61754</v>
      </c>
    </row>
    <row r="53068" spans="1:18" x14ac:dyDescent="0.35">
      <c r="A53068">
        <v>474</v>
      </c>
      <c r="B53068" s="2">
        <v>38004</v>
      </c>
      <c r="C53068">
        <v>20040118</v>
      </c>
      <c r="D53068">
        <v>21378</v>
      </c>
      <c r="E53068">
        <v>9</v>
      </c>
      <c r="F53068" s="1" t="s">
        <v>62695</v>
      </c>
      <c r="G53068">
        <v>1</v>
      </c>
      <c r="H53068">
        <v>1</v>
      </c>
      <c r="I53068">
        <v>69.989999999999995</v>
      </c>
      <c r="J53068">
        <v>69.989999999999995</v>
      </c>
      <c r="K53068">
        <v>0</v>
      </c>
      <c r="L53068">
        <v>0</v>
      </c>
      <c r="M53068">
        <v>26.176300000000001</v>
      </c>
      <c r="N53068">
        <v>26.176300000000001</v>
      </c>
      <c r="O53068">
        <v>69.989999999999995</v>
      </c>
      <c r="P53068">
        <v>5.5991999999999997</v>
      </c>
      <c r="Q53068">
        <v>1.7498</v>
      </c>
      <c r="R53068" s="1" t="s">
        <v>61754</v>
      </c>
    </row>
    <row r="53069" spans="1:18" x14ac:dyDescent="0.35">
      <c r="A53069">
        <v>475</v>
      </c>
      <c r="B53069" s="2">
        <v>38010</v>
      </c>
      <c r="C53069">
        <v>20040124</v>
      </c>
      <c r="D53069">
        <v>13621</v>
      </c>
      <c r="E53069">
        <v>9</v>
      </c>
      <c r="F53069" s="1" t="s">
        <v>65756</v>
      </c>
      <c r="G53069">
        <v>1</v>
      </c>
      <c r="H53069">
        <v>1</v>
      </c>
      <c r="I53069">
        <v>69.989999999999995</v>
      </c>
      <c r="J53069">
        <v>69.989999999999995</v>
      </c>
      <c r="K53069">
        <v>0</v>
      </c>
      <c r="L53069">
        <v>0</v>
      </c>
      <c r="M53069">
        <v>26.176300000000001</v>
      </c>
      <c r="N53069">
        <v>26.176300000000001</v>
      </c>
      <c r="O53069">
        <v>69.989999999999995</v>
      </c>
      <c r="P53069">
        <v>5.5991999999999997</v>
      </c>
      <c r="Q53069">
        <v>1.7498</v>
      </c>
      <c r="R53069" s="1" t="s">
        <v>61754</v>
      </c>
    </row>
    <row r="53070" spans="1:18" x14ac:dyDescent="0.35">
      <c r="A53070">
        <v>474</v>
      </c>
      <c r="B53070" s="2">
        <v>38010</v>
      </c>
      <c r="C53070">
        <v>20040124</v>
      </c>
      <c r="D53070">
        <v>13140</v>
      </c>
      <c r="E53070">
        <v>9</v>
      </c>
      <c r="F53070" s="1" t="s">
        <v>65757</v>
      </c>
      <c r="G53070">
        <v>1</v>
      </c>
      <c r="H53070">
        <v>1</v>
      </c>
      <c r="I53070">
        <v>69.989999999999995</v>
      </c>
      <c r="J53070">
        <v>69.989999999999995</v>
      </c>
      <c r="K53070">
        <v>0</v>
      </c>
      <c r="L53070">
        <v>0</v>
      </c>
      <c r="M53070">
        <v>26.176300000000001</v>
      </c>
      <c r="N53070">
        <v>26.176300000000001</v>
      </c>
      <c r="O53070">
        <v>69.989999999999995</v>
      </c>
      <c r="P53070">
        <v>5.5991999999999997</v>
      </c>
      <c r="Q53070">
        <v>1.7498</v>
      </c>
      <c r="R53070" s="1" t="s">
        <v>61754</v>
      </c>
    </row>
    <row r="53071" spans="1:18" x14ac:dyDescent="0.35">
      <c r="A53071">
        <v>476</v>
      </c>
      <c r="B53071" s="2">
        <v>38014</v>
      </c>
      <c r="C53071">
        <v>20040128</v>
      </c>
      <c r="D53071">
        <v>13159</v>
      </c>
      <c r="E53071">
        <v>9</v>
      </c>
      <c r="F53071" s="1" t="s">
        <v>62906</v>
      </c>
      <c r="G53071">
        <v>1</v>
      </c>
      <c r="H53071">
        <v>1</v>
      </c>
      <c r="I53071">
        <v>69.989999999999995</v>
      </c>
      <c r="J53071">
        <v>69.989999999999995</v>
      </c>
      <c r="K53071">
        <v>0</v>
      </c>
      <c r="L53071">
        <v>0</v>
      </c>
      <c r="M53071">
        <v>26.176300000000001</v>
      </c>
      <c r="N53071">
        <v>26.176300000000001</v>
      </c>
      <c r="O53071">
        <v>69.989999999999995</v>
      </c>
      <c r="P53071">
        <v>5.5991999999999997</v>
      </c>
      <c r="Q53071">
        <v>1.7498</v>
      </c>
      <c r="R53071" s="1" t="s">
        <v>61754</v>
      </c>
    </row>
    <row r="53072" spans="1:18" x14ac:dyDescent="0.35">
      <c r="A53072">
        <v>474</v>
      </c>
      <c r="B53072" s="2">
        <v>38026</v>
      </c>
      <c r="C53072">
        <v>20040209</v>
      </c>
      <c r="D53072">
        <v>27367</v>
      </c>
      <c r="E53072">
        <v>9</v>
      </c>
      <c r="F53072" s="1" t="s">
        <v>65758</v>
      </c>
      <c r="G53072">
        <v>1</v>
      </c>
      <c r="H53072">
        <v>1</v>
      </c>
      <c r="I53072">
        <v>69.989999999999995</v>
      </c>
      <c r="J53072">
        <v>69.989999999999995</v>
      </c>
      <c r="K53072">
        <v>0</v>
      </c>
      <c r="L53072">
        <v>0</v>
      </c>
      <c r="M53072">
        <v>26.176300000000001</v>
      </c>
      <c r="N53072">
        <v>26.176300000000001</v>
      </c>
      <c r="O53072">
        <v>69.989999999999995</v>
      </c>
      <c r="P53072">
        <v>5.5991999999999997</v>
      </c>
      <c r="Q53072">
        <v>1.7498</v>
      </c>
      <c r="R53072" s="1" t="s">
        <v>61758</v>
      </c>
    </row>
    <row r="53073" spans="1:18" x14ac:dyDescent="0.35">
      <c r="A53073">
        <v>474</v>
      </c>
      <c r="B53073" s="2">
        <v>38030</v>
      </c>
      <c r="C53073">
        <v>20040213</v>
      </c>
      <c r="D53073">
        <v>26741</v>
      </c>
      <c r="E53073">
        <v>9</v>
      </c>
      <c r="F53073" s="1" t="s">
        <v>65759</v>
      </c>
      <c r="G53073">
        <v>1</v>
      </c>
      <c r="H53073">
        <v>1</v>
      </c>
      <c r="I53073">
        <v>69.989999999999995</v>
      </c>
      <c r="J53073">
        <v>69.989999999999995</v>
      </c>
      <c r="K53073">
        <v>0</v>
      </c>
      <c r="L53073">
        <v>0</v>
      </c>
      <c r="M53073">
        <v>26.176300000000001</v>
      </c>
      <c r="N53073">
        <v>26.176300000000001</v>
      </c>
      <c r="O53073">
        <v>69.989999999999995</v>
      </c>
      <c r="P53073">
        <v>5.5991999999999997</v>
      </c>
      <c r="Q53073">
        <v>1.7498</v>
      </c>
      <c r="R53073" s="1" t="s">
        <v>61758</v>
      </c>
    </row>
    <row r="53074" spans="1:18" x14ac:dyDescent="0.35">
      <c r="A53074">
        <v>475</v>
      </c>
      <c r="B53074" s="2">
        <v>38035</v>
      </c>
      <c r="C53074">
        <v>20040218</v>
      </c>
      <c r="D53074">
        <v>26156</v>
      </c>
      <c r="E53074">
        <v>9</v>
      </c>
      <c r="F53074" s="1" t="s">
        <v>62629</v>
      </c>
      <c r="G53074">
        <v>1</v>
      </c>
      <c r="H53074">
        <v>1</v>
      </c>
      <c r="I53074">
        <v>69.989999999999995</v>
      </c>
      <c r="J53074">
        <v>69.989999999999995</v>
      </c>
      <c r="K53074">
        <v>0</v>
      </c>
      <c r="L53074">
        <v>0</v>
      </c>
      <c r="M53074">
        <v>26.176300000000001</v>
      </c>
      <c r="N53074">
        <v>26.176300000000001</v>
      </c>
      <c r="O53074">
        <v>69.989999999999995</v>
      </c>
      <c r="P53074">
        <v>5.5991999999999997</v>
      </c>
      <c r="Q53074">
        <v>1.7498</v>
      </c>
      <c r="R53074" s="1" t="s">
        <v>61758</v>
      </c>
    </row>
    <row r="53075" spans="1:18" x14ac:dyDescent="0.35">
      <c r="A53075">
        <v>474</v>
      </c>
      <c r="B53075" s="2">
        <v>38042</v>
      </c>
      <c r="C53075">
        <v>20040225</v>
      </c>
      <c r="D53075">
        <v>22147</v>
      </c>
      <c r="E53075">
        <v>9</v>
      </c>
      <c r="F53075" s="1" t="s">
        <v>65760</v>
      </c>
      <c r="G53075">
        <v>1</v>
      </c>
      <c r="H53075">
        <v>1</v>
      </c>
      <c r="I53075">
        <v>69.989999999999995</v>
      </c>
      <c r="J53075">
        <v>69.989999999999995</v>
      </c>
      <c r="K53075">
        <v>0</v>
      </c>
      <c r="L53075">
        <v>0</v>
      </c>
      <c r="M53075">
        <v>26.176300000000001</v>
      </c>
      <c r="N53075">
        <v>26.176300000000001</v>
      </c>
      <c r="O53075">
        <v>69.989999999999995</v>
      </c>
      <c r="P53075">
        <v>5.5991999999999997</v>
      </c>
      <c r="Q53075">
        <v>1.7498</v>
      </c>
      <c r="R53075" s="1" t="s">
        <v>61758</v>
      </c>
    </row>
    <row r="53076" spans="1:18" x14ac:dyDescent="0.35">
      <c r="A53076">
        <v>475</v>
      </c>
      <c r="B53076" s="2">
        <v>38043</v>
      </c>
      <c r="C53076">
        <v>20040226</v>
      </c>
      <c r="D53076">
        <v>13047</v>
      </c>
      <c r="E53076">
        <v>9</v>
      </c>
      <c r="F53076" s="1" t="s">
        <v>62801</v>
      </c>
      <c r="G53076">
        <v>1</v>
      </c>
      <c r="H53076">
        <v>1</v>
      </c>
      <c r="I53076">
        <v>69.989999999999995</v>
      </c>
      <c r="J53076">
        <v>69.989999999999995</v>
      </c>
      <c r="K53076">
        <v>0</v>
      </c>
      <c r="L53076">
        <v>0</v>
      </c>
      <c r="M53076">
        <v>26.176300000000001</v>
      </c>
      <c r="N53076">
        <v>26.176300000000001</v>
      </c>
      <c r="O53076">
        <v>69.989999999999995</v>
      </c>
      <c r="P53076">
        <v>5.5991999999999997</v>
      </c>
      <c r="Q53076">
        <v>1.7498</v>
      </c>
      <c r="R53076" s="1" t="s">
        <v>61758</v>
      </c>
    </row>
    <row r="53077" spans="1:18" x14ac:dyDescent="0.35">
      <c r="A53077">
        <v>474</v>
      </c>
      <c r="B53077" s="2">
        <v>38048</v>
      </c>
      <c r="C53077">
        <v>20040302</v>
      </c>
      <c r="D53077">
        <v>26425</v>
      </c>
      <c r="E53077">
        <v>9</v>
      </c>
      <c r="F53077" s="1" t="s">
        <v>65761</v>
      </c>
      <c r="G53077">
        <v>1</v>
      </c>
      <c r="H53077">
        <v>1</v>
      </c>
      <c r="I53077">
        <v>69.989999999999995</v>
      </c>
      <c r="J53077">
        <v>69.989999999999995</v>
      </c>
      <c r="K53077">
        <v>0</v>
      </c>
      <c r="L53077">
        <v>0</v>
      </c>
      <c r="M53077">
        <v>26.176300000000001</v>
      </c>
      <c r="N53077">
        <v>26.176300000000001</v>
      </c>
      <c r="O53077">
        <v>69.989999999999995</v>
      </c>
      <c r="P53077">
        <v>5.5991999999999997</v>
      </c>
      <c r="Q53077">
        <v>1.7498</v>
      </c>
      <c r="R53077" s="1" t="s">
        <v>61760</v>
      </c>
    </row>
    <row r="53078" spans="1:18" x14ac:dyDescent="0.35">
      <c r="A53078">
        <v>474</v>
      </c>
      <c r="B53078" s="2">
        <v>38055</v>
      </c>
      <c r="C53078">
        <v>20040309</v>
      </c>
      <c r="D53078">
        <v>26137</v>
      </c>
      <c r="E53078">
        <v>9</v>
      </c>
      <c r="F53078" s="1" t="s">
        <v>65762</v>
      </c>
      <c r="G53078">
        <v>1</v>
      </c>
      <c r="H53078">
        <v>1</v>
      </c>
      <c r="I53078">
        <v>69.989999999999995</v>
      </c>
      <c r="J53078">
        <v>69.989999999999995</v>
      </c>
      <c r="K53078">
        <v>0</v>
      </c>
      <c r="L53078">
        <v>0</v>
      </c>
      <c r="M53078">
        <v>26.176300000000001</v>
      </c>
      <c r="N53078">
        <v>26.176300000000001</v>
      </c>
      <c r="O53078">
        <v>69.989999999999995</v>
      </c>
      <c r="P53078">
        <v>5.5991999999999997</v>
      </c>
      <c r="Q53078">
        <v>1.7498</v>
      </c>
      <c r="R53078" s="1" t="s">
        <v>61760</v>
      </c>
    </row>
    <row r="53079" spans="1:18" x14ac:dyDescent="0.35">
      <c r="A53079">
        <v>476</v>
      </c>
      <c r="B53079" s="2">
        <v>38056</v>
      </c>
      <c r="C53079">
        <v>20040310</v>
      </c>
      <c r="D53079">
        <v>22155</v>
      </c>
      <c r="E53079">
        <v>9</v>
      </c>
      <c r="F53079" s="1" t="s">
        <v>65763</v>
      </c>
      <c r="G53079">
        <v>1</v>
      </c>
      <c r="H53079">
        <v>1</v>
      </c>
      <c r="I53079">
        <v>69.989999999999995</v>
      </c>
      <c r="J53079">
        <v>69.989999999999995</v>
      </c>
      <c r="K53079">
        <v>0</v>
      </c>
      <c r="L53079">
        <v>0</v>
      </c>
      <c r="M53079">
        <v>26.176300000000001</v>
      </c>
      <c r="N53079">
        <v>26.176300000000001</v>
      </c>
      <c r="O53079">
        <v>69.989999999999995</v>
      </c>
      <c r="P53079">
        <v>5.5991999999999997</v>
      </c>
      <c r="Q53079">
        <v>1.7498</v>
      </c>
      <c r="R53079" s="1" t="s">
        <v>61760</v>
      </c>
    </row>
    <row r="53080" spans="1:18" x14ac:dyDescent="0.35">
      <c r="A53080">
        <v>475</v>
      </c>
      <c r="B53080" s="2">
        <v>38057</v>
      </c>
      <c r="C53080">
        <v>20040311</v>
      </c>
      <c r="D53080">
        <v>22151</v>
      </c>
      <c r="E53080">
        <v>9</v>
      </c>
      <c r="F53080" s="1" t="s">
        <v>63348</v>
      </c>
      <c r="G53080">
        <v>1</v>
      </c>
      <c r="H53080">
        <v>1</v>
      </c>
      <c r="I53080">
        <v>69.989999999999995</v>
      </c>
      <c r="J53080">
        <v>69.989999999999995</v>
      </c>
      <c r="K53080">
        <v>0</v>
      </c>
      <c r="L53080">
        <v>0</v>
      </c>
      <c r="M53080">
        <v>26.176300000000001</v>
      </c>
      <c r="N53080">
        <v>26.176300000000001</v>
      </c>
      <c r="O53080">
        <v>69.989999999999995</v>
      </c>
      <c r="P53080">
        <v>5.5991999999999997</v>
      </c>
      <c r="Q53080">
        <v>1.7498</v>
      </c>
      <c r="R53080" s="1" t="s">
        <v>61760</v>
      </c>
    </row>
    <row r="53081" spans="1:18" x14ac:dyDescent="0.35">
      <c r="A53081">
        <v>475</v>
      </c>
      <c r="B53081" s="2">
        <v>38063</v>
      </c>
      <c r="C53081">
        <v>20040317</v>
      </c>
      <c r="D53081">
        <v>26159</v>
      </c>
      <c r="E53081">
        <v>9</v>
      </c>
      <c r="F53081" s="1" t="s">
        <v>65764</v>
      </c>
      <c r="G53081">
        <v>1</v>
      </c>
      <c r="H53081">
        <v>1</v>
      </c>
      <c r="I53081">
        <v>69.989999999999995</v>
      </c>
      <c r="J53081">
        <v>69.989999999999995</v>
      </c>
      <c r="K53081">
        <v>0</v>
      </c>
      <c r="L53081">
        <v>0</v>
      </c>
      <c r="M53081">
        <v>26.176300000000001</v>
      </c>
      <c r="N53081">
        <v>26.176300000000001</v>
      </c>
      <c r="O53081">
        <v>69.989999999999995</v>
      </c>
      <c r="P53081">
        <v>5.5991999999999997</v>
      </c>
      <c r="Q53081">
        <v>1.7498</v>
      </c>
      <c r="R53081" s="1" t="s">
        <v>61760</v>
      </c>
    </row>
    <row r="53082" spans="1:18" x14ac:dyDescent="0.35">
      <c r="A53082">
        <v>476</v>
      </c>
      <c r="B53082" s="2">
        <v>38065</v>
      </c>
      <c r="C53082">
        <v>20040319</v>
      </c>
      <c r="D53082">
        <v>27357</v>
      </c>
      <c r="E53082">
        <v>9</v>
      </c>
      <c r="F53082" s="1" t="s">
        <v>65765</v>
      </c>
      <c r="G53082">
        <v>1</v>
      </c>
      <c r="H53082">
        <v>1</v>
      </c>
      <c r="I53082">
        <v>69.989999999999995</v>
      </c>
      <c r="J53082">
        <v>69.989999999999995</v>
      </c>
      <c r="K53082">
        <v>0</v>
      </c>
      <c r="L53082">
        <v>0</v>
      </c>
      <c r="M53082">
        <v>26.176300000000001</v>
      </c>
      <c r="N53082">
        <v>26.176300000000001</v>
      </c>
      <c r="O53082">
        <v>69.989999999999995</v>
      </c>
      <c r="P53082">
        <v>5.5991999999999997</v>
      </c>
      <c r="Q53082">
        <v>1.7498</v>
      </c>
      <c r="R53082" s="1" t="s">
        <v>61760</v>
      </c>
    </row>
    <row r="53083" spans="1:18" x14ac:dyDescent="0.35">
      <c r="A53083">
        <v>475</v>
      </c>
      <c r="B53083" s="2">
        <v>38065</v>
      </c>
      <c r="C53083">
        <v>20040319</v>
      </c>
      <c r="D53083">
        <v>26428</v>
      </c>
      <c r="E53083">
        <v>9</v>
      </c>
      <c r="F53083" s="1" t="s">
        <v>65766</v>
      </c>
      <c r="G53083">
        <v>1</v>
      </c>
      <c r="H53083">
        <v>1</v>
      </c>
      <c r="I53083">
        <v>69.989999999999995</v>
      </c>
      <c r="J53083">
        <v>69.989999999999995</v>
      </c>
      <c r="K53083">
        <v>0</v>
      </c>
      <c r="L53083">
        <v>0</v>
      </c>
      <c r="M53083">
        <v>26.176300000000001</v>
      </c>
      <c r="N53083">
        <v>26.176300000000001</v>
      </c>
      <c r="O53083">
        <v>69.989999999999995</v>
      </c>
      <c r="P53083">
        <v>5.5991999999999997</v>
      </c>
      <c r="Q53083">
        <v>1.7498</v>
      </c>
      <c r="R53083" s="1" t="s">
        <v>61760</v>
      </c>
    </row>
    <row r="53084" spans="1:18" x14ac:dyDescent="0.35">
      <c r="A53084">
        <v>476</v>
      </c>
      <c r="B53084" s="2">
        <v>38068</v>
      </c>
      <c r="C53084">
        <v>20040322</v>
      </c>
      <c r="D53084">
        <v>27361</v>
      </c>
      <c r="E53084">
        <v>9</v>
      </c>
      <c r="F53084" s="1" t="s">
        <v>65767</v>
      </c>
      <c r="G53084">
        <v>1</v>
      </c>
      <c r="H53084">
        <v>1</v>
      </c>
      <c r="I53084">
        <v>69.989999999999995</v>
      </c>
      <c r="J53084">
        <v>69.989999999999995</v>
      </c>
      <c r="K53084">
        <v>0</v>
      </c>
      <c r="L53084">
        <v>0</v>
      </c>
      <c r="M53084">
        <v>26.176300000000001</v>
      </c>
      <c r="N53084">
        <v>26.176300000000001</v>
      </c>
      <c r="O53084">
        <v>69.989999999999995</v>
      </c>
      <c r="P53084">
        <v>5.5991999999999997</v>
      </c>
      <c r="Q53084">
        <v>1.7498</v>
      </c>
      <c r="R53084" s="1" t="s">
        <v>61760</v>
      </c>
    </row>
    <row r="53085" spans="1:18" x14ac:dyDescent="0.35">
      <c r="A53085">
        <v>475</v>
      </c>
      <c r="B53085" s="2">
        <v>38071</v>
      </c>
      <c r="C53085">
        <v>20040325</v>
      </c>
      <c r="D53085">
        <v>26430</v>
      </c>
      <c r="E53085">
        <v>9</v>
      </c>
      <c r="F53085" s="1" t="s">
        <v>65768</v>
      </c>
      <c r="G53085">
        <v>1</v>
      </c>
      <c r="H53085">
        <v>1</v>
      </c>
      <c r="I53085">
        <v>69.989999999999995</v>
      </c>
      <c r="J53085">
        <v>69.989999999999995</v>
      </c>
      <c r="K53085">
        <v>0</v>
      </c>
      <c r="L53085">
        <v>0</v>
      </c>
      <c r="M53085">
        <v>26.176300000000001</v>
      </c>
      <c r="N53085">
        <v>26.176300000000001</v>
      </c>
      <c r="O53085">
        <v>69.989999999999995</v>
      </c>
      <c r="P53085">
        <v>5.5991999999999997</v>
      </c>
      <c r="Q53085">
        <v>1.7498</v>
      </c>
      <c r="R53085" s="1" t="s">
        <v>61760</v>
      </c>
    </row>
    <row r="53086" spans="1:18" x14ac:dyDescent="0.35">
      <c r="A53086">
        <v>476</v>
      </c>
      <c r="B53086" s="2">
        <v>38074</v>
      </c>
      <c r="C53086">
        <v>20040328</v>
      </c>
      <c r="D53086">
        <v>26155</v>
      </c>
      <c r="E53086">
        <v>9</v>
      </c>
      <c r="F53086" s="1" t="s">
        <v>63375</v>
      </c>
      <c r="G53086">
        <v>1</v>
      </c>
      <c r="H53086">
        <v>1</v>
      </c>
      <c r="I53086">
        <v>69.989999999999995</v>
      </c>
      <c r="J53086">
        <v>69.989999999999995</v>
      </c>
      <c r="K53086">
        <v>0</v>
      </c>
      <c r="L53086">
        <v>0</v>
      </c>
      <c r="M53086">
        <v>26.176300000000001</v>
      </c>
      <c r="N53086">
        <v>26.176300000000001</v>
      </c>
      <c r="O53086">
        <v>69.989999999999995</v>
      </c>
      <c r="P53086">
        <v>5.5991999999999997</v>
      </c>
      <c r="Q53086">
        <v>1.7498</v>
      </c>
      <c r="R53086" s="1" t="s">
        <v>61760</v>
      </c>
    </row>
    <row r="53087" spans="1:18" x14ac:dyDescent="0.35">
      <c r="A53087">
        <v>476</v>
      </c>
      <c r="B53087" s="2">
        <v>38076</v>
      </c>
      <c r="C53087">
        <v>20040330</v>
      </c>
      <c r="D53087">
        <v>26157</v>
      </c>
      <c r="E53087">
        <v>9</v>
      </c>
      <c r="F53087" s="1" t="s">
        <v>65769</v>
      </c>
      <c r="G53087">
        <v>1</v>
      </c>
      <c r="H53087">
        <v>1</v>
      </c>
      <c r="I53087">
        <v>69.989999999999995</v>
      </c>
      <c r="J53087">
        <v>69.989999999999995</v>
      </c>
      <c r="K53087">
        <v>0</v>
      </c>
      <c r="L53087">
        <v>0</v>
      </c>
      <c r="M53087">
        <v>26.176300000000001</v>
      </c>
      <c r="N53087">
        <v>26.176300000000001</v>
      </c>
      <c r="O53087">
        <v>69.989999999999995</v>
      </c>
      <c r="P53087">
        <v>5.5991999999999997</v>
      </c>
      <c r="Q53087">
        <v>1.7498</v>
      </c>
      <c r="R53087" s="1" t="s">
        <v>61760</v>
      </c>
    </row>
    <row r="53088" spans="1:18" x14ac:dyDescent="0.35">
      <c r="A53088">
        <v>476</v>
      </c>
      <c r="B53088" s="2">
        <v>38080</v>
      </c>
      <c r="C53088">
        <v>20040403</v>
      </c>
      <c r="D53088">
        <v>13013</v>
      </c>
      <c r="E53088">
        <v>9</v>
      </c>
      <c r="F53088" s="1" t="s">
        <v>65770</v>
      </c>
      <c r="G53088">
        <v>1</v>
      </c>
      <c r="H53088">
        <v>1</v>
      </c>
      <c r="I53088">
        <v>69.989999999999995</v>
      </c>
      <c r="J53088">
        <v>69.989999999999995</v>
      </c>
      <c r="K53088">
        <v>0</v>
      </c>
      <c r="L53088">
        <v>0</v>
      </c>
      <c r="M53088">
        <v>26.176300000000001</v>
      </c>
      <c r="N53088">
        <v>26.176300000000001</v>
      </c>
      <c r="O53088">
        <v>69.989999999999995</v>
      </c>
      <c r="P53088">
        <v>5.5991999999999997</v>
      </c>
      <c r="Q53088">
        <v>1.7498</v>
      </c>
      <c r="R53088" s="1" t="s">
        <v>61764</v>
      </c>
    </row>
    <row r="53089" spans="1:18" x14ac:dyDescent="0.35">
      <c r="A53089">
        <v>476</v>
      </c>
      <c r="B53089" s="2">
        <v>38081</v>
      </c>
      <c r="C53089">
        <v>20040404</v>
      </c>
      <c r="D53089">
        <v>26742</v>
      </c>
      <c r="E53089">
        <v>9</v>
      </c>
      <c r="F53089" s="1" t="s">
        <v>65771</v>
      </c>
      <c r="G53089">
        <v>1</v>
      </c>
      <c r="H53089">
        <v>1</v>
      </c>
      <c r="I53089">
        <v>69.989999999999995</v>
      </c>
      <c r="J53089">
        <v>69.989999999999995</v>
      </c>
      <c r="K53089">
        <v>0</v>
      </c>
      <c r="L53089">
        <v>0</v>
      </c>
      <c r="M53089">
        <v>26.176300000000001</v>
      </c>
      <c r="N53089">
        <v>26.176300000000001</v>
      </c>
      <c r="O53089">
        <v>69.989999999999995</v>
      </c>
      <c r="P53089">
        <v>5.5991999999999997</v>
      </c>
      <c r="Q53089">
        <v>1.7498</v>
      </c>
      <c r="R53089" s="1" t="s">
        <v>61764</v>
      </c>
    </row>
    <row r="53090" spans="1:18" x14ac:dyDescent="0.35">
      <c r="A53090">
        <v>475</v>
      </c>
      <c r="B53090" s="2">
        <v>38082</v>
      </c>
      <c r="C53090">
        <v>20040405</v>
      </c>
      <c r="D53090">
        <v>26770</v>
      </c>
      <c r="E53090">
        <v>9</v>
      </c>
      <c r="F53090" s="1" t="s">
        <v>65772</v>
      </c>
      <c r="G53090">
        <v>1</v>
      </c>
      <c r="H53090">
        <v>1</v>
      </c>
      <c r="I53090">
        <v>69.989999999999995</v>
      </c>
      <c r="J53090">
        <v>69.989999999999995</v>
      </c>
      <c r="K53090">
        <v>0</v>
      </c>
      <c r="L53090">
        <v>0</v>
      </c>
      <c r="M53090">
        <v>26.176300000000001</v>
      </c>
      <c r="N53090">
        <v>26.176300000000001</v>
      </c>
      <c r="O53090">
        <v>69.989999999999995</v>
      </c>
      <c r="P53090">
        <v>5.5991999999999997</v>
      </c>
      <c r="Q53090">
        <v>1.7498</v>
      </c>
      <c r="R53090" s="1" t="s">
        <v>61764</v>
      </c>
    </row>
    <row r="53091" spans="1:18" x14ac:dyDescent="0.35">
      <c r="A53091">
        <v>475</v>
      </c>
      <c r="B53091" s="2">
        <v>38083</v>
      </c>
      <c r="C53091">
        <v>20040406</v>
      </c>
      <c r="D53091">
        <v>13954</v>
      </c>
      <c r="E53091">
        <v>9</v>
      </c>
      <c r="F53091" s="1" t="s">
        <v>62702</v>
      </c>
      <c r="G53091">
        <v>1</v>
      </c>
      <c r="H53091">
        <v>1</v>
      </c>
      <c r="I53091">
        <v>69.989999999999995</v>
      </c>
      <c r="J53091">
        <v>69.989999999999995</v>
      </c>
      <c r="K53091">
        <v>0</v>
      </c>
      <c r="L53091">
        <v>0</v>
      </c>
      <c r="M53091">
        <v>26.176300000000001</v>
      </c>
      <c r="N53091">
        <v>26.176300000000001</v>
      </c>
      <c r="O53091">
        <v>69.989999999999995</v>
      </c>
      <c r="P53091">
        <v>5.5991999999999997</v>
      </c>
      <c r="Q53091">
        <v>1.7498</v>
      </c>
      <c r="R53091" s="1" t="s">
        <v>61764</v>
      </c>
    </row>
    <row r="53092" spans="1:18" x14ac:dyDescent="0.35">
      <c r="A53092">
        <v>476</v>
      </c>
      <c r="B53092" s="2">
        <v>38083</v>
      </c>
      <c r="C53092">
        <v>20040406</v>
      </c>
      <c r="D53092">
        <v>26149</v>
      </c>
      <c r="E53092">
        <v>9</v>
      </c>
      <c r="F53092" s="1" t="s">
        <v>62703</v>
      </c>
      <c r="G53092">
        <v>1</v>
      </c>
      <c r="H53092">
        <v>1</v>
      </c>
      <c r="I53092">
        <v>69.989999999999995</v>
      </c>
      <c r="J53092">
        <v>69.989999999999995</v>
      </c>
      <c r="K53092">
        <v>0</v>
      </c>
      <c r="L53092">
        <v>0</v>
      </c>
      <c r="M53092">
        <v>26.176300000000001</v>
      </c>
      <c r="N53092">
        <v>26.176300000000001</v>
      </c>
      <c r="O53092">
        <v>69.989999999999995</v>
      </c>
      <c r="P53092">
        <v>5.5991999999999997</v>
      </c>
      <c r="Q53092">
        <v>1.7498</v>
      </c>
      <c r="R53092" s="1" t="s">
        <v>61764</v>
      </c>
    </row>
    <row r="53093" spans="1:18" x14ac:dyDescent="0.35">
      <c r="A53093">
        <v>475</v>
      </c>
      <c r="B53093" s="2">
        <v>38084</v>
      </c>
      <c r="C53093">
        <v>20040407</v>
      </c>
      <c r="D53093">
        <v>26671</v>
      </c>
      <c r="E53093">
        <v>9</v>
      </c>
      <c r="F53093" s="1" t="s">
        <v>65773</v>
      </c>
      <c r="G53093">
        <v>1</v>
      </c>
      <c r="H53093">
        <v>1</v>
      </c>
      <c r="I53093">
        <v>69.989999999999995</v>
      </c>
      <c r="J53093">
        <v>69.989999999999995</v>
      </c>
      <c r="K53093">
        <v>0</v>
      </c>
      <c r="L53093">
        <v>0</v>
      </c>
      <c r="M53093">
        <v>26.176300000000001</v>
      </c>
      <c r="N53093">
        <v>26.176300000000001</v>
      </c>
      <c r="O53093">
        <v>69.989999999999995</v>
      </c>
      <c r="P53093">
        <v>5.5991999999999997</v>
      </c>
      <c r="Q53093">
        <v>1.7498</v>
      </c>
      <c r="R53093" s="1" t="s">
        <v>61764</v>
      </c>
    </row>
    <row r="53094" spans="1:18" x14ac:dyDescent="0.35">
      <c r="A53094">
        <v>476</v>
      </c>
      <c r="B53094" s="2">
        <v>38096</v>
      </c>
      <c r="C53094">
        <v>20040419</v>
      </c>
      <c r="D53094">
        <v>26590</v>
      </c>
      <c r="E53094">
        <v>9</v>
      </c>
      <c r="F53094" s="1" t="s">
        <v>65774</v>
      </c>
      <c r="G53094">
        <v>1</v>
      </c>
      <c r="H53094">
        <v>1</v>
      </c>
      <c r="I53094">
        <v>69.989999999999995</v>
      </c>
      <c r="J53094">
        <v>69.989999999999995</v>
      </c>
      <c r="K53094">
        <v>0</v>
      </c>
      <c r="L53094">
        <v>0</v>
      </c>
      <c r="M53094">
        <v>26.176300000000001</v>
      </c>
      <c r="N53094">
        <v>26.176300000000001</v>
      </c>
      <c r="O53094">
        <v>69.989999999999995</v>
      </c>
      <c r="P53094">
        <v>5.5991999999999997</v>
      </c>
      <c r="Q53094">
        <v>1.7498</v>
      </c>
      <c r="R53094" s="1" t="s">
        <v>61764</v>
      </c>
    </row>
    <row r="53095" spans="1:18" x14ac:dyDescent="0.35">
      <c r="A53095">
        <v>476</v>
      </c>
      <c r="B53095" s="2">
        <v>38098</v>
      </c>
      <c r="C53095">
        <v>20040421</v>
      </c>
      <c r="D53095">
        <v>13158</v>
      </c>
      <c r="E53095">
        <v>9</v>
      </c>
      <c r="F53095" s="1" t="s">
        <v>62647</v>
      </c>
      <c r="G53095">
        <v>1</v>
      </c>
      <c r="H53095">
        <v>1</v>
      </c>
      <c r="I53095">
        <v>69.989999999999995</v>
      </c>
      <c r="J53095">
        <v>69.989999999999995</v>
      </c>
      <c r="K53095">
        <v>0</v>
      </c>
      <c r="L53095">
        <v>0</v>
      </c>
      <c r="M53095">
        <v>26.176300000000001</v>
      </c>
      <c r="N53095">
        <v>26.176300000000001</v>
      </c>
      <c r="O53095">
        <v>69.989999999999995</v>
      </c>
      <c r="P53095">
        <v>5.5991999999999997</v>
      </c>
      <c r="Q53095">
        <v>1.7498</v>
      </c>
      <c r="R53095" s="1" t="s">
        <v>61764</v>
      </c>
    </row>
    <row r="53096" spans="1:18" x14ac:dyDescent="0.35">
      <c r="A53096">
        <v>475</v>
      </c>
      <c r="B53096" s="2">
        <v>38105</v>
      </c>
      <c r="C53096">
        <v>20040428</v>
      </c>
      <c r="D53096">
        <v>26672</v>
      </c>
      <c r="E53096">
        <v>9</v>
      </c>
      <c r="F53096" s="1" t="s">
        <v>62838</v>
      </c>
      <c r="G53096">
        <v>1</v>
      </c>
      <c r="H53096">
        <v>1</v>
      </c>
      <c r="I53096">
        <v>69.989999999999995</v>
      </c>
      <c r="J53096">
        <v>69.989999999999995</v>
      </c>
      <c r="K53096">
        <v>0</v>
      </c>
      <c r="L53096">
        <v>0</v>
      </c>
      <c r="M53096">
        <v>26.176300000000001</v>
      </c>
      <c r="N53096">
        <v>26.176300000000001</v>
      </c>
      <c r="O53096">
        <v>69.989999999999995</v>
      </c>
      <c r="P53096">
        <v>5.5991999999999997</v>
      </c>
      <c r="Q53096">
        <v>1.7498</v>
      </c>
      <c r="R53096" s="1" t="s">
        <v>61764</v>
      </c>
    </row>
    <row r="53097" spans="1:18" x14ac:dyDescent="0.35">
      <c r="A53097">
        <v>475</v>
      </c>
      <c r="B53097" s="2">
        <v>38106</v>
      </c>
      <c r="C53097">
        <v>20040429</v>
      </c>
      <c r="D53097">
        <v>27345</v>
      </c>
      <c r="E53097">
        <v>9</v>
      </c>
      <c r="F53097" s="1" t="s">
        <v>65775</v>
      </c>
      <c r="G53097">
        <v>1</v>
      </c>
      <c r="H53097">
        <v>1</v>
      </c>
      <c r="I53097">
        <v>69.989999999999995</v>
      </c>
      <c r="J53097">
        <v>69.989999999999995</v>
      </c>
      <c r="K53097">
        <v>0</v>
      </c>
      <c r="L53097">
        <v>0</v>
      </c>
      <c r="M53097">
        <v>26.176300000000001</v>
      </c>
      <c r="N53097">
        <v>26.176300000000001</v>
      </c>
      <c r="O53097">
        <v>69.989999999999995</v>
      </c>
      <c r="P53097">
        <v>5.5991999999999997</v>
      </c>
      <c r="Q53097">
        <v>1.7498</v>
      </c>
      <c r="R53097" s="1" t="s">
        <v>61764</v>
      </c>
    </row>
    <row r="53098" spans="1:18" x14ac:dyDescent="0.35">
      <c r="A53098">
        <v>475</v>
      </c>
      <c r="B53098" s="2">
        <v>38110</v>
      </c>
      <c r="C53098">
        <v>20040503</v>
      </c>
      <c r="D53098">
        <v>21383</v>
      </c>
      <c r="E53098">
        <v>9</v>
      </c>
      <c r="F53098" s="1" t="s">
        <v>65776</v>
      </c>
      <c r="G53098">
        <v>1</v>
      </c>
      <c r="H53098">
        <v>1</v>
      </c>
      <c r="I53098">
        <v>69.989999999999995</v>
      </c>
      <c r="J53098">
        <v>69.989999999999995</v>
      </c>
      <c r="K53098">
        <v>0</v>
      </c>
      <c r="L53098">
        <v>0</v>
      </c>
      <c r="M53098">
        <v>26.176300000000001</v>
      </c>
      <c r="N53098">
        <v>26.176300000000001</v>
      </c>
      <c r="O53098">
        <v>69.989999999999995</v>
      </c>
      <c r="P53098">
        <v>5.5991999999999997</v>
      </c>
      <c r="Q53098">
        <v>1.7498</v>
      </c>
      <c r="R53098" s="1" t="s">
        <v>61772</v>
      </c>
    </row>
    <row r="53099" spans="1:18" x14ac:dyDescent="0.35">
      <c r="A53099">
        <v>474</v>
      </c>
      <c r="B53099" s="2">
        <v>38115</v>
      </c>
      <c r="C53099">
        <v>20040508</v>
      </c>
      <c r="D53099">
        <v>27147</v>
      </c>
      <c r="E53099">
        <v>9</v>
      </c>
      <c r="F53099" s="1" t="s">
        <v>62842</v>
      </c>
      <c r="G53099">
        <v>1</v>
      </c>
      <c r="H53099">
        <v>1</v>
      </c>
      <c r="I53099">
        <v>69.989999999999995</v>
      </c>
      <c r="J53099">
        <v>69.989999999999995</v>
      </c>
      <c r="K53099">
        <v>0</v>
      </c>
      <c r="L53099">
        <v>0</v>
      </c>
      <c r="M53099">
        <v>26.176300000000001</v>
      </c>
      <c r="N53099">
        <v>26.176300000000001</v>
      </c>
      <c r="O53099">
        <v>69.989999999999995</v>
      </c>
      <c r="P53099">
        <v>5.5991999999999997</v>
      </c>
      <c r="Q53099">
        <v>1.7498</v>
      </c>
      <c r="R53099" s="1" t="s">
        <v>61772</v>
      </c>
    </row>
    <row r="53100" spans="1:18" x14ac:dyDescent="0.35">
      <c r="A53100">
        <v>475</v>
      </c>
      <c r="B53100" s="2">
        <v>38116</v>
      </c>
      <c r="C53100">
        <v>20040509</v>
      </c>
      <c r="D53100">
        <v>13048</v>
      </c>
      <c r="E53100">
        <v>9</v>
      </c>
      <c r="F53100" s="1" t="s">
        <v>62652</v>
      </c>
      <c r="G53100">
        <v>1</v>
      </c>
      <c r="H53100">
        <v>1</v>
      </c>
      <c r="I53100">
        <v>69.989999999999995</v>
      </c>
      <c r="J53100">
        <v>69.989999999999995</v>
      </c>
      <c r="K53100">
        <v>0</v>
      </c>
      <c r="L53100">
        <v>0</v>
      </c>
      <c r="M53100">
        <v>26.176300000000001</v>
      </c>
      <c r="N53100">
        <v>26.176300000000001</v>
      </c>
      <c r="O53100">
        <v>69.989999999999995</v>
      </c>
      <c r="P53100">
        <v>5.5991999999999997</v>
      </c>
      <c r="Q53100">
        <v>1.7498</v>
      </c>
      <c r="R53100" s="1" t="s">
        <v>61772</v>
      </c>
    </row>
    <row r="53101" spans="1:18" x14ac:dyDescent="0.35">
      <c r="A53101">
        <v>476</v>
      </c>
      <c r="B53101" s="2">
        <v>38123</v>
      </c>
      <c r="C53101">
        <v>20040516</v>
      </c>
      <c r="D53101">
        <v>21381</v>
      </c>
      <c r="E53101">
        <v>9</v>
      </c>
      <c r="F53101" s="1" t="s">
        <v>65777</v>
      </c>
      <c r="G53101">
        <v>1</v>
      </c>
      <c r="H53101">
        <v>1</v>
      </c>
      <c r="I53101">
        <v>69.989999999999995</v>
      </c>
      <c r="J53101">
        <v>69.989999999999995</v>
      </c>
      <c r="K53101">
        <v>0</v>
      </c>
      <c r="L53101">
        <v>0</v>
      </c>
      <c r="M53101">
        <v>26.176300000000001</v>
      </c>
      <c r="N53101">
        <v>26.176300000000001</v>
      </c>
      <c r="O53101">
        <v>69.989999999999995</v>
      </c>
      <c r="P53101">
        <v>5.5991999999999997</v>
      </c>
      <c r="Q53101">
        <v>1.7498</v>
      </c>
      <c r="R53101" s="1" t="s">
        <v>61772</v>
      </c>
    </row>
    <row r="53102" spans="1:18" x14ac:dyDescent="0.35">
      <c r="A53102">
        <v>474</v>
      </c>
      <c r="B53102" s="2">
        <v>38130</v>
      </c>
      <c r="C53102">
        <v>20040523</v>
      </c>
      <c r="D53102">
        <v>26427</v>
      </c>
      <c r="E53102">
        <v>9</v>
      </c>
      <c r="F53102" s="1" t="s">
        <v>62933</v>
      </c>
      <c r="G53102">
        <v>1</v>
      </c>
      <c r="H53102">
        <v>1</v>
      </c>
      <c r="I53102">
        <v>69.989999999999995</v>
      </c>
      <c r="J53102">
        <v>69.989999999999995</v>
      </c>
      <c r="K53102">
        <v>0</v>
      </c>
      <c r="L53102">
        <v>0</v>
      </c>
      <c r="M53102">
        <v>26.176300000000001</v>
      </c>
      <c r="N53102">
        <v>26.176300000000001</v>
      </c>
      <c r="O53102">
        <v>69.989999999999995</v>
      </c>
      <c r="P53102">
        <v>5.5991999999999997</v>
      </c>
      <c r="Q53102">
        <v>1.7498</v>
      </c>
      <c r="R53102" s="1" t="s">
        <v>61772</v>
      </c>
    </row>
    <row r="53103" spans="1:18" x14ac:dyDescent="0.35">
      <c r="A53103">
        <v>474</v>
      </c>
      <c r="B53103" s="2">
        <v>38140</v>
      </c>
      <c r="C53103">
        <v>20040602</v>
      </c>
      <c r="D53103">
        <v>27519</v>
      </c>
      <c r="E53103">
        <v>9</v>
      </c>
      <c r="F53103" s="1" t="s">
        <v>62661</v>
      </c>
      <c r="G53103">
        <v>1</v>
      </c>
      <c r="H53103">
        <v>1</v>
      </c>
      <c r="I53103">
        <v>69.989999999999995</v>
      </c>
      <c r="J53103">
        <v>69.989999999999995</v>
      </c>
      <c r="K53103">
        <v>0</v>
      </c>
      <c r="L53103">
        <v>0</v>
      </c>
      <c r="M53103">
        <v>26.176300000000001</v>
      </c>
      <c r="N53103">
        <v>26.176300000000001</v>
      </c>
      <c r="O53103">
        <v>69.989999999999995</v>
      </c>
      <c r="P53103">
        <v>5.5991999999999997</v>
      </c>
      <c r="Q53103">
        <v>1.7498</v>
      </c>
      <c r="R53103" s="1" t="s">
        <v>61779</v>
      </c>
    </row>
    <row r="53104" spans="1:18" x14ac:dyDescent="0.35">
      <c r="A53104">
        <v>476</v>
      </c>
      <c r="B53104" s="2">
        <v>38142</v>
      </c>
      <c r="C53104">
        <v>20040604</v>
      </c>
      <c r="D53104">
        <v>13670</v>
      </c>
      <c r="E53104">
        <v>9</v>
      </c>
      <c r="F53104" s="1" t="s">
        <v>62937</v>
      </c>
      <c r="G53104">
        <v>1</v>
      </c>
      <c r="H53104">
        <v>1</v>
      </c>
      <c r="I53104">
        <v>69.989999999999995</v>
      </c>
      <c r="J53104">
        <v>69.989999999999995</v>
      </c>
      <c r="K53104">
        <v>0</v>
      </c>
      <c r="L53104">
        <v>0</v>
      </c>
      <c r="M53104">
        <v>26.176300000000001</v>
      </c>
      <c r="N53104">
        <v>26.176300000000001</v>
      </c>
      <c r="O53104">
        <v>69.989999999999995</v>
      </c>
      <c r="P53104">
        <v>5.5991999999999997</v>
      </c>
      <c r="Q53104">
        <v>1.7498</v>
      </c>
      <c r="R53104" s="1" t="s">
        <v>61779</v>
      </c>
    </row>
    <row r="53105" spans="1:18" x14ac:dyDescent="0.35">
      <c r="A53105">
        <v>474</v>
      </c>
      <c r="B53105" s="2">
        <v>38145</v>
      </c>
      <c r="C53105">
        <v>20040607</v>
      </c>
      <c r="D53105">
        <v>26426</v>
      </c>
      <c r="E53105">
        <v>9</v>
      </c>
      <c r="F53105" s="1" t="s">
        <v>65778</v>
      </c>
      <c r="G53105">
        <v>1</v>
      </c>
      <c r="H53105">
        <v>1</v>
      </c>
      <c r="I53105">
        <v>69.989999999999995</v>
      </c>
      <c r="J53105">
        <v>69.989999999999995</v>
      </c>
      <c r="K53105">
        <v>0</v>
      </c>
      <c r="L53105">
        <v>0</v>
      </c>
      <c r="M53105">
        <v>26.176300000000001</v>
      </c>
      <c r="N53105">
        <v>26.176300000000001</v>
      </c>
      <c r="O53105">
        <v>69.989999999999995</v>
      </c>
      <c r="P53105">
        <v>5.5991999999999997</v>
      </c>
      <c r="Q53105">
        <v>1.7498</v>
      </c>
      <c r="R53105" s="1" t="s">
        <v>61779</v>
      </c>
    </row>
    <row r="53106" spans="1:18" x14ac:dyDescent="0.35">
      <c r="A53106">
        <v>475</v>
      </c>
      <c r="B53106" s="2">
        <v>38152</v>
      </c>
      <c r="C53106">
        <v>20040614</v>
      </c>
      <c r="D53106">
        <v>26146</v>
      </c>
      <c r="E53106">
        <v>9</v>
      </c>
      <c r="F53106" s="1" t="s">
        <v>65779</v>
      </c>
      <c r="G53106">
        <v>1</v>
      </c>
      <c r="H53106">
        <v>1</v>
      </c>
      <c r="I53106">
        <v>69.989999999999995</v>
      </c>
      <c r="J53106">
        <v>69.989999999999995</v>
      </c>
      <c r="K53106">
        <v>0</v>
      </c>
      <c r="L53106">
        <v>0</v>
      </c>
      <c r="M53106">
        <v>26.176300000000001</v>
      </c>
      <c r="N53106">
        <v>26.176300000000001</v>
      </c>
      <c r="O53106">
        <v>69.989999999999995</v>
      </c>
      <c r="P53106">
        <v>5.5991999999999997</v>
      </c>
      <c r="Q53106">
        <v>1.7498</v>
      </c>
      <c r="R53106" s="1" t="s">
        <v>61779</v>
      </c>
    </row>
    <row r="53107" spans="1:18" x14ac:dyDescent="0.35">
      <c r="A53107">
        <v>475</v>
      </c>
      <c r="B53107" s="2">
        <v>38154</v>
      </c>
      <c r="C53107">
        <v>20040616</v>
      </c>
      <c r="D53107">
        <v>26755</v>
      </c>
      <c r="E53107">
        <v>9</v>
      </c>
      <c r="F53107" s="1" t="s">
        <v>62871</v>
      </c>
      <c r="G53107">
        <v>1</v>
      </c>
      <c r="H53107">
        <v>1</v>
      </c>
      <c r="I53107">
        <v>69.989999999999995</v>
      </c>
      <c r="J53107">
        <v>69.989999999999995</v>
      </c>
      <c r="K53107">
        <v>0</v>
      </c>
      <c r="L53107">
        <v>0</v>
      </c>
      <c r="M53107">
        <v>26.176300000000001</v>
      </c>
      <c r="N53107">
        <v>26.176300000000001</v>
      </c>
      <c r="O53107">
        <v>69.989999999999995</v>
      </c>
      <c r="P53107">
        <v>5.5991999999999997</v>
      </c>
      <c r="Q53107">
        <v>1.7498</v>
      </c>
      <c r="R53107" s="1" t="s">
        <v>61779</v>
      </c>
    </row>
    <row r="53108" spans="1:18" x14ac:dyDescent="0.35">
      <c r="A53108">
        <v>474</v>
      </c>
      <c r="B53108" s="2">
        <v>38162</v>
      </c>
      <c r="C53108">
        <v>20040624</v>
      </c>
      <c r="D53108">
        <v>26147</v>
      </c>
      <c r="E53108">
        <v>9</v>
      </c>
      <c r="F53108" s="1" t="s">
        <v>62708</v>
      </c>
      <c r="G53108">
        <v>1</v>
      </c>
      <c r="H53108">
        <v>1</v>
      </c>
      <c r="I53108">
        <v>69.989999999999995</v>
      </c>
      <c r="J53108">
        <v>69.989999999999995</v>
      </c>
      <c r="K53108">
        <v>0</v>
      </c>
      <c r="L53108">
        <v>0</v>
      </c>
      <c r="M53108">
        <v>26.176300000000001</v>
      </c>
      <c r="N53108">
        <v>26.176300000000001</v>
      </c>
      <c r="O53108">
        <v>69.989999999999995</v>
      </c>
      <c r="P53108">
        <v>5.5991999999999997</v>
      </c>
      <c r="Q53108">
        <v>1.7498</v>
      </c>
      <c r="R53108" s="1" t="s">
        <v>61779</v>
      </c>
    </row>
    <row r="53109" spans="1:18" x14ac:dyDescent="0.35">
      <c r="A53109">
        <v>475</v>
      </c>
      <c r="B53109" s="2">
        <v>38162</v>
      </c>
      <c r="C53109">
        <v>20040624</v>
      </c>
      <c r="D53109">
        <v>26441</v>
      </c>
      <c r="E53109">
        <v>9</v>
      </c>
      <c r="F53109" s="1" t="s">
        <v>62709</v>
      </c>
      <c r="G53109">
        <v>1</v>
      </c>
      <c r="H53109">
        <v>1</v>
      </c>
      <c r="I53109">
        <v>69.989999999999995</v>
      </c>
      <c r="J53109">
        <v>69.989999999999995</v>
      </c>
      <c r="K53109">
        <v>0</v>
      </c>
      <c r="L53109">
        <v>0</v>
      </c>
      <c r="M53109">
        <v>26.176300000000001</v>
      </c>
      <c r="N53109">
        <v>26.176300000000001</v>
      </c>
      <c r="O53109">
        <v>69.989999999999995</v>
      </c>
      <c r="P53109">
        <v>5.5991999999999997</v>
      </c>
      <c r="Q53109">
        <v>1.7498</v>
      </c>
      <c r="R53109" s="1" t="s">
        <v>61779</v>
      </c>
    </row>
    <row r="53110" spans="1:18" x14ac:dyDescent="0.35">
      <c r="A53110">
        <v>476</v>
      </c>
      <c r="B53110" s="2">
        <v>38164</v>
      </c>
      <c r="C53110">
        <v>20040626</v>
      </c>
      <c r="D53110">
        <v>26166</v>
      </c>
      <c r="E53110">
        <v>9</v>
      </c>
      <c r="F53110" s="1" t="s">
        <v>62670</v>
      </c>
      <c r="G53110">
        <v>1</v>
      </c>
      <c r="H53110">
        <v>1</v>
      </c>
      <c r="I53110">
        <v>69.989999999999995</v>
      </c>
      <c r="J53110">
        <v>69.989999999999995</v>
      </c>
      <c r="K53110">
        <v>0</v>
      </c>
      <c r="L53110">
        <v>0</v>
      </c>
      <c r="M53110">
        <v>26.176300000000001</v>
      </c>
      <c r="N53110">
        <v>26.176300000000001</v>
      </c>
      <c r="O53110">
        <v>69.989999999999995</v>
      </c>
      <c r="P53110">
        <v>5.5991999999999997</v>
      </c>
      <c r="Q53110">
        <v>1.7498</v>
      </c>
      <c r="R53110" s="1" t="s">
        <v>61779</v>
      </c>
    </row>
    <row r="53111" spans="1:18" x14ac:dyDescent="0.35">
      <c r="A53111">
        <v>351</v>
      </c>
      <c r="B53111" s="2">
        <v>37074</v>
      </c>
      <c r="C53111">
        <v>20010702</v>
      </c>
      <c r="D53111">
        <v>11005</v>
      </c>
      <c r="E53111">
        <v>9</v>
      </c>
      <c r="F53111" s="1" t="s">
        <v>65780</v>
      </c>
      <c r="G53111">
        <v>1</v>
      </c>
      <c r="H53111">
        <v>1</v>
      </c>
      <c r="I53111">
        <v>3374.99</v>
      </c>
      <c r="J53111">
        <v>3374.99</v>
      </c>
      <c r="K53111">
        <v>0</v>
      </c>
      <c r="L53111">
        <v>0</v>
      </c>
      <c r="M53111">
        <v>1898.0944</v>
      </c>
      <c r="N53111">
        <v>1898.0944</v>
      </c>
      <c r="O53111">
        <v>3374.99</v>
      </c>
      <c r="P53111">
        <v>269.99919999999997</v>
      </c>
      <c r="Q53111">
        <v>84.374799999999993</v>
      </c>
      <c r="R53111" s="1" t="s">
        <v>55219</v>
      </c>
    </row>
    <row r="53112" spans="1:18" x14ac:dyDescent="0.35">
      <c r="A53112">
        <v>350</v>
      </c>
      <c r="B53112" s="2">
        <v>37081</v>
      </c>
      <c r="C53112">
        <v>20010709</v>
      </c>
      <c r="D53112">
        <v>11025</v>
      </c>
      <c r="E53112">
        <v>9</v>
      </c>
      <c r="F53112" s="1" t="s">
        <v>65781</v>
      </c>
      <c r="G53112">
        <v>1</v>
      </c>
      <c r="H53112">
        <v>1</v>
      </c>
      <c r="I53112">
        <v>3374.99</v>
      </c>
      <c r="J53112">
        <v>3374.99</v>
      </c>
      <c r="K53112">
        <v>0</v>
      </c>
      <c r="L53112">
        <v>0</v>
      </c>
      <c r="M53112">
        <v>1898.0944</v>
      </c>
      <c r="N53112">
        <v>1898.0944</v>
      </c>
      <c r="O53112">
        <v>3374.99</v>
      </c>
      <c r="P53112">
        <v>269.99919999999997</v>
      </c>
      <c r="Q53112">
        <v>84.374799999999993</v>
      </c>
      <c r="R53112" s="1" t="s">
        <v>55219</v>
      </c>
    </row>
    <row r="53113" spans="1:18" x14ac:dyDescent="0.35">
      <c r="A53113">
        <v>350</v>
      </c>
      <c r="B53113" s="2">
        <v>37087</v>
      </c>
      <c r="C53113">
        <v>20010715</v>
      </c>
      <c r="D53113">
        <v>11017</v>
      </c>
      <c r="E53113">
        <v>9</v>
      </c>
      <c r="F53113" s="1" t="s">
        <v>65782</v>
      </c>
      <c r="G53113">
        <v>1</v>
      </c>
      <c r="H53113">
        <v>1</v>
      </c>
      <c r="I53113">
        <v>3374.99</v>
      </c>
      <c r="J53113">
        <v>3374.99</v>
      </c>
      <c r="K53113">
        <v>0</v>
      </c>
      <c r="L53113">
        <v>0</v>
      </c>
      <c r="M53113">
        <v>1898.0944</v>
      </c>
      <c r="N53113">
        <v>1898.0944</v>
      </c>
      <c r="O53113">
        <v>3374.99</v>
      </c>
      <c r="P53113">
        <v>269.99919999999997</v>
      </c>
      <c r="Q53113">
        <v>84.374799999999993</v>
      </c>
      <c r="R53113" s="1" t="s">
        <v>55219</v>
      </c>
    </row>
    <row r="53114" spans="1:18" x14ac:dyDescent="0.35">
      <c r="A53114">
        <v>350</v>
      </c>
      <c r="B53114" s="2">
        <v>37090</v>
      </c>
      <c r="C53114">
        <v>20010718</v>
      </c>
      <c r="D53114">
        <v>11001</v>
      </c>
      <c r="E53114">
        <v>9</v>
      </c>
      <c r="F53114" s="1" t="s">
        <v>65783</v>
      </c>
      <c r="G53114">
        <v>1</v>
      </c>
      <c r="H53114">
        <v>1</v>
      </c>
      <c r="I53114">
        <v>3374.99</v>
      </c>
      <c r="J53114">
        <v>3374.99</v>
      </c>
      <c r="K53114">
        <v>0</v>
      </c>
      <c r="L53114">
        <v>0</v>
      </c>
      <c r="M53114">
        <v>1898.0944</v>
      </c>
      <c r="N53114">
        <v>1898.0944</v>
      </c>
      <c r="O53114">
        <v>3374.99</v>
      </c>
      <c r="P53114">
        <v>269.99919999999997</v>
      </c>
      <c r="Q53114">
        <v>84.374799999999993</v>
      </c>
      <c r="R53114" s="1" t="s">
        <v>55219</v>
      </c>
    </row>
    <row r="53115" spans="1:18" x14ac:dyDescent="0.35">
      <c r="A53115">
        <v>348</v>
      </c>
      <c r="B53115" s="2">
        <v>37100</v>
      </c>
      <c r="C53115">
        <v>20010728</v>
      </c>
      <c r="D53115">
        <v>11008</v>
      </c>
      <c r="E53115">
        <v>9</v>
      </c>
      <c r="F53115" s="1" t="s">
        <v>65784</v>
      </c>
      <c r="G53115">
        <v>1</v>
      </c>
      <c r="H53115">
        <v>1</v>
      </c>
      <c r="I53115">
        <v>3374.99</v>
      </c>
      <c r="J53115">
        <v>3374.99</v>
      </c>
      <c r="K53115">
        <v>0</v>
      </c>
      <c r="L53115">
        <v>0</v>
      </c>
      <c r="M53115">
        <v>1898.0944</v>
      </c>
      <c r="N53115">
        <v>1898.0944</v>
      </c>
      <c r="O53115">
        <v>3374.99</v>
      </c>
      <c r="P53115">
        <v>269.99919999999997</v>
      </c>
      <c r="Q53115">
        <v>84.374799999999993</v>
      </c>
      <c r="R53115" s="1" t="s">
        <v>55219</v>
      </c>
    </row>
    <row r="53116" spans="1:18" x14ac:dyDescent="0.35">
      <c r="A53116">
        <v>349</v>
      </c>
      <c r="B53116" s="2">
        <v>37101</v>
      </c>
      <c r="C53116">
        <v>20010729</v>
      </c>
      <c r="D53116">
        <v>11028</v>
      </c>
      <c r="E53116">
        <v>9</v>
      </c>
      <c r="F53116" s="1" t="s">
        <v>65785</v>
      </c>
      <c r="G53116">
        <v>1</v>
      </c>
      <c r="H53116">
        <v>1</v>
      </c>
      <c r="I53116">
        <v>3374.99</v>
      </c>
      <c r="J53116">
        <v>3374.99</v>
      </c>
      <c r="K53116">
        <v>0</v>
      </c>
      <c r="L53116">
        <v>0</v>
      </c>
      <c r="M53116">
        <v>1898.0944</v>
      </c>
      <c r="N53116">
        <v>1898.0944</v>
      </c>
      <c r="O53116">
        <v>3374.99</v>
      </c>
      <c r="P53116">
        <v>269.99919999999997</v>
      </c>
      <c r="Q53116">
        <v>84.374799999999993</v>
      </c>
      <c r="R53116" s="1" t="s">
        <v>55219</v>
      </c>
    </row>
    <row r="53117" spans="1:18" x14ac:dyDescent="0.35">
      <c r="A53117">
        <v>350</v>
      </c>
      <c r="B53117" s="2">
        <v>37102</v>
      </c>
      <c r="C53117">
        <v>20010730</v>
      </c>
      <c r="D53117">
        <v>11009</v>
      </c>
      <c r="E53117">
        <v>9</v>
      </c>
      <c r="F53117" s="1" t="s">
        <v>65786</v>
      </c>
      <c r="G53117">
        <v>1</v>
      </c>
      <c r="H53117">
        <v>1</v>
      </c>
      <c r="I53117">
        <v>3374.99</v>
      </c>
      <c r="J53117">
        <v>3374.99</v>
      </c>
      <c r="K53117">
        <v>0</v>
      </c>
      <c r="L53117">
        <v>0</v>
      </c>
      <c r="M53117">
        <v>1898.0944</v>
      </c>
      <c r="N53117">
        <v>1898.0944</v>
      </c>
      <c r="O53117">
        <v>3374.99</v>
      </c>
      <c r="P53117">
        <v>269.99919999999997</v>
      </c>
      <c r="Q53117">
        <v>84.374799999999993</v>
      </c>
      <c r="R53117" s="1" t="s">
        <v>55219</v>
      </c>
    </row>
    <row r="53118" spans="1:18" x14ac:dyDescent="0.35">
      <c r="A53118">
        <v>351</v>
      </c>
      <c r="B53118" s="2">
        <v>37106</v>
      </c>
      <c r="C53118">
        <v>20010803</v>
      </c>
      <c r="D53118">
        <v>11055</v>
      </c>
      <c r="E53118">
        <v>9</v>
      </c>
      <c r="F53118" s="1" t="s">
        <v>65787</v>
      </c>
      <c r="G53118">
        <v>1</v>
      </c>
      <c r="H53118">
        <v>1</v>
      </c>
      <c r="I53118">
        <v>3374.99</v>
      </c>
      <c r="J53118">
        <v>3374.99</v>
      </c>
      <c r="K53118">
        <v>0</v>
      </c>
      <c r="L53118">
        <v>0</v>
      </c>
      <c r="M53118">
        <v>1898.0944</v>
      </c>
      <c r="N53118">
        <v>1898.0944</v>
      </c>
      <c r="O53118">
        <v>3374.99</v>
      </c>
      <c r="P53118">
        <v>269.99919999999997</v>
      </c>
      <c r="Q53118">
        <v>84.374799999999993</v>
      </c>
      <c r="R53118" s="1" t="s">
        <v>61002</v>
      </c>
    </row>
    <row r="53119" spans="1:18" x14ac:dyDescent="0.35">
      <c r="A53119">
        <v>348</v>
      </c>
      <c r="B53119" s="2">
        <v>37112</v>
      </c>
      <c r="C53119">
        <v>20010809</v>
      </c>
      <c r="D53119">
        <v>11035</v>
      </c>
      <c r="E53119">
        <v>9</v>
      </c>
      <c r="F53119" s="1" t="s">
        <v>65788</v>
      </c>
      <c r="G53119">
        <v>1</v>
      </c>
      <c r="H53119">
        <v>1</v>
      </c>
      <c r="I53119">
        <v>3374.99</v>
      </c>
      <c r="J53119">
        <v>3374.99</v>
      </c>
      <c r="K53119">
        <v>0</v>
      </c>
      <c r="L53119">
        <v>0</v>
      </c>
      <c r="M53119">
        <v>1898.0944</v>
      </c>
      <c r="N53119">
        <v>1898.0944</v>
      </c>
      <c r="O53119">
        <v>3374.99</v>
      </c>
      <c r="P53119">
        <v>269.99919999999997</v>
      </c>
      <c r="Q53119">
        <v>84.374799999999993</v>
      </c>
      <c r="R53119" s="1" t="s">
        <v>61002</v>
      </c>
    </row>
    <row r="53120" spans="1:18" x14ac:dyDescent="0.35">
      <c r="A53120">
        <v>349</v>
      </c>
      <c r="B53120" s="2">
        <v>37112</v>
      </c>
      <c r="C53120">
        <v>20010809</v>
      </c>
      <c r="D53120">
        <v>11046</v>
      </c>
      <c r="E53120">
        <v>9</v>
      </c>
      <c r="F53120" s="1" t="s">
        <v>65789</v>
      </c>
      <c r="G53120">
        <v>1</v>
      </c>
      <c r="H53120">
        <v>1</v>
      </c>
      <c r="I53120">
        <v>3374.99</v>
      </c>
      <c r="J53120">
        <v>3374.99</v>
      </c>
      <c r="K53120">
        <v>0</v>
      </c>
      <c r="L53120">
        <v>0</v>
      </c>
      <c r="M53120">
        <v>1898.0944</v>
      </c>
      <c r="N53120">
        <v>1898.0944</v>
      </c>
      <c r="O53120">
        <v>3374.99</v>
      </c>
      <c r="P53120">
        <v>269.99919999999997</v>
      </c>
      <c r="Q53120">
        <v>84.374799999999993</v>
      </c>
      <c r="R53120" s="1" t="s">
        <v>61002</v>
      </c>
    </row>
    <row r="53121" spans="1:18" x14ac:dyDescent="0.35">
      <c r="A53121">
        <v>351</v>
      </c>
      <c r="B53121" s="2">
        <v>37113</v>
      </c>
      <c r="C53121">
        <v>20010810</v>
      </c>
      <c r="D53121">
        <v>11038</v>
      </c>
      <c r="E53121">
        <v>9</v>
      </c>
      <c r="F53121" s="1" t="s">
        <v>65790</v>
      </c>
      <c r="G53121">
        <v>1</v>
      </c>
      <c r="H53121">
        <v>1</v>
      </c>
      <c r="I53121">
        <v>3374.99</v>
      </c>
      <c r="J53121">
        <v>3374.99</v>
      </c>
      <c r="K53121">
        <v>0</v>
      </c>
      <c r="L53121">
        <v>0</v>
      </c>
      <c r="M53121">
        <v>1898.0944</v>
      </c>
      <c r="N53121">
        <v>1898.0944</v>
      </c>
      <c r="O53121">
        <v>3374.99</v>
      </c>
      <c r="P53121">
        <v>269.99919999999997</v>
      </c>
      <c r="Q53121">
        <v>84.374799999999993</v>
      </c>
      <c r="R53121" s="1" t="s">
        <v>61002</v>
      </c>
    </row>
    <row r="53122" spans="1:18" x14ac:dyDescent="0.35">
      <c r="A53122">
        <v>351</v>
      </c>
      <c r="B53122" s="2">
        <v>37116</v>
      </c>
      <c r="C53122">
        <v>20010813</v>
      </c>
      <c r="D53122">
        <v>11048</v>
      </c>
      <c r="E53122">
        <v>9</v>
      </c>
      <c r="F53122" s="1" t="s">
        <v>65791</v>
      </c>
      <c r="G53122">
        <v>1</v>
      </c>
      <c r="H53122">
        <v>1</v>
      </c>
      <c r="I53122">
        <v>3374.99</v>
      </c>
      <c r="J53122">
        <v>3374.99</v>
      </c>
      <c r="K53122">
        <v>0</v>
      </c>
      <c r="L53122">
        <v>0</v>
      </c>
      <c r="M53122">
        <v>1898.0944</v>
      </c>
      <c r="N53122">
        <v>1898.0944</v>
      </c>
      <c r="O53122">
        <v>3374.99</v>
      </c>
      <c r="P53122">
        <v>269.99919999999997</v>
      </c>
      <c r="Q53122">
        <v>84.374799999999993</v>
      </c>
      <c r="R53122" s="1" t="s">
        <v>61002</v>
      </c>
    </row>
    <row r="53123" spans="1:18" x14ac:dyDescent="0.35">
      <c r="A53123">
        <v>348</v>
      </c>
      <c r="B53123" s="2">
        <v>37121</v>
      </c>
      <c r="C53123">
        <v>20010818</v>
      </c>
      <c r="D53123">
        <v>11033</v>
      </c>
      <c r="E53123">
        <v>9</v>
      </c>
      <c r="F53123" s="1" t="s">
        <v>65792</v>
      </c>
      <c r="G53123">
        <v>1</v>
      </c>
      <c r="H53123">
        <v>1</v>
      </c>
      <c r="I53123">
        <v>3374.99</v>
      </c>
      <c r="J53123">
        <v>3374.99</v>
      </c>
      <c r="K53123">
        <v>0</v>
      </c>
      <c r="L53123">
        <v>0</v>
      </c>
      <c r="M53123">
        <v>1898.0944</v>
      </c>
      <c r="N53123">
        <v>1898.0944</v>
      </c>
      <c r="O53123">
        <v>3374.99</v>
      </c>
      <c r="P53123">
        <v>269.99919999999997</v>
      </c>
      <c r="Q53123">
        <v>84.374799999999993</v>
      </c>
      <c r="R53123" s="1" t="s">
        <v>61002</v>
      </c>
    </row>
    <row r="53124" spans="1:18" x14ac:dyDescent="0.35">
      <c r="A53124">
        <v>349</v>
      </c>
      <c r="B53124" s="2">
        <v>37123</v>
      </c>
      <c r="C53124">
        <v>20010820</v>
      </c>
      <c r="D53124">
        <v>11052</v>
      </c>
      <c r="E53124">
        <v>9</v>
      </c>
      <c r="F53124" s="1" t="s">
        <v>65793</v>
      </c>
      <c r="G53124">
        <v>1</v>
      </c>
      <c r="H53124">
        <v>1</v>
      </c>
      <c r="I53124">
        <v>3374.99</v>
      </c>
      <c r="J53124">
        <v>3374.99</v>
      </c>
      <c r="K53124">
        <v>0</v>
      </c>
      <c r="L53124">
        <v>0</v>
      </c>
      <c r="M53124">
        <v>1898.0944</v>
      </c>
      <c r="N53124">
        <v>1898.0944</v>
      </c>
      <c r="O53124">
        <v>3374.99</v>
      </c>
      <c r="P53124">
        <v>269.99919999999997</v>
      </c>
      <c r="Q53124">
        <v>84.374799999999993</v>
      </c>
      <c r="R53124" s="1" t="s">
        <v>61002</v>
      </c>
    </row>
    <row r="53125" spans="1:18" x14ac:dyDescent="0.35">
      <c r="A53125">
        <v>348</v>
      </c>
      <c r="B53125" s="2">
        <v>37124</v>
      </c>
      <c r="C53125">
        <v>20010821</v>
      </c>
      <c r="D53125">
        <v>11032</v>
      </c>
      <c r="E53125">
        <v>9</v>
      </c>
      <c r="F53125" s="1" t="s">
        <v>65794</v>
      </c>
      <c r="G53125">
        <v>1</v>
      </c>
      <c r="H53125">
        <v>1</v>
      </c>
      <c r="I53125">
        <v>3374.99</v>
      </c>
      <c r="J53125">
        <v>3374.99</v>
      </c>
      <c r="K53125">
        <v>0</v>
      </c>
      <c r="L53125">
        <v>0</v>
      </c>
      <c r="M53125">
        <v>1898.0944</v>
      </c>
      <c r="N53125">
        <v>1898.0944</v>
      </c>
      <c r="O53125">
        <v>3374.99</v>
      </c>
      <c r="P53125">
        <v>269.99919999999997</v>
      </c>
      <c r="Q53125">
        <v>84.374799999999993</v>
      </c>
      <c r="R53125" s="1" t="s">
        <v>61002</v>
      </c>
    </row>
    <row r="53126" spans="1:18" x14ac:dyDescent="0.35">
      <c r="A53126">
        <v>350</v>
      </c>
      <c r="B53126" s="2">
        <v>37126</v>
      </c>
      <c r="C53126">
        <v>20010823</v>
      </c>
      <c r="D53126">
        <v>11050</v>
      </c>
      <c r="E53126">
        <v>9</v>
      </c>
      <c r="F53126" s="1" t="s">
        <v>65795</v>
      </c>
      <c r="G53126">
        <v>1</v>
      </c>
      <c r="H53126">
        <v>1</v>
      </c>
      <c r="I53126">
        <v>3374.99</v>
      </c>
      <c r="J53126">
        <v>3374.99</v>
      </c>
      <c r="K53126">
        <v>0</v>
      </c>
      <c r="L53126">
        <v>0</v>
      </c>
      <c r="M53126">
        <v>1898.0944</v>
      </c>
      <c r="N53126">
        <v>1898.0944</v>
      </c>
      <c r="O53126">
        <v>3374.99</v>
      </c>
      <c r="P53126">
        <v>269.99919999999997</v>
      </c>
      <c r="Q53126">
        <v>84.374799999999993</v>
      </c>
      <c r="R53126" s="1" t="s">
        <v>61002</v>
      </c>
    </row>
    <row r="53127" spans="1:18" x14ac:dyDescent="0.35">
      <c r="A53127">
        <v>351</v>
      </c>
      <c r="B53127" s="2">
        <v>37128</v>
      </c>
      <c r="C53127">
        <v>20010825</v>
      </c>
      <c r="D53127">
        <v>11057</v>
      </c>
      <c r="E53127">
        <v>9</v>
      </c>
      <c r="F53127" s="1" t="s">
        <v>65796</v>
      </c>
      <c r="G53127">
        <v>1</v>
      </c>
      <c r="H53127">
        <v>1</v>
      </c>
      <c r="I53127">
        <v>3374.99</v>
      </c>
      <c r="J53127">
        <v>3374.99</v>
      </c>
      <c r="K53127">
        <v>0</v>
      </c>
      <c r="L53127">
        <v>0</v>
      </c>
      <c r="M53127">
        <v>1898.0944</v>
      </c>
      <c r="N53127">
        <v>1898.0944</v>
      </c>
      <c r="O53127">
        <v>3374.99</v>
      </c>
      <c r="P53127">
        <v>269.99919999999997</v>
      </c>
      <c r="Q53127">
        <v>84.374799999999993</v>
      </c>
      <c r="R53127" s="1" t="s">
        <v>61002</v>
      </c>
    </row>
    <row r="53128" spans="1:18" x14ac:dyDescent="0.35">
      <c r="A53128">
        <v>350</v>
      </c>
      <c r="B53128" s="2">
        <v>37132</v>
      </c>
      <c r="C53128">
        <v>20010829</v>
      </c>
      <c r="D53128">
        <v>11056</v>
      </c>
      <c r="E53128">
        <v>9</v>
      </c>
      <c r="F53128" s="1" t="s">
        <v>65797</v>
      </c>
      <c r="G53128">
        <v>1</v>
      </c>
      <c r="H53128">
        <v>1</v>
      </c>
      <c r="I53128">
        <v>3374.99</v>
      </c>
      <c r="J53128">
        <v>3374.99</v>
      </c>
      <c r="K53128">
        <v>0</v>
      </c>
      <c r="L53128">
        <v>0</v>
      </c>
      <c r="M53128">
        <v>1898.0944</v>
      </c>
      <c r="N53128">
        <v>1898.0944</v>
      </c>
      <c r="O53128">
        <v>3374.99</v>
      </c>
      <c r="P53128">
        <v>269.99919999999997</v>
      </c>
      <c r="Q53128">
        <v>84.374799999999993</v>
      </c>
      <c r="R53128" s="1" t="s">
        <v>61002</v>
      </c>
    </row>
    <row r="53129" spans="1:18" x14ac:dyDescent="0.35">
      <c r="A53129">
        <v>351</v>
      </c>
      <c r="B53129" s="2">
        <v>37134</v>
      </c>
      <c r="C53129">
        <v>20010831</v>
      </c>
      <c r="D53129">
        <v>11044</v>
      </c>
      <c r="E53129">
        <v>9</v>
      </c>
      <c r="F53129" s="1" t="s">
        <v>65798</v>
      </c>
      <c r="G53129">
        <v>1</v>
      </c>
      <c r="H53129">
        <v>1</v>
      </c>
      <c r="I53129">
        <v>3374.99</v>
      </c>
      <c r="J53129">
        <v>3374.99</v>
      </c>
      <c r="K53129">
        <v>0</v>
      </c>
      <c r="L53129">
        <v>0</v>
      </c>
      <c r="M53129">
        <v>1898.0944</v>
      </c>
      <c r="N53129">
        <v>1898.0944</v>
      </c>
      <c r="O53129">
        <v>3374.99</v>
      </c>
      <c r="P53129">
        <v>269.99919999999997</v>
      </c>
      <c r="Q53129">
        <v>84.374799999999993</v>
      </c>
      <c r="R53129" s="1" t="s">
        <v>61002</v>
      </c>
    </row>
    <row r="53130" spans="1:18" x14ac:dyDescent="0.35">
      <c r="A53130">
        <v>348</v>
      </c>
      <c r="B53130" s="2">
        <v>37147</v>
      </c>
      <c r="C53130">
        <v>20010913</v>
      </c>
      <c r="D53130">
        <v>11061</v>
      </c>
      <c r="E53130">
        <v>9</v>
      </c>
      <c r="F53130" s="1" t="s">
        <v>65799</v>
      </c>
      <c r="G53130">
        <v>1</v>
      </c>
      <c r="H53130">
        <v>1</v>
      </c>
      <c r="I53130">
        <v>3374.99</v>
      </c>
      <c r="J53130">
        <v>3374.99</v>
      </c>
      <c r="K53130">
        <v>0</v>
      </c>
      <c r="L53130">
        <v>0</v>
      </c>
      <c r="M53130">
        <v>1898.0944</v>
      </c>
      <c r="N53130">
        <v>1898.0944</v>
      </c>
      <c r="O53130">
        <v>3374.99</v>
      </c>
      <c r="P53130">
        <v>269.99919999999997</v>
      </c>
      <c r="Q53130">
        <v>84.374799999999993</v>
      </c>
      <c r="R53130" s="1" t="s">
        <v>61024</v>
      </c>
    </row>
    <row r="53131" spans="1:18" x14ac:dyDescent="0.35">
      <c r="A53131">
        <v>351</v>
      </c>
      <c r="B53131" s="2">
        <v>37166</v>
      </c>
      <c r="C53131">
        <v>20011002</v>
      </c>
      <c r="D53131">
        <v>11095</v>
      </c>
      <c r="E53131">
        <v>9</v>
      </c>
      <c r="F53131" s="1" t="s">
        <v>65800</v>
      </c>
      <c r="G53131">
        <v>1</v>
      </c>
      <c r="H53131">
        <v>1</v>
      </c>
      <c r="I53131">
        <v>3374.99</v>
      </c>
      <c r="J53131">
        <v>3374.99</v>
      </c>
      <c r="K53131">
        <v>0</v>
      </c>
      <c r="L53131">
        <v>0</v>
      </c>
      <c r="M53131">
        <v>1898.0944</v>
      </c>
      <c r="N53131">
        <v>1898.0944</v>
      </c>
      <c r="O53131">
        <v>3374.99</v>
      </c>
      <c r="P53131">
        <v>269.99919999999997</v>
      </c>
      <c r="Q53131">
        <v>84.374799999999993</v>
      </c>
      <c r="R53131" s="1" t="s">
        <v>61734</v>
      </c>
    </row>
    <row r="53132" spans="1:18" x14ac:dyDescent="0.35">
      <c r="A53132">
        <v>351</v>
      </c>
      <c r="B53132" s="2">
        <v>37169</v>
      </c>
      <c r="C53132">
        <v>20011005</v>
      </c>
      <c r="D53132">
        <v>11097</v>
      </c>
      <c r="E53132">
        <v>9</v>
      </c>
      <c r="F53132" s="1" t="s">
        <v>65801</v>
      </c>
      <c r="G53132">
        <v>1</v>
      </c>
      <c r="H53132">
        <v>1</v>
      </c>
      <c r="I53132">
        <v>3374.99</v>
      </c>
      <c r="J53132">
        <v>3374.99</v>
      </c>
      <c r="K53132">
        <v>0</v>
      </c>
      <c r="L53132">
        <v>0</v>
      </c>
      <c r="M53132">
        <v>1898.0944</v>
      </c>
      <c r="N53132">
        <v>1898.0944</v>
      </c>
      <c r="O53132">
        <v>3374.99</v>
      </c>
      <c r="P53132">
        <v>269.99919999999997</v>
      </c>
      <c r="Q53132">
        <v>84.374799999999993</v>
      </c>
      <c r="R53132" s="1" t="s">
        <v>61734</v>
      </c>
    </row>
    <row r="53133" spans="1:18" x14ac:dyDescent="0.35">
      <c r="A53133">
        <v>348</v>
      </c>
      <c r="B53133" s="2">
        <v>37173</v>
      </c>
      <c r="C53133">
        <v>20011009</v>
      </c>
      <c r="D53133">
        <v>11092</v>
      </c>
      <c r="E53133">
        <v>9</v>
      </c>
      <c r="F53133" s="1" t="s">
        <v>65802</v>
      </c>
      <c r="G53133">
        <v>1</v>
      </c>
      <c r="H53133">
        <v>1</v>
      </c>
      <c r="I53133">
        <v>3374.99</v>
      </c>
      <c r="J53133">
        <v>3374.99</v>
      </c>
      <c r="K53133">
        <v>0</v>
      </c>
      <c r="L53133">
        <v>0</v>
      </c>
      <c r="M53133">
        <v>1898.0944</v>
      </c>
      <c r="N53133">
        <v>1898.0944</v>
      </c>
      <c r="O53133">
        <v>3374.99</v>
      </c>
      <c r="P53133">
        <v>269.99919999999997</v>
      </c>
      <c r="Q53133">
        <v>84.374799999999993</v>
      </c>
      <c r="R53133" s="1" t="s">
        <v>61734</v>
      </c>
    </row>
    <row r="53134" spans="1:18" x14ac:dyDescent="0.35">
      <c r="A53134">
        <v>351</v>
      </c>
      <c r="B53134" s="2">
        <v>37175</v>
      </c>
      <c r="C53134">
        <v>20011011</v>
      </c>
      <c r="D53134">
        <v>11080</v>
      </c>
      <c r="E53134">
        <v>9</v>
      </c>
      <c r="F53134" s="1" t="s">
        <v>65803</v>
      </c>
      <c r="G53134">
        <v>1</v>
      </c>
      <c r="H53134">
        <v>1</v>
      </c>
      <c r="I53134">
        <v>3374.99</v>
      </c>
      <c r="J53134">
        <v>3374.99</v>
      </c>
      <c r="K53134">
        <v>0</v>
      </c>
      <c r="L53134">
        <v>0</v>
      </c>
      <c r="M53134">
        <v>1898.0944</v>
      </c>
      <c r="N53134">
        <v>1898.0944</v>
      </c>
      <c r="O53134">
        <v>3374.99</v>
      </c>
      <c r="P53134">
        <v>269.99919999999997</v>
      </c>
      <c r="Q53134">
        <v>84.374799999999993</v>
      </c>
      <c r="R53134" s="1" t="s">
        <v>61734</v>
      </c>
    </row>
    <row r="53135" spans="1:18" x14ac:dyDescent="0.35">
      <c r="A53135">
        <v>351</v>
      </c>
      <c r="B53135" s="2">
        <v>37176</v>
      </c>
      <c r="C53135">
        <v>20011012</v>
      </c>
      <c r="D53135">
        <v>11096</v>
      </c>
      <c r="E53135">
        <v>9</v>
      </c>
      <c r="F53135" s="1" t="s">
        <v>65804</v>
      </c>
      <c r="G53135">
        <v>1</v>
      </c>
      <c r="H53135">
        <v>1</v>
      </c>
      <c r="I53135">
        <v>3374.99</v>
      </c>
      <c r="J53135">
        <v>3374.99</v>
      </c>
      <c r="K53135">
        <v>0</v>
      </c>
      <c r="L53135">
        <v>0</v>
      </c>
      <c r="M53135">
        <v>1898.0944</v>
      </c>
      <c r="N53135">
        <v>1898.0944</v>
      </c>
      <c r="O53135">
        <v>3374.99</v>
      </c>
      <c r="P53135">
        <v>269.99919999999997</v>
      </c>
      <c r="Q53135">
        <v>84.374799999999993</v>
      </c>
      <c r="R53135" s="1" t="s">
        <v>61734</v>
      </c>
    </row>
    <row r="53136" spans="1:18" x14ac:dyDescent="0.35">
      <c r="A53136">
        <v>351</v>
      </c>
      <c r="B53136" s="2">
        <v>37180</v>
      </c>
      <c r="C53136">
        <v>20011016</v>
      </c>
      <c r="D53136">
        <v>11077</v>
      </c>
      <c r="E53136">
        <v>9</v>
      </c>
      <c r="F53136" s="1" t="s">
        <v>65805</v>
      </c>
      <c r="G53136">
        <v>1</v>
      </c>
      <c r="H53136">
        <v>1</v>
      </c>
      <c r="I53136">
        <v>3374.99</v>
      </c>
      <c r="J53136">
        <v>3374.99</v>
      </c>
      <c r="K53136">
        <v>0</v>
      </c>
      <c r="L53136">
        <v>0</v>
      </c>
      <c r="M53136">
        <v>1898.0944</v>
      </c>
      <c r="N53136">
        <v>1898.0944</v>
      </c>
      <c r="O53136">
        <v>3374.99</v>
      </c>
      <c r="P53136">
        <v>269.99919999999997</v>
      </c>
      <c r="Q53136">
        <v>84.374799999999993</v>
      </c>
      <c r="R53136" s="1" t="s">
        <v>61734</v>
      </c>
    </row>
    <row r="53137" spans="1:18" x14ac:dyDescent="0.35">
      <c r="A53137">
        <v>351</v>
      </c>
      <c r="B53137" s="2">
        <v>37180</v>
      </c>
      <c r="C53137">
        <v>20011016</v>
      </c>
      <c r="D53137">
        <v>11103</v>
      </c>
      <c r="E53137">
        <v>9</v>
      </c>
      <c r="F53137" s="1" t="s">
        <v>65806</v>
      </c>
      <c r="G53137">
        <v>1</v>
      </c>
      <c r="H53137">
        <v>1</v>
      </c>
      <c r="I53137">
        <v>3374.99</v>
      </c>
      <c r="J53137">
        <v>3374.99</v>
      </c>
      <c r="K53137">
        <v>0</v>
      </c>
      <c r="L53137">
        <v>0</v>
      </c>
      <c r="M53137">
        <v>1898.0944</v>
      </c>
      <c r="N53137">
        <v>1898.0944</v>
      </c>
      <c r="O53137">
        <v>3374.99</v>
      </c>
      <c r="P53137">
        <v>269.99919999999997</v>
      </c>
      <c r="Q53137">
        <v>84.374799999999993</v>
      </c>
      <c r="R53137" s="1" t="s">
        <v>61734</v>
      </c>
    </row>
    <row r="53138" spans="1:18" x14ac:dyDescent="0.35">
      <c r="A53138">
        <v>349</v>
      </c>
      <c r="B53138" s="2">
        <v>37181</v>
      </c>
      <c r="C53138">
        <v>20011017</v>
      </c>
      <c r="D53138">
        <v>11100</v>
      </c>
      <c r="E53138">
        <v>9</v>
      </c>
      <c r="F53138" s="1" t="s">
        <v>65807</v>
      </c>
      <c r="G53138">
        <v>1</v>
      </c>
      <c r="H53138">
        <v>1</v>
      </c>
      <c r="I53138">
        <v>3374.99</v>
      </c>
      <c r="J53138">
        <v>3374.99</v>
      </c>
      <c r="K53138">
        <v>0</v>
      </c>
      <c r="L53138">
        <v>0</v>
      </c>
      <c r="M53138">
        <v>1898.0944</v>
      </c>
      <c r="N53138">
        <v>1898.0944</v>
      </c>
      <c r="O53138">
        <v>3374.99</v>
      </c>
      <c r="P53138">
        <v>269.99919999999997</v>
      </c>
      <c r="Q53138">
        <v>84.374799999999993</v>
      </c>
      <c r="R53138" s="1" t="s">
        <v>61734</v>
      </c>
    </row>
    <row r="53139" spans="1:18" x14ac:dyDescent="0.35">
      <c r="A53139">
        <v>351</v>
      </c>
      <c r="B53139" s="2">
        <v>37193</v>
      </c>
      <c r="C53139">
        <v>20011029</v>
      </c>
      <c r="D53139">
        <v>11075</v>
      </c>
      <c r="E53139">
        <v>9</v>
      </c>
      <c r="F53139" s="1" t="s">
        <v>65808</v>
      </c>
      <c r="G53139">
        <v>1</v>
      </c>
      <c r="H53139">
        <v>1</v>
      </c>
      <c r="I53139">
        <v>3374.99</v>
      </c>
      <c r="J53139">
        <v>3374.99</v>
      </c>
      <c r="K53139">
        <v>0</v>
      </c>
      <c r="L53139">
        <v>0</v>
      </c>
      <c r="M53139">
        <v>1898.0944</v>
      </c>
      <c r="N53139">
        <v>1898.0944</v>
      </c>
      <c r="O53139">
        <v>3374.99</v>
      </c>
      <c r="P53139">
        <v>269.99919999999997</v>
      </c>
      <c r="Q53139">
        <v>84.374799999999993</v>
      </c>
      <c r="R53139" s="1" t="s">
        <v>61734</v>
      </c>
    </row>
    <row r="53140" spans="1:18" x14ac:dyDescent="0.35">
      <c r="A53140">
        <v>349</v>
      </c>
      <c r="B53140" s="2">
        <v>37196</v>
      </c>
      <c r="C53140">
        <v>20011101</v>
      </c>
      <c r="D53140">
        <v>11107</v>
      </c>
      <c r="E53140">
        <v>9</v>
      </c>
      <c r="F53140" s="1" t="s">
        <v>65809</v>
      </c>
      <c r="G53140">
        <v>1</v>
      </c>
      <c r="H53140">
        <v>1</v>
      </c>
      <c r="I53140">
        <v>3374.99</v>
      </c>
      <c r="J53140">
        <v>3374.99</v>
      </c>
      <c r="K53140">
        <v>0</v>
      </c>
      <c r="L53140">
        <v>0</v>
      </c>
      <c r="M53140">
        <v>1898.0944</v>
      </c>
      <c r="N53140">
        <v>1898.0944</v>
      </c>
      <c r="O53140">
        <v>3374.99</v>
      </c>
      <c r="P53140">
        <v>269.99919999999997</v>
      </c>
      <c r="Q53140">
        <v>84.374799999999993</v>
      </c>
      <c r="R53140" s="1" t="s">
        <v>61742</v>
      </c>
    </row>
    <row r="53141" spans="1:18" x14ac:dyDescent="0.35">
      <c r="A53141">
        <v>348</v>
      </c>
      <c r="B53141" s="2">
        <v>37198</v>
      </c>
      <c r="C53141">
        <v>20011103</v>
      </c>
      <c r="D53141">
        <v>11108</v>
      </c>
      <c r="E53141">
        <v>9</v>
      </c>
      <c r="F53141" s="1" t="s">
        <v>65810</v>
      </c>
      <c r="G53141">
        <v>1</v>
      </c>
      <c r="H53141">
        <v>1</v>
      </c>
      <c r="I53141">
        <v>3374.99</v>
      </c>
      <c r="J53141">
        <v>3374.99</v>
      </c>
      <c r="K53141">
        <v>0</v>
      </c>
      <c r="L53141">
        <v>0</v>
      </c>
      <c r="M53141">
        <v>1898.0944</v>
      </c>
      <c r="N53141">
        <v>1898.0944</v>
      </c>
      <c r="O53141">
        <v>3374.99</v>
      </c>
      <c r="P53141">
        <v>269.99919999999997</v>
      </c>
      <c r="Q53141">
        <v>84.374799999999993</v>
      </c>
      <c r="R53141" s="1" t="s">
        <v>61742</v>
      </c>
    </row>
    <row r="53142" spans="1:18" x14ac:dyDescent="0.35">
      <c r="A53142">
        <v>349</v>
      </c>
      <c r="B53142" s="2">
        <v>37205</v>
      </c>
      <c r="C53142">
        <v>20011110</v>
      </c>
      <c r="D53142">
        <v>11109</v>
      </c>
      <c r="E53142">
        <v>9</v>
      </c>
      <c r="F53142" s="1" t="s">
        <v>65811</v>
      </c>
      <c r="G53142">
        <v>1</v>
      </c>
      <c r="H53142">
        <v>1</v>
      </c>
      <c r="I53142">
        <v>3374.99</v>
      </c>
      <c r="J53142">
        <v>3374.99</v>
      </c>
      <c r="K53142">
        <v>0</v>
      </c>
      <c r="L53142">
        <v>0</v>
      </c>
      <c r="M53142">
        <v>1898.0944</v>
      </c>
      <c r="N53142">
        <v>1898.0944</v>
      </c>
      <c r="O53142">
        <v>3374.99</v>
      </c>
      <c r="P53142">
        <v>269.99919999999997</v>
      </c>
      <c r="Q53142">
        <v>84.374799999999993</v>
      </c>
      <c r="R53142" s="1" t="s">
        <v>61742</v>
      </c>
    </row>
    <row r="53143" spans="1:18" x14ac:dyDescent="0.35">
      <c r="A53143">
        <v>348</v>
      </c>
      <c r="B53143" s="2">
        <v>37205</v>
      </c>
      <c r="C53143">
        <v>20011110</v>
      </c>
      <c r="D53143">
        <v>11356</v>
      </c>
      <c r="E53143">
        <v>9</v>
      </c>
      <c r="F53143" s="1" t="s">
        <v>65812</v>
      </c>
      <c r="G53143">
        <v>1</v>
      </c>
      <c r="H53143">
        <v>1</v>
      </c>
      <c r="I53143">
        <v>3374.99</v>
      </c>
      <c r="J53143">
        <v>3374.99</v>
      </c>
      <c r="K53143">
        <v>0</v>
      </c>
      <c r="L53143">
        <v>0</v>
      </c>
      <c r="M53143">
        <v>1898.0944</v>
      </c>
      <c r="N53143">
        <v>1898.0944</v>
      </c>
      <c r="O53143">
        <v>3374.99</v>
      </c>
      <c r="P53143">
        <v>269.99919999999997</v>
      </c>
      <c r="Q53143">
        <v>84.374799999999993</v>
      </c>
      <c r="R53143" s="1" t="s">
        <v>61742</v>
      </c>
    </row>
    <row r="53144" spans="1:18" x14ac:dyDescent="0.35">
      <c r="A53144">
        <v>351</v>
      </c>
      <c r="B53144" s="2">
        <v>37208</v>
      </c>
      <c r="C53144">
        <v>20011113</v>
      </c>
      <c r="D53144">
        <v>11147</v>
      </c>
      <c r="E53144">
        <v>9</v>
      </c>
      <c r="F53144" s="1" t="s">
        <v>65813</v>
      </c>
      <c r="G53144">
        <v>1</v>
      </c>
      <c r="H53144">
        <v>1</v>
      </c>
      <c r="I53144">
        <v>3374.99</v>
      </c>
      <c r="J53144">
        <v>3374.99</v>
      </c>
      <c r="K53144">
        <v>0</v>
      </c>
      <c r="L53144">
        <v>0</v>
      </c>
      <c r="M53144">
        <v>1898.0944</v>
      </c>
      <c r="N53144">
        <v>1898.0944</v>
      </c>
      <c r="O53144">
        <v>3374.99</v>
      </c>
      <c r="P53144">
        <v>269.99919999999997</v>
      </c>
      <c r="Q53144">
        <v>84.374799999999993</v>
      </c>
      <c r="R53144" s="1" t="s">
        <v>61742</v>
      </c>
    </row>
    <row r="53145" spans="1:18" x14ac:dyDescent="0.35">
      <c r="A53145">
        <v>350</v>
      </c>
      <c r="B53145" s="2">
        <v>37209</v>
      </c>
      <c r="C53145">
        <v>20011114</v>
      </c>
      <c r="D53145">
        <v>11120</v>
      </c>
      <c r="E53145">
        <v>9</v>
      </c>
      <c r="F53145" s="1" t="s">
        <v>65814</v>
      </c>
      <c r="G53145">
        <v>1</v>
      </c>
      <c r="H53145">
        <v>1</v>
      </c>
      <c r="I53145">
        <v>3374.99</v>
      </c>
      <c r="J53145">
        <v>3374.99</v>
      </c>
      <c r="K53145">
        <v>0</v>
      </c>
      <c r="L53145">
        <v>0</v>
      </c>
      <c r="M53145">
        <v>1898.0944</v>
      </c>
      <c r="N53145">
        <v>1898.0944</v>
      </c>
      <c r="O53145">
        <v>3374.99</v>
      </c>
      <c r="P53145">
        <v>269.99919999999997</v>
      </c>
      <c r="Q53145">
        <v>84.374799999999993</v>
      </c>
      <c r="R53145" s="1" t="s">
        <v>61742</v>
      </c>
    </row>
    <row r="53146" spans="1:18" x14ac:dyDescent="0.35">
      <c r="A53146">
        <v>349</v>
      </c>
      <c r="B53146" s="2">
        <v>37210</v>
      </c>
      <c r="C53146">
        <v>20011115</v>
      </c>
      <c r="D53146">
        <v>11151</v>
      </c>
      <c r="E53146">
        <v>9</v>
      </c>
      <c r="F53146" s="1" t="s">
        <v>65815</v>
      </c>
      <c r="G53146">
        <v>1</v>
      </c>
      <c r="H53146">
        <v>1</v>
      </c>
      <c r="I53146">
        <v>3374.99</v>
      </c>
      <c r="J53146">
        <v>3374.99</v>
      </c>
      <c r="K53146">
        <v>0</v>
      </c>
      <c r="L53146">
        <v>0</v>
      </c>
      <c r="M53146">
        <v>1898.0944</v>
      </c>
      <c r="N53146">
        <v>1898.0944</v>
      </c>
      <c r="O53146">
        <v>3374.99</v>
      </c>
      <c r="P53146">
        <v>269.99919999999997</v>
      </c>
      <c r="Q53146">
        <v>84.374799999999993</v>
      </c>
      <c r="R53146" s="1" t="s">
        <v>61742</v>
      </c>
    </row>
    <row r="53147" spans="1:18" x14ac:dyDescent="0.35">
      <c r="A53147">
        <v>348</v>
      </c>
      <c r="B53147" s="2">
        <v>37220</v>
      </c>
      <c r="C53147">
        <v>20011125</v>
      </c>
      <c r="D53147">
        <v>11112</v>
      </c>
      <c r="E53147">
        <v>9</v>
      </c>
      <c r="F53147" s="1" t="s">
        <v>65816</v>
      </c>
      <c r="G53147">
        <v>1</v>
      </c>
      <c r="H53147">
        <v>1</v>
      </c>
      <c r="I53147">
        <v>3374.99</v>
      </c>
      <c r="J53147">
        <v>3374.99</v>
      </c>
      <c r="K53147">
        <v>0</v>
      </c>
      <c r="L53147">
        <v>0</v>
      </c>
      <c r="M53147">
        <v>1898.0944</v>
      </c>
      <c r="N53147">
        <v>1898.0944</v>
      </c>
      <c r="O53147">
        <v>3374.99</v>
      </c>
      <c r="P53147">
        <v>269.99919999999997</v>
      </c>
      <c r="Q53147">
        <v>84.374799999999993</v>
      </c>
      <c r="R53147" s="1" t="s">
        <v>61742</v>
      </c>
    </row>
    <row r="53148" spans="1:18" x14ac:dyDescent="0.35">
      <c r="A53148">
        <v>350</v>
      </c>
      <c r="B53148" s="2">
        <v>37226</v>
      </c>
      <c r="C53148">
        <v>20011201</v>
      </c>
      <c r="D53148">
        <v>11365</v>
      </c>
      <c r="E53148">
        <v>9</v>
      </c>
      <c r="F53148" s="1" t="s">
        <v>65817</v>
      </c>
      <c r="G53148">
        <v>1</v>
      </c>
      <c r="H53148">
        <v>1</v>
      </c>
      <c r="I53148">
        <v>3374.99</v>
      </c>
      <c r="J53148">
        <v>3374.99</v>
      </c>
      <c r="K53148">
        <v>0</v>
      </c>
      <c r="L53148">
        <v>0</v>
      </c>
      <c r="M53148">
        <v>1898.0944</v>
      </c>
      <c r="N53148">
        <v>1898.0944</v>
      </c>
      <c r="O53148">
        <v>3374.99</v>
      </c>
      <c r="P53148">
        <v>269.99919999999997</v>
      </c>
      <c r="Q53148">
        <v>84.374799999999993</v>
      </c>
      <c r="R53148" s="1" t="s">
        <v>61749</v>
      </c>
    </row>
    <row r="53149" spans="1:18" x14ac:dyDescent="0.35">
      <c r="A53149">
        <v>351</v>
      </c>
      <c r="B53149" s="2">
        <v>37227</v>
      </c>
      <c r="C53149">
        <v>20011202</v>
      </c>
      <c r="D53149">
        <v>11444</v>
      </c>
      <c r="E53149">
        <v>9</v>
      </c>
      <c r="F53149" s="1" t="s">
        <v>65818</v>
      </c>
      <c r="G53149">
        <v>1</v>
      </c>
      <c r="H53149">
        <v>1</v>
      </c>
      <c r="I53149">
        <v>3374.99</v>
      </c>
      <c r="J53149">
        <v>3374.99</v>
      </c>
      <c r="K53149">
        <v>0</v>
      </c>
      <c r="L53149">
        <v>0</v>
      </c>
      <c r="M53149">
        <v>1898.0944</v>
      </c>
      <c r="N53149">
        <v>1898.0944</v>
      </c>
      <c r="O53149">
        <v>3374.99</v>
      </c>
      <c r="P53149">
        <v>269.99919999999997</v>
      </c>
      <c r="Q53149">
        <v>84.374799999999993</v>
      </c>
      <c r="R53149" s="1" t="s">
        <v>61749</v>
      </c>
    </row>
    <row r="53150" spans="1:18" x14ac:dyDescent="0.35">
      <c r="A53150">
        <v>348</v>
      </c>
      <c r="B53150" s="2">
        <v>37233</v>
      </c>
      <c r="C53150">
        <v>20011208</v>
      </c>
      <c r="D53150">
        <v>11364</v>
      </c>
      <c r="E53150">
        <v>9</v>
      </c>
      <c r="F53150" s="1" t="s">
        <v>65819</v>
      </c>
      <c r="G53150">
        <v>1</v>
      </c>
      <c r="H53150">
        <v>1</v>
      </c>
      <c r="I53150">
        <v>3374.99</v>
      </c>
      <c r="J53150">
        <v>3374.99</v>
      </c>
      <c r="K53150">
        <v>0</v>
      </c>
      <c r="L53150">
        <v>0</v>
      </c>
      <c r="M53150">
        <v>1898.0944</v>
      </c>
      <c r="N53150">
        <v>1898.0944</v>
      </c>
      <c r="O53150">
        <v>3374.99</v>
      </c>
      <c r="P53150">
        <v>269.99919999999997</v>
      </c>
      <c r="Q53150">
        <v>84.374799999999993</v>
      </c>
      <c r="R53150" s="1" t="s">
        <v>61749</v>
      </c>
    </row>
    <row r="53151" spans="1:18" x14ac:dyDescent="0.35">
      <c r="A53151">
        <v>351</v>
      </c>
      <c r="B53151" s="2">
        <v>37233</v>
      </c>
      <c r="C53151">
        <v>20011208</v>
      </c>
      <c r="D53151">
        <v>11372</v>
      </c>
      <c r="E53151">
        <v>9</v>
      </c>
      <c r="F53151" s="1" t="s">
        <v>65820</v>
      </c>
      <c r="G53151">
        <v>1</v>
      </c>
      <c r="H53151">
        <v>1</v>
      </c>
      <c r="I53151">
        <v>3374.99</v>
      </c>
      <c r="J53151">
        <v>3374.99</v>
      </c>
      <c r="K53151">
        <v>0</v>
      </c>
      <c r="L53151">
        <v>0</v>
      </c>
      <c r="M53151">
        <v>1898.0944</v>
      </c>
      <c r="N53151">
        <v>1898.0944</v>
      </c>
      <c r="O53151">
        <v>3374.99</v>
      </c>
      <c r="P53151">
        <v>269.99919999999997</v>
      </c>
      <c r="Q53151">
        <v>84.374799999999993</v>
      </c>
      <c r="R53151" s="1" t="s">
        <v>61749</v>
      </c>
    </row>
    <row r="53152" spans="1:18" x14ac:dyDescent="0.35">
      <c r="A53152">
        <v>350</v>
      </c>
      <c r="B53152" s="2">
        <v>37233</v>
      </c>
      <c r="C53152">
        <v>20011208</v>
      </c>
      <c r="D53152">
        <v>11443</v>
      </c>
      <c r="E53152">
        <v>9</v>
      </c>
      <c r="F53152" s="1" t="s">
        <v>65821</v>
      </c>
      <c r="G53152">
        <v>1</v>
      </c>
      <c r="H53152">
        <v>1</v>
      </c>
      <c r="I53152">
        <v>3374.99</v>
      </c>
      <c r="J53152">
        <v>3374.99</v>
      </c>
      <c r="K53152">
        <v>0</v>
      </c>
      <c r="L53152">
        <v>0</v>
      </c>
      <c r="M53152">
        <v>1898.0944</v>
      </c>
      <c r="N53152">
        <v>1898.0944</v>
      </c>
      <c r="O53152">
        <v>3374.99</v>
      </c>
      <c r="P53152">
        <v>269.99919999999997</v>
      </c>
      <c r="Q53152">
        <v>84.374799999999993</v>
      </c>
      <c r="R53152" s="1" t="s">
        <v>61749</v>
      </c>
    </row>
    <row r="53153" spans="1:18" x14ac:dyDescent="0.35">
      <c r="A53153">
        <v>350</v>
      </c>
      <c r="B53153" s="2">
        <v>37239</v>
      </c>
      <c r="C53153">
        <v>20011214</v>
      </c>
      <c r="D53153">
        <v>11359</v>
      </c>
      <c r="E53153">
        <v>9</v>
      </c>
      <c r="F53153" s="1" t="s">
        <v>65822</v>
      </c>
      <c r="G53153">
        <v>1</v>
      </c>
      <c r="H53153">
        <v>1</v>
      </c>
      <c r="I53153">
        <v>3374.99</v>
      </c>
      <c r="J53153">
        <v>3374.99</v>
      </c>
      <c r="K53153">
        <v>0</v>
      </c>
      <c r="L53153">
        <v>0</v>
      </c>
      <c r="M53153">
        <v>1898.0944</v>
      </c>
      <c r="N53153">
        <v>1898.0944</v>
      </c>
      <c r="O53153">
        <v>3374.99</v>
      </c>
      <c r="P53153">
        <v>269.99919999999997</v>
      </c>
      <c r="Q53153">
        <v>84.374799999999993</v>
      </c>
      <c r="R53153" s="1" t="s">
        <v>61749</v>
      </c>
    </row>
    <row r="53154" spans="1:18" x14ac:dyDescent="0.35">
      <c r="A53154">
        <v>348</v>
      </c>
      <c r="B53154" s="2">
        <v>37242</v>
      </c>
      <c r="C53154">
        <v>20011217</v>
      </c>
      <c r="D53154">
        <v>11448</v>
      </c>
      <c r="E53154">
        <v>9</v>
      </c>
      <c r="F53154" s="1" t="s">
        <v>65823</v>
      </c>
      <c r="G53154">
        <v>1</v>
      </c>
      <c r="H53154">
        <v>1</v>
      </c>
      <c r="I53154">
        <v>3374.99</v>
      </c>
      <c r="J53154">
        <v>3374.99</v>
      </c>
      <c r="K53154">
        <v>0</v>
      </c>
      <c r="L53154">
        <v>0</v>
      </c>
      <c r="M53154">
        <v>1898.0944</v>
      </c>
      <c r="N53154">
        <v>1898.0944</v>
      </c>
      <c r="O53154">
        <v>3374.99</v>
      </c>
      <c r="P53154">
        <v>269.99919999999997</v>
      </c>
      <c r="Q53154">
        <v>84.374799999999993</v>
      </c>
      <c r="R53154" s="1" t="s">
        <v>61749</v>
      </c>
    </row>
    <row r="53155" spans="1:18" x14ac:dyDescent="0.35">
      <c r="A53155">
        <v>349</v>
      </c>
      <c r="B53155" s="2">
        <v>37244</v>
      </c>
      <c r="C53155">
        <v>20011219</v>
      </c>
      <c r="D53155">
        <v>11357</v>
      </c>
      <c r="E53155">
        <v>9</v>
      </c>
      <c r="F53155" s="1" t="s">
        <v>65824</v>
      </c>
      <c r="G53155">
        <v>1</v>
      </c>
      <c r="H53155">
        <v>1</v>
      </c>
      <c r="I53155">
        <v>3374.99</v>
      </c>
      <c r="J53155">
        <v>3374.99</v>
      </c>
      <c r="K53155">
        <v>0</v>
      </c>
      <c r="L53155">
        <v>0</v>
      </c>
      <c r="M53155">
        <v>1898.0944</v>
      </c>
      <c r="N53155">
        <v>1898.0944</v>
      </c>
      <c r="O53155">
        <v>3374.99</v>
      </c>
      <c r="P53155">
        <v>269.99919999999997</v>
      </c>
      <c r="Q53155">
        <v>84.374799999999993</v>
      </c>
      <c r="R53155" s="1" t="s">
        <v>61749</v>
      </c>
    </row>
    <row r="53156" spans="1:18" x14ac:dyDescent="0.35">
      <c r="A53156">
        <v>351</v>
      </c>
      <c r="B53156" s="2">
        <v>37245</v>
      </c>
      <c r="C53156">
        <v>20011220</v>
      </c>
      <c r="D53156">
        <v>11449</v>
      </c>
      <c r="E53156">
        <v>9</v>
      </c>
      <c r="F53156" s="1" t="s">
        <v>65825</v>
      </c>
      <c r="G53156">
        <v>1</v>
      </c>
      <c r="H53156">
        <v>1</v>
      </c>
      <c r="I53156">
        <v>3374.99</v>
      </c>
      <c r="J53156">
        <v>3374.99</v>
      </c>
      <c r="K53156">
        <v>0</v>
      </c>
      <c r="L53156">
        <v>0</v>
      </c>
      <c r="M53156">
        <v>1898.0944</v>
      </c>
      <c r="N53156">
        <v>1898.0944</v>
      </c>
      <c r="O53156">
        <v>3374.99</v>
      </c>
      <c r="P53156">
        <v>269.99919999999997</v>
      </c>
      <c r="Q53156">
        <v>84.374799999999993</v>
      </c>
      <c r="R53156" s="1" t="s">
        <v>61749</v>
      </c>
    </row>
    <row r="53157" spans="1:18" x14ac:dyDescent="0.35">
      <c r="A53157">
        <v>350</v>
      </c>
      <c r="B53157" s="2">
        <v>37250</v>
      </c>
      <c r="C53157">
        <v>20011225</v>
      </c>
      <c r="D53157">
        <v>11368</v>
      </c>
      <c r="E53157">
        <v>9</v>
      </c>
      <c r="F53157" s="1" t="s">
        <v>65826</v>
      </c>
      <c r="G53157">
        <v>1</v>
      </c>
      <c r="H53157">
        <v>1</v>
      </c>
      <c r="I53157">
        <v>3374.99</v>
      </c>
      <c r="J53157">
        <v>3374.99</v>
      </c>
      <c r="K53157">
        <v>0</v>
      </c>
      <c r="L53157">
        <v>0</v>
      </c>
      <c r="M53157">
        <v>1898.0944</v>
      </c>
      <c r="N53157">
        <v>1898.0944</v>
      </c>
      <c r="O53157">
        <v>3374.99</v>
      </c>
      <c r="P53157">
        <v>269.99919999999997</v>
      </c>
      <c r="Q53157">
        <v>84.374799999999993</v>
      </c>
      <c r="R53157" s="1" t="s">
        <v>61749</v>
      </c>
    </row>
    <row r="53158" spans="1:18" x14ac:dyDescent="0.35">
      <c r="A53158">
        <v>348</v>
      </c>
      <c r="B53158" s="2">
        <v>37254</v>
      </c>
      <c r="C53158">
        <v>20011229</v>
      </c>
      <c r="D53158">
        <v>11358</v>
      </c>
      <c r="E53158">
        <v>9</v>
      </c>
      <c r="F53158" s="1" t="s">
        <v>65827</v>
      </c>
      <c r="G53158">
        <v>1</v>
      </c>
      <c r="H53158">
        <v>1</v>
      </c>
      <c r="I53158">
        <v>3374.99</v>
      </c>
      <c r="J53158">
        <v>3374.99</v>
      </c>
      <c r="K53158">
        <v>0</v>
      </c>
      <c r="L53158">
        <v>0</v>
      </c>
      <c r="M53158">
        <v>1898.0944</v>
      </c>
      <c r="N53158">
        <v>1898.0944</v>
      </c>
      <c r="O53158">
        <v>3374.99</v>
      </c>
      <c r="P53158">
        <v>269.99919999999997</v>
      </c>
      <c r="Q53158">
        <v>84.374799999999993</v>
      </c>
      <c r="R53158" s="1" t="s">
        <v>61749</v>
      </c>
    </row>
    <row r="53159" spans="1:18" x14ac:dyDescent="0.35">
      <c r="A53159">
        <v>350</v>
      </c>
      <c r="B53159" s="2">
        <v>37254</v>
      </c>
      <c r="C53159">
        <v>20011229</v>
      </c>
      <c r="D53159">
        <v>11447</v>
      </c>
      <c r="E53159">
        <v>9</v>
      </c>
      <c r="F53159" s="1" t="s">
        <v>65828</v>
      </c>
      <c r="G53159">
        <v>1</v>
      </c>
      <c r="H53159">
        <v>1</v>
      </c>
      <c r="I53159">
        <v>3374.99</v>
      </c>
      <c r="J53159">
        <v>3374.99</v>
      </c>
      <c r="K53159">
        <v>0</v>
      </c>
      <c r="L53159">
        <v>0</v>
      </c>
      <c r="M53159">
        <v>1898.0944</v>
      </c>
      <c r="N53159">
        <v>1898.0944</v>
      </c>
      <c r="O53159">
        <v>3374.99</v>
      </c>
      <c r="P53159">
        <v>269.99919999999997</v>
      </c>
      <c r="Q53159">
        <v>84.374799999999993</v>
      </c>
      <c r="R53159" s="1" t="s">
        <v>61749</v>
      </c>
    </row>
    <row r="53160" spans="1:18" x14ac:dyDescent="0.35">
      <c r="A53160">
        <v>348</v>
      </c>
      <c r="B53160" s="2">
        <v>37255</v>
      </c>
      <c r="C53160">
        <v>20011230</v>
      </c>
      <c r="D53160">
        <v>11450</v>
      </c>
      <c r="E53160">
        <v>9</v>
      </c>
      <c r="F53160" s="1" t="s">
        <v>65829</v>
      </c>
      <c r="G53160">
        <v>1</v>
      </c>
      <c r="H53160">
        <v>1</v>
      </c>
      <c r="I53160">
        <v>3374.99</v>
      </c>
      <c r="J53160">
        <v>3374.99</v>
      </c>
      <c r="K53160">
        <v>0</v>
      </c>
      <c r="L53160">
        <v>0</v>
      </c>
      <c r="M53160">
        <v>1898.0944</v>
      </c>
      <c r="N53160">
        <v>1898.0944</v>
      </c>
      <c r="O53160">
        <v>3374.99</v>
      </c>
      <c r="P53160">
        <v>269.99919999999997</v>
      </c>
      <c r="Q53160">
        <v>84.374799999999993</v>
      </c>
      <c r="R53160" s="1" t="s">
        <v>61749</v>
      </c>
    </row>
    <row r="53161" spans="1:18" x14ac:dyDescent="0.35">
      <c r="A53161">
        <v>350</v>
      </c>
      <c r="B53161" s="2">
        <v>37257</v>
      </c>
      <c r="C53161">
        <v>20020101</v>
      </c>
      <c r="D53161">
        <v>11455</v>
      </c>
      <c r="E53161">
        <v>9</v>
      </c>
      <c r="F53161" s="1" t="s">
        <v>65830</v>
      </c>
      <c r="G53161">
        <v>1</v>
      </c>
      <c r="H53161">
        <v>1</v>
      </c>
      <c r="I53161">
        <v>3374.99</v>
      </c>
      <c r="J53161">
        <v>3374.99</v>
      </c>
      <c r="K53161">
        <v>0</v>
      </c>
      <c r="L53161">
        <v>0</v>
      </c>
      <c r="M53161">
        <v>1898.0944</v>
      </c>
      <c r="N53161">
        <v>1898.0944</v>
      </c>
      <c r="O53161">
        <v>3374.99</v>
      </c>
      <c r="P53161">
        <v>269.99919999999997</v>
      </c>
      <c r="Q53161">
        <v>84.374799999999993</v>
      </c>
      <c r="R53161" s="1" t="s">
        <v>61754</v>
      </c>
    </row>
    <row r="53162" spans="1:18" x14ac:dyDescent="0.35">
      <c r="A53162">
        <v>350</v>
      </c>
      <c r="B53162" s="2">
        <v>37266</v>
      </c>
      <c r="C53162">
        <v>20020110</v>
      </c>
      <c r="D53162">
        <v>11759</v>
      </c>
      <c r="E53162">
        <v>9</v>
      </c>
      <c r="F53162" s="1" t="s">
        <v>65831</v>
      </c>
      <c r="G53162">
        <v>1</v>
      </c>
      <c r="H53162">
        <v>1</v>
      </c>
      <c r="I53162">
        <v>3374.99</v>
      </c>
      <c r="J53162">
        <v>3374.99</v>
      </c>
      <c r="K53162">
        <v>0</v>
      </c>
      <c r="L53162">
        <v>0</v>
      </c>
      <c r="M53162">
        <v>1898.0944</v>
      </c>
      <c r="N53162">
        <v>1898.0944</v>
      </c>
      <c r="O53162">
        <v>3374.99</v>
      </c>
      <c r="P53162">
        <v>269.99919999999997</v>
      </c>
      <c r="Q53162">
        <v>84.374799999999993</v>
      </c>
      <c r="R53162" s="1" t="s">
        <v>61754</v>
      </c>
    </row>
    <row r="53163" spans="1:18" x14ac:dyDescent="0.35">
      <c r="A53163">
        <v>349</v>
      </c>
      <c r="B53163" s="2">
        <v>37267</v>
      </c>
      <c r="C53163">
        <v>20020111</v>
      </c>
      <c r="D53163">
        <v>11452</v>
      </c>
      <c r="E53163">
        <v>9</v>
      </c>
      <c r="F53163" s="1" t="s">
        <v>65832</v>
      </c>
      <c r="G53163">
        <v>1</v>
      </c>
      <c r="H53163">
        <v>1</v>
      </c>
      <c r="I53163">
        <v>3374.99</v>
      </c>
      <c r="J53163">
        <v>3374.99</v>
      </c>
      <c r="K53163">
        <v>0</v>
      </c>
      <c r="L53163">
        <v>0</v>
      </c>
      <c r="M53163">
        <v>1898.0944</v>
      </c>
      <c r="N53163">
        <v>1898.0944</v>
      </c>
      <c r="O53163">
        <v>3374.99</v>
      </c>
      <c r="P53163">
        <v>269.99919999999997</v>
      </c>
      <c r="Q53163">
        <v>84.374799999999993</v>
      </c>
      <c r="R53163" s="1" t="s">
        <v>61754</v>
      </c>
    </row>
    <row r="53164" spans="1:18" x14ac:dyDescent="0.35">
      <c r="A53164">
        <v>349</v>
      </c>
      <c r="B53164" s="2">
        <v>37271</v>
      </c>
      <c r="C53164">
        <v>20020115</v>
      </c>
      <c r="D53164">
        <v>11453</v>
      </c>
      <c r="E53164">
        <v>9</v>
      </c>
      <c r="F53164" s="1" t="s">
        <v>65833</v>
      </c>
      <c r="G53164">
        <v>1</v>
      </c>
      <c r="H53164">
        <v>1</v>
      </c>
      <c r="I53164">
        <v>3374.99</v>
      </c>
      <c r="J53164">
        <v>3374.99</v>
      </c>
      <c r="K53164">
        <v>0</v>
      </c>
      <c r="L53164">
        <v>0</v>
      </c>
      <c r="M53164">
        <v>1898.0944</v>
      </c>
      <c r="N53164">
        <v>1898.0944</v>
      </c>
      <c r="O53164">
        <v>3374.99</v>
      </c>
      <c r="P53164">
        <v>269.99919999999997</v>
      </c>
      <c r="Q53164">
        <v>84.374799999999993</v>
      </c>
      <c r="R53164" s="1" t="s">
        <v>61754</v>
      </c>
    </row>
    <row r="53165" spans="1:18" x14ac:dyDescent="0.35">
      <c r="A53165">
        <v>351</v>
      </c>
      <c r="B53165" s="2">
        <v>37272</v>
      </c>
      <c r="C53165">
        <v>20020116</v>
      </c>
      <c r="D53165">
        <v>11462</v>
      </c>
      <c r="E53165">
        <v>9</v>
      </c>
      <c r="F53165" s="1" t="s">
        <v>65834</v>
      </c>
      <c r="G53165">
        <v>1</v>
      </c>
      <c r="H53165">
        <v>1</v>
      </c>
      <c r="I53165">
        <v>3374.99</v>
      </c>
      <c r="J53165">
        <v>3374.99</v>
      </c>
      <c r="K53165">
        <v>0</v>
      </c>
      <c r="L53165">
        <v>0</v>
      </c>
      <c r="M53165">
        <v>1898.0944</v>
      </c>
      <c r="N53165">
        <v>1898.0944</v>
      </c>
      <c r="O53165">
        <v>3374.99</v>
      </c>
      <c r="P53165">
        <v>269.99919999999997</v>
      </c>
      <c r="Q53165">
        <v>84.374799999999993</v>
      </c>
      <c r="R53165" s="1" t="s">
        <v>61754</v>
      </c>
    </row>
    <row r="53166" spans="1:18" x14ac:dyDescent="0.35">
      <c r="A53166">
        <v>351</v>
      </c>
      <c r="B53166" s="2">
        <v>37273</v>
      </c>
      <c r="C53166">
        <v>20020117</v>
      </c>
      <c r="D53166">
        <v>11457</v>
      </c>
      <c r="E53166">
        <v>9</v>
      </c>
      <c r="F53166" s="1" t="s">
        <v>65835</v>
      </c>
      <c r="G53166">
        <v>1</v>
      </c>
      <c r="H53166">
        <v>1</v>
      </c>
      <c r="I53166">
        <v>3374.99</v>
      </c>
      <c r="J53166">
        <v>3374.99</v>
      </c>
      <c r="K53166">
        <v>0</v>
      </c>
      <c r="L53166">
        <v>0</v>
      </c>
      <c r="M53166">
        <v>1898.0944</v>
      </c>
      <c r="N53166">
        <v>1898.0944</v>
      </c>
      <c r="O53166">
        <v>3374.99</v>
      </c>
      <c r="P53166">
        <v>269.99919999999997</v>
      </c>
      <c r="Q53166">
        <v>84.374799999999993</v>
      </c>
      <c r="R53166" s="1" t="s">
        <v>61754</v>
      </c>
    </row>
    <row r="53167" spans="1:18" x14ac:dyDescent="0.35">
      <c r="A53167">
        <v>349</v>
      </c>
      <c r="B53167" s="2">
        <v>37278</v>
      </c>
      <c r="C53167">
        <v>20020122</v>
      </c>
      <c r="D53167">
        <v>11464</v>
      </c>
      <c r="E53167">
        <v>9</v>
      </c>
      <c r="F53167" s="1" t="s">
        <v>65836</v>
      </c>
      <c r="G53167">
        <v>1</v>
      </c>
      <c r="H53167">
        <v>1</v>
      </c>
      <c r="I53167">
        <v>3374.99</v>
      </c>
      <c r="J53167">
        <v>3374.99</v>
      </c>
      <c r="K53167">
        <v>0</v>
      </c>
      <c r="L53167">
        <v>0</v>
      </c>
      <c r="M53167">
        <v>1898.0944</v>
      </c>
      <c r="N53167">
        <v>1898.0944</v>
      </c>
      <c r="O53167">
        <v>3374.99</v>
      </c>
      <c r="P53167">
        <v>269.99919999999997</v>
      </c>
      <c r="Q53167">
        <v>84.374799999999993</v>
      </c>
      <c r="R53167" s="1" t="s">
        <v>61754</v>
      </c>
    </row>
    <row r="53168" spans="1:18" x14ac:dyDescent="0.35">
      <c r="A53168">
        <v>350</v>
      </c>
      <c r="B53168" s="2">
        <v>37284</v>
      </c>
      <c r="C53168">
        <v>20020128</v>
      </c>
      <c r="D53168">
        <v>11756</v>
      </c>
      <c r="E53168">
        <v>9</v>
      </c>
      <c r="F53168" s="1" t="s">
        <v>65837</v>
      </c>
      <c r="G53168">
        <v>1</v>
      </c>
      <c r="H53168">
        <v>1</v>
      </c>
      <c r="I53168">
        <v>3374.99</v>
      </c>
      <c r="J53168">
        <v>3374.99</v>
      </c>
      <c r="K53168">
        <v>0</v>
      </c>
      <c r="L53168">
        <v>0</v>
      </c>
      <c r="M53168">
        <v>1898.0944</v>
      </c>
      <c r="N53168">
        <v>1898.0944</v>
      </c>
      <c r="O53168">
        <v>3374.99</v>
      </c>
      <c r="P53168">
        <v>269.99919999999997</v>
      </c>
      <c r="Q53168">
        <v>84.374799999999993</v>
      </c>
      <c r="R53168" s="1" t="s">
        <v>61754</v>
      </c>
    </row>
    <row r="53169" spans="1:18" x14ac:dyDescent="0.35">
      <c r="A53169">
        <v>349</v>
      </c>
      <c r="B53169" s="2">
        <v>37287</v>
      </c>
      <c r="C53169">
        <v>20020131</v>
      </c>
      <c r="D53169">
        <v>11454</v>
      </c>
      <c r="E53169">
        <v>9</v>
      </c>
      <c r="F53169" s="1" t="s">
        <v>65838</v>
      </c>
      <c r="G53169">
        <v>1</v>
      </c>
      <c r="H53169">
        <v>1</v>
      </c>
      <c r="I53169">
        <v>3374.99</v>
      </c>
      <c r="J53169">
        <v>3374.99</v>
      </c>
      <c r="K53169">
        <v>0</v>
      </c>
      <c r="L53169">
        <v>0</v>
      </c>
      <c r="M53169">
        <v>1898.0944</v>
      </c>
      <c r="N53169">
        <v>1898.0944</v>
      </c>
      <c r="O53169">
        <v>3374.99</v>
      </c>
      <c r="P53169">
        <v>269.99919999999997</v>
      </c>
      <c r="Q53169">
        <v>84.374799999999993</v>
      </c>
      <c r="R53169" s="1" t="s">
        <v>61754</v>
      </c>
    </row>
    <row r="53170" spans="1:18" x14ac:dyDescent="0.35">
      <c r="A53170">
        <v>350</v>
      </c>
      <c r="B53170" s="2">
        <v>37287</v>
      </c>
      <c r="C53170">
        <v>20020131</v>
      </c>
      <c r="D53170">
        <v>11461</v>
      </c>
      <c r="E53170">
        <v>9</v>
      </c>
      <c r="F53170" s="1" t="s">
        <v>65839</v>
      </c>
      <c r="G53170">
        <v>1</v>
      </c>
      <c r="H53170">
        <v>1</v>
      </c>
      <c r="I53170">
        <v>3374.99</v>
      </c>
      <c r="J53170">
        <v>3374.99</v>
      </c>
      <c r="K53170">
        <v>0</v>
      </c>
      <c r="L53170">
        <v>0</v>
      </c>
      <c r="M53170">
        <v>1898.0944</v>
      </c>
      <c r="N53170">
        <v>1898.0944</v>
      </c>
      <c r="O53170">
        <v>3374.99</v>
      </c>
      <c r="P53170">
        <v>269.99919999999997</v>
      </c>
      <c r="Q53170">
        <v>84.374799999999993</v>
      </c>
      <c r="R53170" s="1" t="s">
        <v>61754</v>
      </c>
    </row>
    <row r="53171" spans="1:18" x14ac:dyDescent="0.35">
      <c r="A53171">
        <v>351</v>
      </c>
      <c r="B53171" s="2">
        <v>37316</v>
      </c>
      <c r="C53171">
        <v>20020301</v>
      </c>
      <c r="D53171">
        <v>11905</v>
      </c>
      <c r="E53171">
        <v>9</v>
      </c>
      <c r="F53171" s="1" t="s">
        <v>65840</v>
      </c>
      <c r="G53171">
        <v>1</v>
      </c>
      <c r="H53171">
        <v>1</v>
      </c>
      <c r="I53171">
        <v>3374.99</v>
      </c>
      <c r="J53171">
        <v>3374.99</v>
      </c>
      <c r="K53171">
        <v>0</v>
      </c>
      <c r="L53171">
        <v>0</v>
      </c>
      <c r="M53171">
        <v>1898.0944</v>
      </c>
      <c r="N53171">
        <v>1898.0944</v>
      </c>
      <c r="O53171">
        <v>3374.99</v>
      </c>
      <c r="P53171">
        <v>269.99919999999997</v>
      </c>
      <c r="Q53171">
        <v>84.374799999999993</v>
      </c>
      <c r="R53171" s="1" t="s">
        <v>61760</v>
      </c>
    </row>
    <row r="53172" spans="1:18" x14ac:dyDescent="0.35">
      <c r="A53172">
        <v>348</v>
      </c>
      <c r="B53172" s="2">
        <v>37318</v>
      </c>
      <c r="C53172">
        <v>20020303</v>
      </c>
      <c r="D53172">
        <v>11893</v>
      </c>
      <c r="E53172">
        <v>9</v>
      </c>
      <c r="F53172" s="1" t="s">
        <v>65841</v>
      </c>
      <c r="G53172">
        <v>1</v>
      </c>
      <c r="H53172">
        <v>1</v>
      </c>
      <c r="I53172">
        <v>3374.99</v>
      </c>
      <c r="J53172">
        <v>3374.99</v>
      </c>
      <c r="K53172">
        <v>0</v>
      </c>
      <c r="L53172">
        <v>0</v>
      </c>
      <c r="M53172">
        <v>1898.0944</v>
      </c>
      <c r="N53172">
        <v>1898.0944</v>
      </c>
      <c r="O53172">
        <v>3374.99</v>
      </c>
      <c r="P53172">
        <v>269.99919999999997</v>
      </c>
      <c r="Q53172">
        <v>84.374799999999993</v>
      </c>
      <c r="R53172" s="1" t="s">
        <v>61760</v>
      </c>
    </row>
    <row r="53173" spans="1:18" x14ac:dyDescent="0.35">
      <c r="A53173">
        <v>349</v>
      </c>
      <c r="B53173" s="2">
        <v>37319</v>
      </c>
      <c r="C53173">
        <v>20020304</v>
      </c>
      <c r="D53173">
        <v>11896</v>
      </c>
      <c r="E53173">
        <v>9</v>
      </c>
      <c r="F53173" s="1" t="s">
        <v>65842</v>
      </c>
      <c r="G53173">
        <v>1</v>
      </c>
      <c r="H53173">
        <v>1</v>
      </c>
      <c r="I53173">
        <v>3374.99</v>
      </c>
      <c r="J53173">
        <v>3374.99</v>
      </c>
      <c r="K53173">
        <v>0</v>
      </c>
      <c r="L53173">
        <v>0</v>
      </c>
      <c r="M53173">
        <v>1898.0944</v>
      </c>
      <c r="N53173">
        <v>1898.0944</v>
      </c>
      <c r="O53173">
        <v>3374.99</v>
      </c>
      <c r="P53173">
        <v>269.99919999999997</v>
      </c>
      <c r="Q53173">
        <v>84.374799999999993</v>
      </c>
      <c r="R53173" s="1" t="s">
        <v>61760</v>
      </c>
    </row>
    <row r="53174" spans="1:18" x14ac:dyDescent="0.35">
      <c r="A53174">
        <v>351</v>
      </c>
      <c r="B53174" s="2">
        <v>37322</v>
      </c>
      <c r="C53174">
        <v>20020307</v>
      </c>
      <c r="D53174">
        <v>11899</v>
      </c>
      <c r="E53174">
        <v>9</v>
      </c>
      <c r="F53174" s="1" t="s">
        <v>65843</v>
      </c>
      <c r="G53174">
        <v>1</v>
      </c>
      <c r="H53174">
        <v>1</v>
      </c>
      <c r="I53174">
        <v>3374.99</v>
      </c>
      <c r="J53174">
        <v>3374.99</v>
      </c>
      <c r="K53174">
        <v>0</v>
      </c>
      <c r="L53174">
        <v>0</v>
      </c>
      <c r="M53174">
        <v>1898.0944</v>
      </c>
      <c r="N53174">
        <v>1898.0944</v>
      </c>
      <c r="O53174">
        <v>3374.99</v>
      </c>
      <c r="P53174">
        <v>269.99919999999997</v>
      </c>
      <c r="Q53174">
        <v>84.374799999999993</v>
      </c>
      <c r="R53174" s="1" t="s">
        <v>61760</v>
      </c>
    </row>
    <row r="53175" spans="1:18" x14ac:dyDescent="0.35">
      <c r="A53175">
        <v>350</v>
      </c>
      <c r="B53175" s="2">
        <v>37328</v>
      </c>
      <c r="C53175">
        <v>20020313</v>
      </c>
      <c r="D53175">
        <v>11906</v>
      </c>
      <c r="E53175">
        <v>9</v>
      </c>
      <c r="F53175" s="1" t="s">
        <v>65844</v>
      </c>
      <c r="G53175">
        <v>1</v>
      </c>
      <c r="H53175">
        <v>1</v>
      </c>
      <c r="I53175">
        <v>3374.99</v>
      </c>
      <c r="J53175">
        <v>3374.99</v>
      </c>
      <c r="K53175">
        <v>0</v>
      </c>
      <c r="L53175">
        <v>0</v>
      </c>
      <c r="M53175">
        <v>1898.0944</v>
      </c>
      <c r="N53175">
        <v>1898.0944</v>
      </c>
      <c r="O53175">
        <v>3374.99</v>
      </c>
      <c r="P53175">
        <v>269.99919999999997</v>
      </c>
      <c r="Q53175">
        <v>84.374799999999993</v>
      </c>
      <c r="R53175" s="1" t="s">
        <v>61760</v>
      </c>
    </row>
    <row r="53176" spans="1:18" x14ac:dyDescent="0.35">
      <c r="A53176">
        <v>349</v>
      </c>
      <c r="B53176" s="2">
        <v>37330</v>
      </c>
      <c r="C53176">
        <v>20020315</v>
      </c>
      <c r="D53176">
        <v>11765</v>
      </c>
      <c r="E53176">
        <v>9</v>
      </c>
      <c r="F53176" s="1" t="s">
        <v>65845</v>
      </c>
      <c r="G53176">
        <v>1</v>
      </c>
      <c r="H53176">
        <v>1</v>
      </c>
      <c r="I53176">
        <v>3374.99</v>
      </c>
      <c r="J53176">
        <v>3374.99</v>
      </c>
      <c r="K53176">
        <v>0</v>
      </c>
      <c r="L53176">
        <v>0</v>
      </c>
      <c r="M53176">
        <v>1898.0944</v>
      </c>
      <c r="N53176">
        <v>1898.0944</v>
      </c>
      <c r="O53176">
        <v>3374.99</v>
      </c>
      <c r="P53176">
        <v>269.99919999999997</v>
      </c>
      <c r="Q53176">
        <v>84.374799999999993</v>
      </c>
      <c r="R53176" s="1" t="s">
        <v>61760</v>
      </c>
    </row>
    <row r="53177" spans="1:18" x14ac:dyDescent="0.35">
      <c r="A53177">
        <v>348</v>
      </c>
      <c r="B53177" s="2">
        <v>37330</v>
      </c>
      <c r="C53177">
        <v>20020315</v>
      </c>
      <c r="D53177">
        <v>11895</v>
      </c>
      <c r="E53177">
        <v>9</v>
      </c>
      <c r="F53177" s="1" t="s">
        <v>65846</v>
      </c>
      <c r="G53177">
        <v>1</v>
      </c>
      <c r="H53177">
        <v>1</v>
      </c>
      <c r="I53177">
        <v>3374.99</v>
      </c>
      <c r="J53177">
        <v>3374.99</v>
      </c>
      <c r="K53177">
        <v>0</v>
      </c>
      <c r="L53177">
        <v>0</v>
      </c>
      <c r="M53177">
        <v>1898.0944</v>
      </c>
      <c r="N53177">
        <v>1898.0944</v>
      </c>
      <c r="O53177">
        <v>3374.99</v>
      </c>
      <c r="P53177">
        <v>269.99919999999997</v>
      </c>
      <c r="Q53177">
        <v>84.374799999999993</v>
      </c>
      <c r="R53177" s="1" t="s">
        <v>61760</v>
      </c>
    </row>
    <row r="53178" spans="1:18" x14ac:dyDescent="0.35">
      <c r="A53178">
        <v>351</v>
      </c>
      <c r="B53178" s="2">
        <v>37337</v>
      </c>
      <c r="C53178">
        <v>20020322</v>
      </c>
      <c r="D53178">
        <v>11908</v>
      </c>
      <c r="E53178">
        <v>9</v>
      </c>
      <c r="F53178" s="1" t="s">
        <v>65847</v>
      </c>
      <c r="G53178">
        <v>1</v>
      </c>
      <c r="H53178">
        <v>1</v>
      </c>
      <c r="I53178">
        <v>3374.99</v>
      </c>
      <c r="J53178">
        <v>3374.99</v>
      </c>
      <c r="K53178">
        <v>0</v>
      </c>
      <c r="L53178">
        <v>0</v>
      </c>
      <c r="M53178">
        <v>1898.0944</v>
      </c>
      <c r="N53178">
        <v>1898.0944</v>
      </c>
      <c r="O53178">
        <v>3374.99</v>
      </c>
      <c r="P53178">
        <v>269.99919999999997</v>
      </c>
      <c r="Q53178">
        <v>84.374799999999993</v>
      </c>
      <c r="R53178" s="1" t="s">
        <v>61760</v>
      </c>
    </row>
    <row r="53179" spans="1:18" x14ac:dyDescent="0.35">
      <c r="A53179">
        <v>350</v>
      </c>
      <c r="B53179" s="2">
        <v>37338</v>
      </c>
      <c r="C53179">
        <v>20020323</v>
      </c>
      <c r="D53179">
        <v>11909</v>
      </c>
      <c r="E53179">
        <v>9</v>
      </c>
      <c r="F53179" s="1" t="s">
        <v>65848</v>
      </c>
      <c r="G53179">
        <v>1</v>
      </c>
      <c r="H53179">
        <v>1</v>
      </c>
      <c r="I53179">
        <v>3374.99</v>
      </c>
      <c r="J53179">
        <v>3374.99</v>
      </c>
      <c r="K53179">
        <v>0</v>
      </c>
      <c r="L53179">
        <v>0</v>
      </c>
      <c r="M53179">
        <v>1898.0944</v>
      </c>
      <c r="N53179">
        <v>1898.0944</v>
      </c>
      <c r="O53179">
        <v>3374.99</v>
      </c>
      <c r="P53179">
        <v>269.99919999999997</v>
      </c>
      <c r="Q53179">
        <v>84.374799999999993</v>
      </c>
      <c r="R53179" s="1" t="s">
        <v>61760</v>
      </c>
    </row>
    <row r="53180" spans="1:18" x14ac:dyDescent="0.35">
      <c r="A53180">
        <v>348</v>
      </c>
      <c r="B53180" s="2">
        <v>37339</v>
      </c>
      <c r="C53180">
        <v>20020324</v>
      </c>
      <c r="D53180">
        <v>11903</v>
      </c>
      <c r="E53180">
        <v>9</v>
      </c>
      <c r="F53180" s="1" t="s">
        <v>65849</v>
      </c>
      <c r="G53180">
        <v>1</v>
      </c>
      <c r="H53180">
        <v>1</v>
      </c>
      <c r="I53180">
        <v>3374.99</v>
      </c>
      <c r="J53180">
        <v>3374.99</v>
      </c>
      <c r="K53180">
        <v>0</v>
      </c>
      <c r="L53180">
        <v>0</v>
      </c>
      <c r="M53180">
        <v>1898.0944</v>
      </c>
      <c r="N53180">
        <v>1898.0944</v>
      </c>
      <c r="O53180">
        <v>3374.99</v>
      </c>
      <c r="P53180">
        <v>269.99919999999997</v>
      </c>
      <c r="Q53180">
        <v>84.374799999999993</v>
      </c>
      <c r="R53180" s="1" t="s">
        <v>61760</v>
      </c>
    </row>
    <row r="53181" spans="1:18" x14ac:dyDescent="0.35">
      <c r="A53181">
        <v>351</v>
      </c>
      <c r="B53181" s="2">
        <v>37340</v>
      </c>
      <c r="C53181">
        <v>20020325</v>
      </c>
      <c r="D53181">
        <v>11894</v>
      </c>
      <c r="E53181">
        <v>9</v>
      </c>
      <c r="F53181" s="1" t="s">
        <v>65850</v>
      </c>
      <c r="G53181">
        <v>1</v>
      </c>
      <c r="H53181">
        <v>1</v>
      </c>
      <c r="I53181">
        <v>3374.99</v>
      </c>
      <c r="J53181">
        <v>3374.99</v>
      </c>
      <c r="K53181">
        <v>0</v>
      </c>
      <c r="L53181">
        <v>0</v>
      </c>
      <c r="M53181">
        <v>1898.0944</v>
      </c>
      <c r="N53181">
        <v>1898.0944</v>
      </c>
      <c r="O53181">
        <v>3374.99</v>
      </c>
      <c r="P53181">
        <v>269.99919999999997</v>
      </c>
      <c r="Q53181">
        <v>84.374799999999993</v>
      </c>
      <c r="R53181" s="1" t="s">
        <v>61760</v>
      </c>
    </row>
    <row r="53182" spans="1:18" x14ac:dyDescent="0.35">
      <c r="A53182">
        <v>351</v>
      </c>
      <c r="B53182" s="2">
        <v>37349</v>
      </c>
      <c r="C53182">
        <v>20020403</v>
      </c>
      <c r="D53182">
        <v>11916</v>
      </c>
      <c r="E53182">
        <v>9</v>
      </c>
      <c r="F53182" s="1" t="s">
        <v>65851</v>
      </c>
      <c r="G53182">
        <v>1</v>
      </c>
      <c r="H53182">
        <v>1</v>
      </c>
      <c r="I53182">
        <v>3374.99</v>
      </c>
      <c r="J53182">
        <v>3374.99</v>
      </c>
      <c r="K53182">
        <v>0</v>
      </c>
      <c r="L53182">
        <v>0</v>
      </c>
      <c r="M53182">
        <v>1898.0944</v>
      </c>
      <c r="N53182">
        <v>1898.0944</v>
      </c>
      <c r="O53182">
        <v>3374.99</v>
      </c>
      <c r="P53182">
        <v>269.99919999999997</v>
      </c>
      <c r="Q53182">
        <v>84.374799999999993</v>
      </c>
      <c r="R53182" s="1" t="s">
        <v>61764</v>
      </c>
    </row>
    <row r="53183" spans="1:18" x14ac:dyDescent="0.35">
      <c r="A53183">
        <v>349</v>
      </c>
      <c r="B53183" s="2">
        <v>37350</v>
      </c>
      <c r="C53183">
        <v>20020404</v>
      </c>
      <c r="D53183">
        <v>11915</v>
      </c>
      <c r="E53183">
        <v>9</v>
      </c>
      <c r="F53183" s="1" t="s">
        <v>65852</v>
      </c>
      <c r="G53183">
        <v>1</v>
      </c>
      <c r="H53183">
        <v>1</v>
      </c>
      <c r="I53183">
        <v>3374.99</v>
      </c>
      <c r="J53183">
        <v>3374.99</v>
      </c>
      <c r="K53183">
        <v>0</v>
      </c>
      <c r="L53183">
        <v>0</v>
      </c>
      <c r="M53183">
        <v>1898.0944</v>
      </c>
      <c r="N53183">
        <v>1898.0944</v>
      </c>
      <c r="O53183">
        <v>3374.99</v>
      </c>
      <c r="P53183">
        <v>269.99919999999997</v>
      </c>
      <c r="Q53183">
        <v>84.374799999999993</v>
      </c>
      <c r="R53183" s="1" t="s">
        <v>61764</v>
      </c>
    </row>
    <row r="53184" spans="1:18" x14ac:dyDescent="0.35">
      <c r="A53184">
        <v>351</v>
      </c>
      <c r="B53184" s="2">
        <v>37353</v>
      </c>
      <c r="C53184">
        <v>20020407</v>
      </c>
      <c r="D53184">
        <v>11919</v>
      </c>
      <c r="E53184">
        <v>9</v>
      </c>
      <c r="F53184" s="1" t="s">
        <v>65853</v>
      </c>
      <c r="G53184">
        <v>1</v>
      </c>
      <c r="H53184">
        <v>1</v>
      </c>
      <c r="I53184">
        <v>3374.99</v>
      </c>
      <c r="J53184">
        <v>3374.99</v>
      </c>
      <c r="K53184">
        <v>0</v>
      </c>
      <c r="L53184">
        <v>0</v>
      </c>
      <c r="M53184">
        <v>1898.0944</v>
      </c>
      <c r="N53184">
        <v>1898.0944</v>
      </c>
      <c r="O53184">
        <v>3374.99</v>
      </c>
      <c r="P53184">
        <v>269.99919999999997</v>
      </c>
      <c r="Q53184">
        <v>84.374799999999993</v>
      </c>
      <c r="R53184" s="1" t="s">
        <v>61764</v>
      </c>
    </row>
    <row r="53185" spans="1:18" x14ac:dyDescent="0.35">
      <c r="A53185">
        <v>350</v>
      </c>
      <c r="B53185" s="2">
        <v>37353</v>
      </c>
      <c r="C53185">
        <v>20020407</v>
      </c>
      <c r="D53185">
        <v>11952</v>
      </c>
      <c r="E53185">
        <v>9</v>
      </c>
      <c r="F53185" s="1" t="s">
        <v>65854</v>
      </c>
      <c r="G53185">
        <v>1</v>
      </c>
      <c r="H53185">
        <v>1</v>
      </c>
      <c r="I53185">
        <v>3374.99</v>
      </c>
      <c r="J53185">
        <v>3374.99</v>
      </c>
      <c r="K53185">
        <v>0</v>
      </c>
      <c r="L53185">
        <v>0</v>
      </c>
      <c r="M53185">
        <v>1898.0944</v>
      </c>
      <c r="N53185">
        <v>1898.0944</v>
      </c>
      <c r="O53185">
        <v>3374.99</v>
      </c>
      <c r="P53185">
        <v>269.99919999999997</v>
      </c>
      <c r="Q53185">
        <v>84.374799999999993</v>
      </c>
      <c r="R53185" s="1" t="s">
        <v>61764</v>
      </c>
    </row>
    <row r="53186" spans="1:18" x14ac:dyDescent="0.35">
      <c r="A53186">
        <v>351</v>
      </c>
      <c r="B53186" s="2">
        <v>37357</v>
      </c>
      <c r="C53186">
        <v>20020411</v>
      </c>
      <c r="D53186">
        <v>11910</v>
      </c>
      <c r="E53186">
        <v>9</v>
      </c>
      <c r="F53186" s="1" t="s">
        <v>65855</v>
      </c>
      <c r="G53186">
        <v>1</v>
      </c>
      <c r="H53186">
        <v>1</v>
      </c>
      <c r="I53186">
        <v>3374.99</v>
      </c>
      <c r="J53186">
        <v>3374.99</v>
      </c>
      <c r="K53186">
        <v>0</v>
      </c>
      <c r="L53186">
        <v>0</v>
      </c>
      <c r="M53186">
        <v>1898.0944</v>
      </c>
      <c r="N53186">
        <v>1898.0944</v>
      </c>
      <c r="O53186">
        <v>3374.99</v>
      </c>
      <c r="P53186">
        <v>269.99919999999997</v>
      </c>
      <c r="Q53186">
        <v>84.374799999999993</v>
      </c>
      <c r="R53186" s="1" t="s">
        <v>61764</v>
      </c>
    </row>
    <row r="53187" spans="1:18" x14ac:dyDescent="0.35">
      <c r="A53187">
        <v>350</v>
      </c>
      <c r="B53187" s="2">
        <v>37358</v>
      </c>
      <c r="C53187">
        <v>20020412</v>
      </c>
      <c r="D53187">
        <v>11920</v>
      </c>
      <c r="E53187">
        <v>9</v>
      </c>
      <c r="F53187" s="1" t="s">
        <v>65856</v>
      </c>
      <c r="G53187">
        <v>1</v>
      </c>
      <c r="H53187">
        <v>1</v>
      </c>
      <c r="I53187">
        <v>3374.99</v>
      </c>
      <c r="J53187">
        <v>3374.99</v>
      </c>
      <c r="K53187">
        <v>0</v>
      </c>
      <c r="L53187">
        <v>0</v>
      </c>
      <c r="M53187">
        <v>1898.0944</v>
      </c>
      <c r="N53187">
        <v>1898.0944</v>
      </c>
      <c r="O53187">
        <v>3374.99</v>
      </c>
      <c r="P53187">
        <v>269.99919999999997</v>
      </c>
      <c r="Q53187">
        <v>84.374799999999993</v>
      </c>
      <c r="R53187" s="1" t="s">
        <v>61764</v>
      </c>
    </row>
    <row r="53188" spans="1:18" x14ac:dyDescent="0.35">
      <c r="A53188">
        <v>349</v>
      </c>
      <c r="B53188" s="2">
        <v>37361</v>
      </c>
      <c r="C53188">
        <v>20020415</v>
      </c>
      <c r="D53188">
        <v>11947</v>
      </c>
      <c r="E53188">
        <v>9</v>
      </c>
      <c r="F53188" s="1" t="s">
        <v>65857</v>
      </c>
      <c r="G53188">
        <v>1</v>
      </c>
      <c r="H53188">
        <v>1</v>
      </c>
      <c r="I53188">
        <v>3374.99</v>
      </c>
      <c r="J53188">
        <v>3374.99</v>
      </c>
      <c r="K53188">
        <v>0</v>
      </c>
      <c r="L53188">
        <v>0</v>
      </c>
      <c r="M53188">
        <v>1898.0944</v>
      </c>
      <c r="N53188">
        <v>1898.0944</v>
      </c>
      <c r="O53188">
        <v>3374.99</v>
      </c>
      <c r="P53188">
        <v>269.99919999999997</v>
      </c>
      <c r="Q53188">
        <v>84.374799999999993</v>
      </c>
      <c r="R53188" s="1" t="s">
        <v>61764</v>
      </c>
    </row>
    <row r="53189" spans="1:18" x14ac:dyDescent="0.35">
      <c r="A53189">
        <v>349</v>
      </c>
      <c r="B53189" s="2">
        <v>37362</v>
      </c>
      <c r="C53189">
        <v>20020416</v>
      </c>
      <c r="D53189">
        <v>11929</v>
      </c>
      <c r="E53189">
        <v>9</v>
      </c>
      <c r="F53189" s="1" t="s">
        <v>65858</v>
      </c>
      <c r="G53189">
        <v>1</v>
      </c>
      <c r="H53189">
        <v>1</v>
      </c>
      <c r="I53189">
        <v>3374.99</v>
      </c>
      <c r="J53189">
        <v>3374.99</v>
      </c>
      <c r="K53189">
        <v>0</v>
      </c>
      <c r="L53189">
        <v>0</v>
      </c>
      <c r="M53189">
        <v>1898.0944</v>
      </c>
      <c r="N53189">
        <v>1898.0944</v>
      </c>
      <c r="O53189">
        <v>3374.99</v>
      </c>
      <c r="P53189">
        <v>269.99919999999997</v>
      </c>
      <c r="Q53189">
        <v>84.374799999999993</v>
      </c>
      <c r="R53189" s="1" t="s">
        <v>61764</v>
      </c>
    </row>
    <row r="53190" spans="1:18" x14ac:dyDescent="0.35">
      <c r="A53190">
        <v>350</v>
      </c>
      <c r="B53190" s="2">
        <v>37366</v>
      </c>
      <c r="C53190">
        <v>20020420</v>
      </c>
      <c r="D53190">
        <v>11914</v>
      </c>
      <c r="E53190">
        <v>9</v>
      </c>
      <c r="F53190" s="1" t="s">
        <v>65859</v>
      </c>
      <c r="G53190">
        <v>1</v>
      </c>
      <c r="H53190">
        <v>1</v>
      </c>
      <c r="I53190">
        <v>3374.99</v>
      </c>
      <c r="J53190">
        <v>3374.99</v>
      </c>
      <c r="K53190">
        <v>0</v>
      </c>
      <c r="L53190">
        <v>0</v>
      </c>
      <c r="M53190">
        <v>1898.0944</v>
      </c>
      <c r="N53190">
        <v>1898.0944</v>
      </c>
      <c r="O53190">
        <v>3374.99</v>
      </c>
      <c r="P53190">
        <v>269.99919999999997</v>
      </c>
      <c r="Q53190">
        <v>84.374799999999993</v>
      </c>
      <c r="R53190" s="1" t="s">
        <v>61764</v>
      </c>
    </row>
    <row r="53191" spans="1:18" x14ac:dyDescent="0.35">
      <c r="A53191">
        <v>351</v>
      </c>
      <c r="B53191" s="2">
        <v>37366</v>
      </c>
      <c r="C53191">
        <v>20020420</v>
      </c>
      <c r="D53191">
        <v>11943</v>
      </c>
      <c r="E53191">
        <v>9</v>
      </c>
      <c r="F53191" s="1" t="s">
        <v>65860</v>
      </c>
      <c r="G53191">
        <v>1</v>
      </c>
      <c r="H53191">
        <v>1</v>
      </c>
      <c r="I53191">
        <v>3374.99</v>
      </c>
      <c r="J53191">
        <v>3374.99</v>
      </c>
      <c r="K53191">
        <v>0</v>
      </c>
      <c r="L53191">
        <v>0</v>
      </c>
      <c r="M53191">
        <v>1898.0944</v>
      </c>
      <c r="N53191">
        <v>1898.0944</v>
      </c>
      <c r="O53191">
        <v>3374.99</v>
      </c>
      <c r="P53191">
        <v>269.99919999999997</v>
      </c>
      <c r="Q53191">
        <v>84.374799999999993</v>
      </c>
      <c r="R53191" s="1" t="s">
        <v>61764</v>
      </c>
    </row>
    <row r="53192" spans="1:18" x14ac:dyDescent="0.35">
      <c r="A53192">
        <v>348</v>
      </c>
      <c r="B53192" s="2">
        <v>37367</v>
      </c>
      <c r="C53192">
        <v>20020421</v>
      </c>
      <c r="D53192">
        <v>11944</v>
      </c>
      <c r="E53192">
        <v>9</v>
      </c>
      <c r="F53192" s="1" t="s">
        <v>65861</v>
      </c>
      <c r="G53192">
        <v>1</v>
      </c>
      <c r="H53192">
        <v>1</v>
      </c>
      <c r="I53192">
        <v>3374.99</v>
      </c>
      <c r="J53192">
        <v>3374.99</v>
      </c>
      <c r="K53192">
        <v>0</v>
      </c>
      <c r="L53192">
        <v>0</v>
      </c>
      <c r="M53192">
        <v>1898.0944</v>
      </c>
      <c r="N53192">
        <v>1898.0944</v>
      </c>
      <c r="O53192">
        <v>3374.99</v>
      </c>
      <c r="P53192">
        <v>269.99919999999997</v>
      </c>
      <c r="Q53192">
        <v>84.374799999999993</v>
      </c>
      <c r="R53192" s="1" t="s">
        <v>61764</v>
      </c>
    </row>
    <row r="53193" spans="1:18" x14ac:dyDescent="0.35">
      <c r="A53193">
        <v>348</v>
      </c>
      <c r="B53193" s="2">
        <v>37370</v>
      </c>
      <c r="C53193">
        <v>20020424</v>
      </c>
      <c r="D53193">
        <v>11963</v>
      </c>
      <c r="E53193">
        <v>9</v>
      </c>
      <c r="F53193" s="1" t="s">
        <v>65862</v>
      </c>
      <c r="G53193">
        <v>1</v>
      </c>
      <c r="H53193">
        <v>1</v>
      </c>
      <c r="I53193">
        <v>3374.99</v>
      </c>
      <c r="J53193">
        <v>3374.99</v>
      </c>
      <c r="K53193">
        <v>0</v>
      </c>
      <c r="L53193">
        <v>0</v>
      </c>
      <c r="M53193">
        <v>1898.0944</v>
      </c>
      <c r="N53193">
        <v>1898.0944</v>
      </c>
      <c r="O53193">
        <v>3374.99</v>
      </c>
      <c r="P53193">
        <v>269.99919999999997</v>
      </c>
      <c r="Q53193">
        <v>84.374799999999993</v>
      </c>
      <c r="R53193" s="1" t="s">
        <v>61764</v>
      </c>
    </row>
    <row r="53194" spans="1:18" x14ac:dyDescent="0.35">
      <c r="A53194">
        <v>350</v>
      </c>
      <c r="B53194" s="2">
        <v>37371</v>
      </c>
      <c r="C53194">
        <v>20020425</v>
      </c>
      <c r="D53194">
        <v>11967</v>
      </c>
      <c r="E53194">
        <v>9</v>
      </c>
      <c r="F53194" s="1" t="s">
        <v>65863</v>
      </c>
      <c r="G53194">
        <v>1</v>
      </c>
      <c r="H53194">
        <v>1</v>
      </c>
      <c r="I53194">
        <v>3374.99</v>
      </c>
      <c r="J53194">
        <v>3374.99</v>
      </c>
      <c r="K53194">
        <v>0</v>
      </c>
      <c r="L53194">
        <v>0</v>
      </c>
      <c r="M53194">
        <v>1898.0944</v>
      </c>
      <c r="N53194">
        <v>1898.0944</v>
      </c>
      <c r="O53194">
        <v>3374.99</v>
      </c>
      <c r="P53194">
        <v>269.99919999999997</v>
      </c>
      <c r="Q53194">
        <v>84.374799999999993</v>
      </c>
      <c r="R53194" s="1" t="s">
        <v>61764</v>
      </c>
    </row>
    <row r="53195" spans="1:18" x14ac:dyDescent="0.35">
      <c r="A53195">
        <v>351</v>
      </c>
      <c r="B53195" s="2">
        <v>37373</v>
      </c>
      <c r="C53195">
        <v>20020427</v>
      </c>
      <c r="D53195">
        <v>11976</v>
      </c>
      <c r="E53195">
        <v>9</v>
      </c>
      <c r="F53195" s="1" t="s">
        <v>65864</v>
      </c>
      <c r="G53195">
        <v>1</v>
      </c>
      <c r="H53195">
        <v>1</v>
      </c>
      <c r="I53195">
        <v>3374.99</v>
      </c>
      <c r="J53195">
        <v>3374.99</v>
      </c>
      <c r="K53195">
        <v>0</v>
      </c>
      <c r="L53195">
        <v>0</v>
      </c>
      <c r="M53195">
        <v>1898.0944</v>
      </c>
      <c r="N53195">
        <v>1898.0944</v>
      </c>
      <c r="O53195">
        <v>3374.99</v>
      </c>
      <c r="P53195">
        <v>269.99919999999997</v>
      </c>
      <c r="Q53195">
        <v>84.374799999999993</v>
      </c>
      <c r="R53195" s="1" t="s">
        <v>61764</v>
      </c>
    </row>
    <row r="53196" spans="1:18" x14ac:dyDescent="0.35">
      <c r="A53196">
        <v>348</v>
      </c>
      <c r="B53196" s="2">
        <v>37375</v>
      </c>
      <c r="C53196">
        <v>20020429</v>
      </c>
      <c r="D53196">
        <v>11912</v>
      </c>
      <c r="E53196">
        <v>9</v>
      </c>
      <c r="F53196" s="1" t="s">
        <v>65865</v>
      </c>
      <c r="G53196">
        <v>1</v>
      </c>
      <c r="H53196">
        <v>1</v>
      </c>
      <c r="I53196">
        <v>3374.99</v>
      </c>
      <c r="J53196">
        <v>3374.99</v>
      </c>
      <c r="K53196">
        <v>0</v>
      </c>
      <c r="L53196">
        <v>0</v>
      </c>
      <c r="M53196">
        <v>1898.0944</v>
      </c>
      <c r="N53196">
        <v>1898.0944</v>
      </c>
      <c r="O53196">
        <v>3374.99</v>
      </c>
      <c r="P53196">
        <v>269.99919999999997</v>
      </c>
      <c r="Q53196">
        <v>84.374799999999993</v>
      </c>
      <c r="R53196" s="1" t="s">
        <v>61764</v>
      </c>
    </row>
    <row r="53197" spans="1:18" x14ac:dyDescent="0.35">
      <c r="A53197">
        <v>350</v>
      </c>
      <c r="B53197" s="2">
        <v>37380</v>
      </c>
      <c r="C53197">
        <v>20020504</v>
      </c>
      <c r="D53197">
        <v>11991</v>
      </c>
      <c r="E53197">
        <v>9</v>
      </c>
      <c r="F53197" s="1" t="s">
        <v>65866</v>
      </c>
      <c r="G53197">
        <v>1</v>
      </c>
      <c r="H53197">
        <v>1</v>
      </c>
      <c r="I53197">
        <v>3374.99</v>
      </c>
      <c r="J53197">
        <v>3374.99</v>
      </c>
      <c r="K53197">
        <v>0</v>
      </c>
      <c r="L53197">
        <v>0</v>
      </c>
      <c r="M53197">
        <v>1898.0944</v>
      </c>
      <c r="N53197">
        <v>1898.0944</v>
      </c>
      <c r="O53197">
        <v>3374.99</v>
      </c>
      <c r="P53197">
        <v>269.99919999999997</v>
      </c>
      <c r="Q53197">
        <v>84.374799999999993</v>
      </c>
      <c r="R53197" s="1" t="s">
        <v>61772</v>
      </c>
    </row>
    <row r="53198" spans="1:18" x14ac:dyDescent="0.35">
      <c r="A53198">
        <v>349</v>
      </c>
      <c r="B53198" s="2">
        <v>37382</v>
      </c>
      <c r="C53198">
        <v>20020506</v>
      </c>
      <c r="D53198">
        <v>11989</v>
      </c>
      <c r="E53198">
        <v>9</v>
      </c>
      <c r="F53198" s="1" t="s">
        <v>65867</v>
      </c>
      <c r="G53198">
        <v>1</v>
      </c>
      <c r="H53198">
        <v>1</v>
      </c>
      <c r="I53198">
        <v>3374.99</v>
      </c>
      <c r="J53198">
        <v>3374.99</v>
      </c>
      <c r="K53198">
        <v>0</v>
      </c>
      <c r="L53198">
        <v>0</v>
      </c>
      <c r="M53198">
        <v>1898.0944</v>
      </c>
      <c r="N53198">
        <v>1898.0944</v>
      </c>
      <c r="O53198">
        <v>3374.99</v>
      </c>
      <c r="P53198">
        <v>269.99919999999997</v>
      </c>
      <c r="Q53198">
        <v>84.374799999999993</v>
      </c>
      <c r="R53198" s="1" t="s">
        <v>61772</v>
      </c>
    </row>
    <row r="53199" spans="1:18" x14ac:dyDescent="0.35">
      <c r="A53199">
        <v>351</v>
      </c>
      <c r="B53199" s="2">
        <v>37383</v>
      </c>
      <c r="C53199">
        <v>20020507</v>
      </c>
      <c r="D53199">
        <v>11996</v>
      </c>
      <c r="E53199">
        <v>9</v>
      </c>
      <c r="F53199" s="1" t="s">
        <v>65868</v>
      </c>
      <c r="G53199">
        <v>1</v>
      </c>
      <c r="H53199">
        <v>1</v>
      </c>
      <c r="I53199">
        <v>3374.99</v>
      </c>
      <c r="J53199">
        <v>3374.99</v>
      </c>
      <c r="K53199">
        <v>0</v>
      </c>
      <c r="L53199">
        <v>0</v>
      </c>
      <c r="M53199">
        <v>1898.0944</v>
      </c>
      <c r="N53199">
        <v>1898.0944</v>
      </c>
      <c r="O53199">
        <v>3374.99</v>
      </c>
      <c r="P53199">
        <v>269.99919999999997</v>
      </c>
      <c r="Q53199">
        <v>84.374799999999993</v>
      </c>
      <c r="R53199" s="1" t="s">
        <v>61772</v>
      </c>
    </row>
    <row r="53200" spans="1:18" x14ac:dyDescent="0.35">
      <c r="A53200">
        <v>349</v>
      </c>
      <c r="B53200" s="2">
        <v>37385</v>
      </c>
      <c r="C53200">
        <v>20020509</v>
      </c>
      <c r="D53200">
        <v>12003</v>
      </c>
      <c r="E53200">
        <v>9</v>
      </c>
      <c r="F53200" s="1" t="s">
        <v>65869</v>
      </c>
      <c r="G53200">
        <v>1</v>
      </c>
      <c r="H53200">
        <v>1</v>
      </c>
      <c r="I53200">
        <v>3374.99</v>
      </c>
      <c r="J53200">
        <v>3374.99</v>
      </c>
      <c r="K53200">
        <v>0</v>
      </c>
      <c r="L53200">
        <v>0</v>
      </c>
      <c r="M53200">
        <v>1898.0944</v>
      </c>
      <c r="N53200">
        <v>1898.0944</v>
      </c>
      <c r="O53200">
        <v>3374.99</v>
      </c>
      <c r="P53200">
        <v>269.99919999999997</v>
      </c>
      <c r="Q53200">
        <v>84.374799999999993</v>
      </c>
      <c r="R53200" s="1" t="s">
        <v>61772</v>
      </c>
    </row>
    <row r="53201" spans="1:18" x14ac:dyDescent="0.35">
      <c r="A53201">
        <v>348</v>
      </c>
      <c r="B53201" s="2">
        <v>37387</v>
      </c>
      <c r="C53201">
        <v>20020511</v>
      </c>
      <c r="D53201">
        <v>12004</v>
      </c>
      <c r="E53201">
        <v>9</v>
      </c>
      <c r="F53201" s="1" t="s">
        <v>65870</v>
      </c>
      <c r="G53201">
        <v>1</v>
      </c>
      <c r="H53201">
        <v>1</v>
      </c>
      <c r="I53201">
        <v>3374.99</v>
      </c>
      <c r="J53201">
        <v>3374.99</v>
      </c>
      <c r="K53201">
        <v>0</v>
      </c>
      <c r="L53201">
        <v>0</v>
      </c>
      <c r="M53201">
        <v>1898.0944</v>
      </c>
      <c r="N53201">
        <v>1898.0944</v>
      </c>
      <c r="O53201">
        <v>3374.99</v>
      </c>
      <c r="P53201">
        <v>269.99919999999997</v>
      </c>
      <c r="Q53201">
        <v>84.374799999999993</v>
      </c>
      <c r="R53201" s="1" t="s">
        <v>61772</v>
      </c>
    </row>
    <row r="53202" spans="1:18" x14ac:dyDescent="0.35">
      <c r="A53202">
        <v>348</v>
      </c>
      <c r="B53202" s="2">
        <v>37389</v>
      </c>
      <c r="C53202">
        <v>20020513</v>
      </c>
      <c r="D53202">
        <v>11988</v>
      </c>
      <c r="E53202">
        <v>9</v>
      </c>
      <c r="F53202" s="1" t="s">
        <v>65871</v>
      </c>
      <c r="G53202">
        <v>1</v>
      </c>
      <c r="H53202">
        <v>1</v>
      </c>
      <c r="I53202">
        <v>3374.99</v>
      </c>
      <c r="J53202">
        <v>3374.99</v>
      </c>
      <c r="K53202">
        <v>0</v>
      </c>
      <c r="L53202">
        <v>0</v>
      </c>
      <c r="M53202">
        <v>1898.0944</v>
      </c>
      <c r="N53202">
        <v>1898.0944</v>
      </c>
      <c r="O53202">
        <v>3374.99</v>
      </c>
      <c r="P53202">
        <v>269.99919999999997</v>
      </c>
      <c r="Q53202">
        <v>84.374799999999993</v>
      </c>
      <c r="R53202" s="1" t="s">
        <v>61772</v>
      </c>
    </row>
    <row r="53203" spans="1:18" x14ac:dyDescent="0.35">
      <c r="A53203">
        <v>351</v>
      </c>
      <c r="B53203" s="2">
        <v>37392</v>
      </c>
      <c r="C53203">
        <v>20020516</v>
      </c>
      <c r="D53203">
        <v>11990</v>
      </c>
      <c r="E53203">
        <v>9</v>
      </c>
      <c r="F53203" s="1" t="s">
        <v>65872</v>
      </c>
      <c r="G53203">
        <v>1</v>
      </c>
      <c r="H53203">
        <v>1</v>
      </c>
      <c r="I53203">
        <v>3374.99</v>
      </c>
      <c r="J53203">
        <v>3374.99</v>
      </c>
      <c r="K53203">
        <v>0</v>
      </c>
      <c r="L53203">
        <v>0</v>
      </c>
      <c r="M53203">
        <v>1898.0944</v>
      </c>
      <c r="N53203">
        <v>1898.0944</v>
      </c>
      <c r="O53203">
        <v>3374.99</v>
      </c>
      <c r="P53203">
        <v>269.99919999999997</v>
      </c>
      <c r="Q53203">
        <v>84.374799999999993</v>
      </c>
      <c r="R53203" s="1" t="s">
        <v>61772</v>
      </c>
    </row>
    <row r="53204" spans="1:18" x14ac:dyDescent="0.35">
      <c r="A53204">
        <v>349</v>
      </c>
      <c r="B53204" s="2">
        <v>37392</v>
      </c>
      <c r="C53204">
        <v>20020516</v>
      </c>
      <c r="D53204">
        <v>11993</v>
      </c>
      <c r="E53204">
        <v>9</v>
      </c>
      <c r="F53204" s="1" t="s">
        <v>65873</v>
      </c>
      <c r="G53204">
        <v>1</v>
      </c>
      <c r="H53204">
        <v>1</v>
      </c>
      <c r="I53204">
        <v>3374.99</v>
      </c>
      <c r="J53204">
        <v>3374.99</v>
      </c>
      <c r="K53204">
        <v>0</v>
      </c>
      <c r="L53204">
        <v>0</v>
      </c>
      <c r="M53204">
        <v>1898.0944</v>
      </c>
      <c r="N53204">
        <v>1898.0944</v>
      </c>
      <c r="O53204">
        <v>3374.99</v>
      </c>
      <c r="P53204">
        <v>269.99919999999997</v>
      </c>
      <c r="Q53204">
        <v>84.374799999999993</v>
      </c>
      <c r="R53204" s="1" t="s">
        <v>61772</v>
      </c>
    </row>
    <row r="53205" spans="1:18" x14ac:dyDescent="0.35">
      <c r="A53205">
        <v>350</v>
      </c>
      <c r="B53205" s="2">
        <v>37393</v>
      </c>
      <c r="C53205">
        <v>20020517</v>
      </c>
      <c r="D53205">
        <v>12001</v>
      </c>
      <c r="E53205">
        <v>9</v>
      </c>
      <c r="F53205" s="1" t="s">
        <v>65874</v>
      </c>
      <c r="G53205">
        <v>1</v>
      </c>
      <c r="H53205">
        <v>1</v>
      </c>
      <c r="I53205">
        <v>3374.99</v>
      </c>
      <c r="J53205">
        <v>3374.99</v>
      </c>
      <c r="K53205">
        <v>0</v>
      </c>
      <c r="L53205">
        <v>0</v>
      </c>
      <c r="M53205">
        <v>1898.0944</v>
      </c>
      <c r="N53205">
        <v>1898.0944</v>
      </c>
      <c r="O53205">
        <v>3374.99</v>
      </c>
      <c r="P53205">
        <v>269.99919999999997</v>
      </c>
      <c r="Q53205">
        <v>84.374799999999993</v>
      </c>
      <c r="R53205" s="1" t="s">
        <v>61772</v>
      </c>
    </row>
    <row r="53206" spans="1:18" x14ac:dyDescent="0.35">
      <c r="A53206">
        <v>350</v>
      </c>
      <c r="B53206" s="2">
        <v>37395</v>
      </c>
      <c r="C53206">
        <v>20020519</v>
      </c>
      <c r="D53206">
        <v>11998</v>
      </c>
      <c r="E53206">
        <v>9</v>
      </c>
      <c r="F53206" s="1" t="s">
        <v>65875</v>
      </c>
      <c r="G53206">
        <v>1</v>
      </c>
      <c r="H53206">
        <v>1</v>
      </c>
      <c r="I53206">
        <v>3374.99</v>
      </c>
      <c r="J53206">
        <v>3374.99</v>
      </c>
      <c r="K53206">
        <v>0</v>
      </c>
      <c r="L53206">
        <v>0</v>
      </c>
      <c r="M53206">
        <v>1898.0944</v>
      </c>
      <c r="N53206">
        <v>1898.0944</v>
      </c>
      <c r="O53206">
        <v>3374.99</v>
      </c>
      <c r="P53206">
        <v>269.99919999999997</v>
      </c>
      <c r="Q53206">
        <v>84.374799999999993</v>
      </c>
      <c r="R53206" s="1" t="s">
        <v>61772</v>
      </c>
    </row>
    <row r="53207" spans="1:18" x14ac:dyDescent="0.35">
      <c r="A53207">
        <v>350</v>
      </c>
      <c r="B53207" s="2">
        <v>37403</v>
      </c>
      <c r="C53207">
        <v>20020527</v>
      </c>
      <c r="D53207">
        <v>12002</v>
      </c>
      <c r="E53207">
        <v>9</v>
      </c>
      <c r="F53207" s="1" t="s">
        <v>65876</v>
      </c>
      <c r="G53207">
        <v>1</v>
      </c>
      <c r="H53207">
        <v>1</v>
      </c>
      <c r="I53207">
        <v>3374.99</v>
      </c>
      <c r="J53207">
        <v>3374.99</v>
      </c>
      <c r="K53207">
        <v>0</v>
      </c>
      <c r="L53207">
        <v>0</v>
      </c>
      <c r="M53207">
        <v>1898.0944</v>
      </c>
      <c r="N53207">
        <v>1898.0944</v>
      </c>
      <c r="O53207">
        <v>3374.99</v>
      </c>
      <c r="P53207">
        <v>269.99919999999997</v>
      </c>
      <c r="Q53207">
        <v>84.374799999999993</v>
      </c>
      <c r="R53207" s="1" t="s">
        <v>61772</v>
      </c>
    </row>
    <row r="53208" spans="1:18" x14ac:dyDescent="0.35">
      <c r="A53208">
        <v>350</v>
      </c>
      <c r="B53208" s="2">
        <v>37404</v>
      </c>
      <c r="C53208">
        <v>20020528</v>
      </c>
      <c r="D53208">
        <v>11994</v>
      </c>
      <c r="E53208">
        <v>9</v>
      </c>
      <c r="F53208" s="1" t="s">
        <v>65877</v>
      </c>
      <c r="G53208">
        <v>1</v>
      </c>
      <c r="H53208">
        <v>1</v>
      </c>
      <c r="I53208">
        <v>3374.99</v>
      </c>
      <c r="J53208">
        <v>3374.99</v>
      </c>
      <c r="K53208">
        <v>0</v>
      </c>
      <c r="L53208">
        <v>0</v>
      </c>
      <c r="M53208">
        <v>1898.0944</v>
      </c>
      <c r="N53208">
        <v>1898.0944</v>
      </c>
      <c r="O53208">
        <v>3374.99</v>
      </c>
      <c r="P53208">
        <v>269.99919999999997</v>
      </c>
      <c r="Q53208">
        <v>84.374799999999993</v>
      </c>
      <c r="R53208" s="1" t="s">
        <v>61772</v>
      </c>
    </row>
    <row r="53209" spans="1:18" x14ac:dyDescent="0.35">
      <c r="A53209">
        <v>351</v>
      </c>
      <c r="B53209" s="2">
        <v>37410</v>
      </c>
      <c r="C53209">
        <v>20020603</v>
      </c>
      <c r="D53209">
        <v>12011</v>
      </c>
      <c r="E53209">
        <v>9</v>
      </c>
      <c r="F53209" s="1" t="s">
        <v>65878</v>
      </c>
      <c r="G53209">
        <v>1</v>
      </c>
      <c r="H53209">
        <v>1</v>
      </c>
      <c r="I53209">
        <v>3374.99</v>
      </c>
      <c r="J53209">
        <v>3374.99</v>
      </c>
      <c r="K53209">
        <v>0</v>
      </c>
      <c r="L53209">
        <v>0</v>
      </c>
      <c r="M53209">
        <v>1898.0944</v>
      </c>
      <c r="N53209">
        <v>1898.0944</v>
      </c>
      <c r="O53209">
        <v>3374.99</v>
      </c>
      <c r="P53209">
        <v>269.99919999999997</v>
      </c>
      <c r="Q53209">
        <v>84.374799999999993</v>
      </c>
      <c r="R53209" s="1" t="s">
        <v>61779</v>
      </c>
    </row>
    <row r="53210" spans="1:18" x14ac:dyDescent="0.35">
      <c r="A53210">
        <v>348</v>
      </c>
      <c r="B53210" s="2">
        <v>37414</v>
      </c>
      <c r="C53210">
        <v>20020607</v>
      </c>
      <c r="D53210">
        <v>12251</v>
      </c>
      <c r="E53210">
        <v>9</v>
      </c>
      <c r="F53210" s="1" t="s">
        <v>65879</v>
      </c>
      <c r="G53210">
        <v>1</v>
      </c>
      <c r="H53210">
        <v>1</v>
      </c>
      <c r="I53210">
        <v>3374.99</v>
      </c>
      <c r="J53210">
        <v>3374.99</v>
      </c>
      <c r="K53210">
        <v>0</v>
      </c>
      <c r="L53210">
        <v>0</v>
      </c>
      <c r="M53210">
        <v>1898.0944</v>
      </c>
      <c r="N53210">
        <v>1898.0944</v>
      </c>
      <c r="O53210">
        <v>3374.99</v>
      </c>
      <c r="P53210">
        <v>269.99919999999997</v>
      </c>
      <c r="Q53210">
        <v>84.374799999999993</v>
      </c>
      <c r="R53210" s="1" t="s">
        <v>61779</v>
      </c>
    </row>
    <row r="53211" spans="1:18" x14ac:dyDescent="0.35">
      <c r="A53211">
        <v>351</v>
      </c>
      <c r="B53211" s="2">
        <v>37415</v>
      </c>
      <c r="C53211">
        <v>20020608</v>
      </c>
      <c r="D53211">
        <v>12246</v>
      </c>
      <c r="E53211">
        <v>9</v>
      </c>
      <c r="F53211" s="1" t="s">
        <v>65880</v>
      </c>
      <c r="G53211">
        <v>1</v>
      </c>
      <c r="H53211">
        <v>1</v>
      </c>
      <c r="I53211">
        <v>3374.99</v>
      </c>
      <c r="J53211">
        <v>3374.99</v>
      </c>
      <c r="K53211">
        <v>0</v>
      </c>
      <c r="L53211">
        <v>0</v>
      </c>
      <c r="M53211">
        <v>1898.0944</v>
      </c>
      <c r="N53211">
        <v>1898.0944</v>
      </c>
      <c r="O53211">
        <v>3374.99</v>
      </c>
      <c r="P53211">
        <v>269.99919999999997</v>
      </c>
      <c r="Q53211">
        <v>84.374799999999993</v>
      </c>
      <c r="R53211" s="1" t="s">
        <v>61779</v>
      </c>
    </row>
    <row r="53212" spans="1:18" x14ac:dyDescent="0.35">
      <c r="A53212">
        <v>349</v>
      </c>
      <c r="B53212" s="2">
        <v>37425</v>
      </c>
      <c r="C53212">
        <v>20020618</v>
      </c>
      <c r="D53212">
        <v>12242</v>
      </c>
      <c r="E53212">
        <v>9</v>
      </c>
      <c r="F53212" s="1" t="s">
        <v>65881</v>
      </c>
      <c r="G53212">
        <v>1</v>
      </c>
      <c r="H53212">
        <v>1</v>
      </c>
      <c r="I53212">
        <v>3374.99</v>
      </c>
      <c r="J53212">
        <v>3374.99</v>
      </c>
      <c r="K53212">
        <v>0</v>
      </c>
      <c r="L53212">
        <v>0</v>
      </c>
      <c r="M53212">
        <v>1898.0944</v>
      </c>
      <c r="N53212">
        <v>1898.0944</v>
      </c>
      <c r="O53212">
        <v>3374.99</v>
      </c>
      <c r="P53212">
        <v>269.99919999999997</v>
      </c>
      <c r="Q53212">
        <v>84.374799999999993</v>
      </c>
      <c r="R53212" s="1" t="s">
        <v>61779</v>
      </c>
    </row>
    <row r="53213" spans="1:18" x14ac:dyDescent="0.35">
      <c r="A53213">
        <v>351</v>
      </c>
      <c r="B53213" s="2">
        <v>37430</v>
      </c>
      <c r="C53213">
        <v>20020623</v>
      </c>
      <c r="D53213">
        <v>12010</v>
      </c>
      <c r="E53213">
        <v>9</v>
      </c>
      <c r="F53213" s="1" t="s">
        <v>65882</v>
      </c>
      <c r="G53213">
        <v>1</v>
      </c>
      <c r="H53213">
        <v>1</v>
      </c>
      <c r="I53213">
        <v>3374.99</v>
      </c>
      <c r="J53213">
        <v>3374.99</v>
      </c>
      <c r="K53213">
        <v>0</v>
      </c>
      <c r="L53213">
        <v>0</v>
      </c>
      <c r="M53213">
        <v>1898.0944</v>
      </c>
      <c r="N53213">
        <v>1898.0944</v>
      </c>
      <c r="O53213">
        <v>3374.99</v>
      </c>
      <c r="P53213">
        <v>269.99919999999997</v>
      </c>
      <c r="Q53213">
        <v>84.374799999999993</v>
      </c>
      <c r="R53213" s="1" t="s">
        <v>61779</v>
      </c>
    </row>
    <row r="53214" spans="1:18" x14ac:dyDescent="0.35">
      <c r="A53214">
        <v>348</v>
      </c>
      <c r="B53214" s="2">
        <v>37433</v>
      </c>
      <c r="C53214">
        <v>20020626</v>
      </c>
      <c r="D53214">
        <v>12243</v>
      </c>
      <c r="E53214">
        <v>9</v>
      </c>
      <c r="F53214" s="1" t="s">
        <v>65883</v>
      </c>
      <c r="G53214">
        <v>1</v>
      </c>
      <c r="H53214">
        <v>1</v>
      </c>
      <c r="I53214">
        <v>3374.99</v>
      </c>
      <c r="J53214">
        <v>3374.99</v>
      </c>
      <c r="K53214">
        <v>0</v>
      </c>
      <c r="L53214">
        <v>0</v>
      </c>
      <c r="M53214">
        <v>1898.0944</v>
      </c>
      <c r="N53214">
        <v>1898.0944</v>
      </c>
      <c r="O53214">
        <v>3374.99</v>
      </c>
      <c r="P53214">
        <v>269.99919999999997</v>
      </c>
      <c r="Q53214">
        <v>84.374799999999993</v>
      </c>
      <c r="R53214" s="1" t="s">
        <v>61779</v>
      </c>
    </row>
    <row r="53215" spans="1:18" x14ac:dyDescent="0.35">
      <c r="A53215">
        <v>351</v>
      </c>
      <c r="B53215" s="2">
        <v>37433</v>
      </c>
      <c r="C53215">
        <v>20020626</v>
      </c>
      <c r="D53215">
        <v>12338</v>
      </c>
      <c r="E53215">
        <v>9</v>
      </c>
      <c r="F53215" s="1" t="s">
        <v>65884</v>
      </c>
      <c r="G53215">
        <v>1</v>
      </c>
      <c r="H53215">
        <v>1</v>
      </c>
      <c r="I53215">
        <v>3374.99</v>
      </c>
      <c r="J53215">
        <v>3374.99</v>
      </c>
      <c r="K53215">
        <v>0</v>
      </c>
      <c r="L53215">
        <v>0</v>
      </c>
      <c r="M53215">
        <v>1898.0944</v>
      </c>
      <c r="N53215">
        <v>1898.0944</v>
      </c>
      <c r="O53215">
        <v>3374.99</v>
      </c>
      <c r="P53215">
        <v>269.99919999999997</v>
      </c>
      <c r="Q53215">
        <v>84.374799999999993</v>
      </c>
      <c r="R53215" s="1" t="s">
        <v>61779</v>
      </c>
    </row>
    <row r="53216" spans="1:18" x14ac:dyDescent="0.35">
      <c r="A53216">
        <v>348</v>
      </c>
      <c r="B53216" s="2">
        <v>37434</v>
      </c>
      <c r="C53216">
        <v>20020627</v>
      </c>
      <c r="D53216">
        <v>12252</v>
      </c>
      <c r="E53216">
        <v>9</v>
      </c>
      <c r="F53216" s="1" t="s">
        <v>65885</v>
      </c>
      <c r="G53216">
        <v>1</v>
      </c>
      <c r="H53216">
        <v>1</v>
      </c>
      <c r="I53216">
        <v>3374.99</v>
      </c>
      <c r="J53216">
        <v>3374.99</v>
      </c>
      <c r="K53216">
        <v>0</v>
      </c>
      <c r="L53216">
        <v>0</v>
      </c>
      <c r="M53216">
        <v>1898.0944</v>
      </c>
      <c r="N53216">
        <v>1898.0944</v>
      </c>
      <c r="O53216">
        <v>3374.99</v>
      </c>
      <c r="P53216">
        <v>269.99919999999997</v>
      </c>
      <c r="Q53216">
        <v>84.374799999999993</v>
      </c>
      <c r="R53216" s="1" t="s">
        <v>61779</v>
      </c>
    </row>
    <row r="53217" spans="1:18" x14ac:dyDescent="0.35">
      <c r="A53217">
        <v>349</v>
      </c>
      <c r="B53217" s="2">
        <v>37436</v>
      </c>
      <c r="C53217">
        <v>20020629</v>
      </c>
      <c r="D53217">
        <v>12037</v>
      </c>
      <c r="E53217">
        <v>9</v>
      </c>
      <c r="F53217" s="1" t="s">
        <v>65886</v>
      </c>
      <c r="G53217">
        <v>1</v>
      </c>
      <c r="H53217">
        <v>1</v>
      </c>
      <c r="I53217">
        <v>3374.99</v>
      </c>
      <c r="J53217">
        <v>3374.99</v>
      </c>
      <c r="K53217">
        <v>0</v>
      </c>
      <c r="L53217">
        <v>0</v>
      </c>
      <c r="M53217">
        <v>1898.0944</v>
      </c>
      <c r="N53217">
        <v>1898.0944</v>
      </c>
      <c r="O53217">
        <v>3374.99</v>
      </c>
      <c r="P53217">
        <v>269.99919999999997</v>
      </c>
      <c r="Q53217">
        <v>84.374799999999993</v>
      </c>
      <c r="R53217" s="1" t="s">
        <v>61779</v>
      </c>
    </row>
    <row r="53218" spans="1:18" x14ac:dyDescent="0.35">
      <c r="A53218">
        <v>348</v>
      </c>
      <c r="B53218" s="2">
        <v>37436</v>
      </c>
      <c r="C53218">
        <v>20020629</v>
      </c>
      <c r="D53218">
        <v>12039</v>
      </c>
      <c r="E53218">
        <v>9</v>
      </c>
      <c r="F53218" s="1" t="s">
        <v>65887</v>
      </c>
      <c r="G53218">
        <v>1</v>
      </c>
      <c r="H53218">
        <v>1</v>
      </c>
      <c r="I53218">
        <v>3374.99</v>
      </c>
      <c r="J53218">
        <v>3374.99</v>
      </c>
      <c r="K53218">
        <v>0</v>
      </c>
      <c r="L53218">
        <v>0</v>
      </c>
      <c r="M53218">
        <v>1898.0944</v>
      </c>
      <c r="N53218">
        <v>1898.0944</v>
      </c>
      <c r="O53218">
        <v>3374.99</v>
      </c>
      <c r="P53218">
        <v>269.99919999999997</v>
      </c>
      <c r="Q53218">
        <v>84.374799999999993</v>
      </c>
      <c r="R53218" s="1" t="s">
        <v>61779</v>
      </c>
    </row>
    <row r="53219" spans="1:18" x14ac:dyDescent="0.35">
      <c r="A53219">
        <v>537</v>
      </c>
      <c r="B53219" s="2">
        <v>37836</v>
      </c>
      <c r="C53219">
        <v>20030803</v>
      </c>
      <c r="D53219">
        <v>21176</v>
      </c>
      <c r="E53219">
        <v>9</v>
      </c>
      <c r="F53219" s="1" t="s">
        <v>65888</v>
      </c>
      <c r="G53219">
        <v>1</v>
      </c>
      <c r="H53219">
        <v>1</v>
      </c>
      <c r="I53219">
        <v>35</v>
      </c>
      <c r="J53219">
        <v>35</v>
      </c>
      <c r="K53219">
        <v>0</v>
      </c>
      <c r="L53219">
        <v>0</v>
      </c>
      <c r="M53219">
        <v>13.09</v>
      </c>
      <c r="N53219">
        <v>13.09</v>
      </c>
      <c r="O53219">
        <v>35</v>
      </c>
      <c r="P53219">
        <v>2.8</v>
      </c>
      <c r="Q53219">
        <v>0.875</v>
      </c>
      <c r="R53219" s="1" t="s">
        <v>61002</v>
      </c>
    </row>
    <row r="53220" spans="1:18" x14ac:dyDescent="0.35">
      <c r="A53220">
        <v>537</v>
      </c>
      <c r="B53220" s="2">
        <v>37836</v>
      </c>
      <c r="C53220">
        <v>20030803</v>
      </c>
      <c r="D53220">
        <v>22846</v>
      </c>
      <c r="E53220">
        <v>9</v>
      </c>
      <c r="F53220" s="1" t="s">
        <v>61792</v>
      </c>
      <c r="G53220">
        <v>1</v>
      </c>
      <c r="H53220">
        <v>1</v>
      </c>
      <c r="I53220">
        <v>35</v>
      </c>
      <c r="J53220">
        <v>35</v>
      </c>
      <c r="K53220">
        <v>0</v>
      </c>
      <c r="L53220">
        <v>0</v>
      </c>
      <c r="M53220">
        <v>13.09</v>
      </c>
      <c r="N53220">
        <v>13.09</v>
      </c>
      <c r="O53220">
        <v>35</v>
      </c>
      <c r="P53220">
        <v>2.8</v>
      </c>
      <c r="Q53220">
        <v>0.875</v>
      </c>
      <c r="R53220" s="1" t="s">
        <v>61002</v>
      </c>
    </row>
    <row r="53221" spans="1:18" x14ac:dyDescent="0.35">
      <c r="A53221">
        <v>537</v>
      </c>
      <c r="B53221" s="2">
        <v>37839</v>
      </c>
      <c r="C53221">
        <v>20030806</v>
      </c>
      <c r="D53221">
        <v>21883</v>
      </c>
      <c r="E53221">
        <v>9</v>
      </c>
      <c r="F53221" s="1" t="s">
        <v>61794</v>
      </c>
      <c r="G53221">
        <v>1</v>
      </c>
      <c r="H53221">
        <v>1</v>
      </c>
      <c r="I53221">
        <v>35</v>
      </c>
      <c r="J53221">
        <v>35</v>
      </c>
      <c r="K53221">
        <v>0</v>
      </c>
      <c r="L53221">
        <v>0</v>
      </c>
      <c r="M53221">
        <v>13.09</v>
      </c>
      <c r="N53221">
        <v>13.09</v>
      </c>
      <c r="O53221">
        <v>35</v>
      </c>
      <c r="P53221">
        <v>2.8</v>
      </c>
      <c r="Q53221">
        <v>0.875</v>
      </c>
      <c r="R53221" s="1" t="s">
        <v>61002</v>
      </c>
    </row>
    <row r="53222" spans="1:18" x14ac:dyDescent="0.35">
      <c r="A53222">
        <v>537</v>
      </c>
      <c r="B53222" s="2">
        <v>37841</v>
      </c>
      <c r="C53222">
        <v>20030808</v>
      </c>
      <c r="D53222">
        <v>21887</v>
      </c>
      <c r="E53222">
        <v>9</v>
      </c>
      <c r="F53222" s="1" t="s">
        <v>61796</v>
      </c>
      <c r="G53222">
        <v>1</v>
      </c>
      <c r="H53222">
        <v>1</v>
      </c>
      <c r="I53222">
        <v>35</v>
      </c>
      <c r="J53222">
        <v>35</v>
      </c>
      <c r="K53222">
        <v>0</v>
      </c>
      <c r="L53222">
        <v>0</v>
      </c>
      <c r="M53222">
        <v>13.09</v>
      </c>
      <c r="N53222">
        <v>13.09</v>
      </c>
      <c r="O53222">
        <v>35</v>
      </c>
      <c r="P53222">
        <v>2.8</v>
      </c>
      <c r="Q53222">
        <v>0.875</v>
      </c>
      <c r="R53222" s="1" t="s">
        <v>61002</v>
      </c>
    </row>
    <row r="53223" spans="1:18" x14ac:dyDescent="0.35">
      <c r="A53223">
        <v>537</v>
      </c>
      <c r="B53223" s="2">
        <v>37842</v>
      </c>
      <c r="C53223">
        <v>20030809</v>
      </c>
      <c r="D53223">
        <v>22848</v>
      </c>
      <c r="E53223">
        <v>9</v>
      </c>
      <c r="F53223" s="1" t="s">
        <v>61798</v>
      </c>
      <c r="G53223">
        <v>1</v>
      </c>
      <c r="H53223">
        <v>1</v>
      </c>
      <c r="I53223">
        <v>35</v>
      </c>
      <c r="J53223">
        <v>35</v>
      </c>
      <c r="K53223">
        <v>0</v>
      </c>
      <c r="L53223">
        <v>0</v>
      </c>
      <c r="M53223">
        <v>13.09</v>
      </c>
      <c r="N53223">
        <v>13.09</v>
      </c>
      <c r="O53223">
        <v>35</v>
      </c>
      <c r="P53223">
        <v>2.8</v>
      </c>
      <c r="Q53223">
        <v>0.875</v>
      </c>
      <c r="R53223" s="1" t="s">
        <v>61002</v>
      </c>
    </row>
    <row r="53224" spans="1:18" x14ac:dyDescent="0.35">
      <c r="A53224">
        <v>537</v>
      </c>
      <c r="B53224" s="2">
        <v>37854</v>
      </c>
      <c r="C53224">
        <v>20030821</v>
      </c>
      <c r="D53224">
        <v>21565</v>
      </c>
      <c r="E53224">
        <v>9</v>
      </c>
      <c r="F53224" s="1" t="s">
        <v>61804</v>
      </c>
      <c r="G53224">
        <v>1</v>
      </c>
      <c r="H53224">
        <v>1</v>
      </c>
      <c r="I53224">
        <v>35</v>
      </c>
      <c r="J53224">
        <v>35</v>
      </c>
      <c r="K53224">
        <v>0</v>
      </c>
      <c r="L53224">
        <v>0</v>
      </c>
      <c r="M53224">
        <v>13.09</v>
      </c>
      <c r="N53224">
        <v>13.09</v>
      </c>
      <c r="O53224">
        <v>35</v>
      </c>
      <c r="P53224">
        <v>2.8</v>
      </c>
      <c r="Q53224">
        <v>0.875</v>
      </c>
      <c r="R53224" s="1" t="s">
        <v>61002</v>
      </c>
    </row>
    <row r="53225" spans="1:18" x14ac:dyDescent="0.35">
      <c r="A53225">
        <v>537</v>
      </c>
      <c r="B53225" s="2">
        <v>37858</v>
      </c>
      <c r="C53225">
        <v>20030825</v>
      </c>
      <c r="D53225">
        <v>19632</v>
      </c>
      <c r="E53225">
        <v>9</v>
      </c>
      <c r="F53225" s="1" t="s">
        <v>63995</v>
      </c>
      <c r="G53225">
        <v>1</v>
      </c>
      <c r="H53225">
        <v>1</v>
      </c>
      <c r="I53225">
        <v>35</v>
      </c>
      <c r="J53225">
        <v>35</v>
      </c>
      <c r="K53225">
        <v>0</v>
      </c>
      <c r="L53225">
        <v>0</v>
      </c>
      <c r="M53225">
        <v>13.09</v>
      </c>
      <c r="N53225">
        <v>13.09</v>
      </c>
      <c r="O53225">
        <v>35</v>
      </c>
      <c r="P53225">
        <v>2.8</v>
      </c>
      <c r="Q53225">
        <v>0.875</v>
      </c>
      <c r="R53225" s="1" t="s">
        <v>61002</v>
      </c>
    </row>
    <row r="53226" spans="1:18" x14ac:dyDescent="0.35">
      <c r="A53226">
        <v>537</v>
      </c>
      <c r="B53226" s="2">
        <v>37858</v>
      </c>
      <c r="C53226">
        <v>20030825</v>
      </c>
      <c r="D53226">
        <v>21212</v>
      </c>
      <c r="E53226">
        <v>9</v>
      </c>
      <c r="F53226" s="1" t="s">
        <v>61808</v>
      </c>
      <c r="G53226">
        <v>1</v>
      </c>
      <c r="H53226">
        <v>1</v>
      </c>
      <c r="I53226">
        <v>35</v>
      </c>
      <c r="J53226">
        <v>35</v>
      </c>
      <c r="K53226">
        <v>0</v>
      </c>
      <c r="L53226">
        <v>0</v>
      </c>
      <c r="M53226">
        <v>13.09</v>
      </c>
      <c r="N53226">
        <v>13.09</v>
      </c>
      <c r="O53226">
        <v>35</v>
      </c>
      <c r="P53226">
        <v>2.8</v>
      </c>
      <c r="Q53226">
        <v>0.875</v>
      </c>
      <c r="R53226" s="1" t="s">
        <v>61002</v>
      </c>
    </row>
    <row r="53227" spans="1:18" x14ac:dyDescent="0.35">
      <c r="A53227">
        <v>537</v>
      </c>
      <c r="B53227" s="2">
        <v>37861</v>
      </c>
      <c r="C53227">
        <v>20030828</v>
      </c>
      <c r="D53227">
        <v>21566</v>
      </c>
      <c r="E53227">
        <v>9</v>
      </c>
      <c r="F53227" s="1" t="s">
        <v>61810</v>
      </c>
      <c r="G53227">
        <v>1</v>
      </c>
      <c r="H53227">
        <v>1</v>
      </c>
      <c r="I53227">
        <v>35</v>
      </c>
      <c r="J53227">
        <v>35</v>
      </c>
      <c r="K53227">
        <v>0</v>
      </c>
      <c r="L53227">
        <v>0</v>
      </c>
      <c r="M53227">
        <v>13.09</v>
      </c>
      <c r="N53227">
        <v>13.09</v>
      </c>
      <c r="O53227">
        <v>35</v>
      </c>
      <c r="P53227">
        <v>2.8</v>
      </c>
      <c r="Q53227">
        <v>0.875</v>
      </c>
      <c r="R53227" s="1" t="s">
        <v>61002</v>
      </c>
    </row>
    <row r="53228" spans="1:18" x14ac:dyDescent="0.35">
      <c r="A53228">
        <v>537</v>
      </c>
      <c r="B53228" s="2">
        <v>37864</v>
      </c>
      <c r="C53228">
        <v>20030831</v>
      </c>
      <c r="D53228">
        <v>21962</v>
      </c>
      <c r="E53228">
        <v>9</v>
      </c>
      <c r="F53228" s="1" t="s">
        <v>65889</v>
      </c>
      <c r="G53228">
        <v>1</v>
      </c>
      <c r="H53228">
        <v>1</v>
      </c>
      <c r="I53228">
        <v>35</v>
      </c>
      <c r="J53228">
        <v>35</v>
      </c>
      <c r="K53228">
        <v>0</v>
      </c>
      <c r="L53228">
        <v>0</v>
      </c>
      <c r="M53228">
        <v>13.09</v>
      </c>
      <c r="N53228">
        <v>13.09</v>
      </c>
      <c r="O53228">
        <v>35</v>
      </c>
      <c r="P53228">
        <v>2.8</v>
      </c>
      <c r="Q53228">
        <v>0.875</v>
      </c>
      <c r="R53228" s="1" t="s">
        <v>61002</v>
      </c>
    </row>
    <row r="53229" spans="1:18" x14ac:dyDescent="0.35">
      <c r="A53229">
        <v>537</v>
      </c>
      <c r="B53229" s="2">
        <v>37864</v>
      </c>
      <c r="C53229">
        <v>20030831</v>
      </c>
      <c r="D53229">
        <v>22213</v>
      </c>
      <c r="E53229">
        <v>9</v>
      </c>
      <c r="F53229" s="1" t="s">
        <v>63996</v>
      </c>
      <c r="G53229">
        <v>1</v>
      </c>
      <c r="H53229">
        <v>1</v>
      </c>
      <c r="I53229">
        <v>35</v>
      </c>
      <c r="J53229">
        <v>35</v>
      </c>
      <c r="K53229">
        <v>0</v>
      </c>
      <c r="L53229">
        <v>0</v>
      </c>
      <c r="M53229">
        <v>13.09</v>
      </c>
      <c r="N53229">
        <v>13.09</v>
      </c>
      <c r="O53229">
        <v>35</v>
      </c>
      <c r="P53229">
        <v>2.8</v>
      </c>
      <c r="Q53229">
        <v>0.875</v>
      </c>
      <c r="R53229" s="1" t="s">
        <v>61002</v>
      </c>
    </row>
    <row r="53230" spans="1:18" x14ac:dyDescent="0.35">
      <c r="A53230">
        <v>537</v>
      </c>
      <c r="B53230" s="2">
        <v>37866</v>
      </c>
      <c r="C53230">
        <v>20030902</v>
      </c>
      <c r="D53230">
        <v>21563</v>
      </c>
      <c r="E53230">
        <v>9</v>
      </c>
      <c r="F53230" s="1" t="s">
        <v>61812</v>
      </c>
      <c r="G53230">
        <v>1</v>
      </c>
      <c r="H53230">
        <v>1</v>
      </c>
      <c r="I53230">
        <v>35</v>
      </c>
      <c r="J53230">
        <v>35</v>
      </c>
      <c r="K53230">
        <v>0</v>
      </c>
      <c r="L53230">
        <v>0</v>
      </c>
      <c r="M53230">
        <v>13.09</v>
      </c>
      <c r="N53230">
        <v>13.09</v>
      </c>
      <c r="O53230">
        <v>35</v>
      </c>
      <c r="P53230">
        <v>2.8</v>
      </c>
      <c r="Q53230">
        <v>0.875</v>
      </c>
      <c r="R53230" s="1" t="s">
        <v>61024</v>
      </c>
    </row>
    <row r="53231" spans="1:18" x14ac:dyDescent="0.35">
      <c r="A53231">
        <v>537</v>
      </c>
      <c r="B53231" s="2">
        <v>37869</v>
      </c>
      <c r="C53231">
        <v>20030905</v>
      </c>
      <c r="D53231">
        <v>26739</v>
      </c>
      <c r="E53231">
        <v>9</v>
      </c>
      <c r="F53231" s="1" t="s">
        <v>61813</v>
      </c>
      <c r="G53231">
        <v>1</v>
      </c>
      <c r="H53231">
        <v>1</v>
      </c>
      <c r="I53231">
        <v>35</v>
      </c>
      <c r="J53231">
        <v>35</v>
      </c>
      <c r="K53231">
        <v>0</v>
      </c>
      <c r="L53231">
        <v>0</v>
      </c>
      <c r="M53231">
        <v>13.09</v>
      </c>
      <c r="N53231">
        <v>13.09</v>
      </c>
      <c r="O53231">
        <v>35</v>
      </c>
      <c r="P53231">
        <v>2.8</v>
      </c>
      <c r="Q53231">
        <v>0.875</v>
      </c>
      <c r="R53231" s="1" t="s">
        <v>61024</v>
      </c>
    </row>
    <row r="53232" spans="1:18" x14ac:dyDescent="0.35">
      <c r="A53232">
        <v>537</v>
      </c>
      <c r="B53232" s="2">
        <v>37870</v>
      </c>
      <c r="C53232">
        <v>20030906</v>
      </c>
      <c r="D53232">
        <v>22841</v>
      </c>
      <c r="E53232">
        <v>9</v>
      </c>
      <c r="F53232" s="1" t="s">
        <v>65890</v>
      </c>
      <c r="G53232">
        <v>1</v>
      </c>
      <c r="H53232">
        <v>1</v>
      </c>
      <c r="I53232">
        <v>35</v>
      </c>
      <c r="J53232">
        <v>35</v>
      </c>
      <c r="K53232">
        <v>0</v>
      </c>
      <c r="L53232">
        <v>0</v>
      </c>
      <c r="M53232">
        <v>13.09</v>
      </c>
      <c r="N53232">
        <v>13.09</v>
      </c>
      <c r="O53232">
        <v>35</v>
      </c>
      <c r="P53232">
        <v>2.8</v>
      </c>
      <c r="Q53232">
        <v>0.875</v>
      </c>
      <c r="R53232" s="1" t="s">
        <v>61024</v>
      </c>
    </row>
    <row r="53233" spans="1:18" x14ac:dyDescent="0.35">
      <c r="A53233">
        <v>537</v>
      </c>
      <c r="B53233" s="2">
        <v>37872</v>
      </c>
      <c r="C53233">
        <v>20030908</v>
      </c>
      <c r="D53233">
        <v>28304</v>
      </c>
      <c r="E53233">
        <v>9</v>
      </c>
      <c r="F53233" s="1" t="s">
        <v>64000</v>
      </c>
      <c r="G53233">
        <v>1</v>
      </c>
      <c r="H53233">
        <v>1</v>
      </c>
      <c r="I53233">
        <v>35</v>
      </c>
      <c r="J53233">
        <v>35</v>
      </c>
      <c r="K53233">
        <v>0</v>
      </c>
      <c r="L53233">
        <v>0</v>
      </c>
      <c r="M53233">
        <v>13.09</v>
      </c>
      <c r="N53233">
        <v>13.09</v>
      </c>
      <c r="O53233">
        <v>35</v>
      </c>
      <c r="P53233">
        <v>2.8</v>
      </c>
      <c r="Q53233">
        <v>0.875</v>
      </c>
      <c r="R53233" s="1" t="s">
        <v>61024</v>
      </c>
    </row>
    <row r="53234" spans="1:18" x14ac:dyDescent="0.35">
      <c r="A53234">
        <v>537</v>
      </c>
      <c r="B53234" s="2">
        <v>37873</v>
      </c>
      <c r="C53234">
        <v>20030909</v>
      </c>
      <c r="D53234">
        <v>21993</v>
      </c>
      <c r="E53234">
        <v>9</v>
      </c>
      <c r="F53234" s="1" t="s">
        <v>61816</v>
      </c>
      <c r="G53234">
        <v>1</v>
      </c>
      <c r="H53234">
        <v>1</v>
      </c>
      <c r="I53234">
        <v>35</v>
      </c>
      <c r="J53234">
        <v>35</v>
      </c>
      <c r="K53234">
        <v>0</v>
      </c>
      <c r="L53234">
        <v>0</v>
      </c>
      <c r="M53234">
        <v>13.09</v>
      </c>
      <c r="N53234">
        <v>13.09</v>
      </c>
      <c r="O53234">
        <v>35</v>
      </c>
      <c r="P53234">
        <v>2.8</v>
      </c>
      <c r="Q53234">
        <v>0.875</v>
      </c>
      <c r="R53234" s="1" t="s">
        <v>61024</v>
      </c>
    </row>
    <row r="53235" spans="1:18" x14ac:dyDescent="0.35">
      <c r="A53235">
        <v>537</v>
      </c>
      <c r="B53235" s="2">
        <v>37873</v>
      </c>
      <c r="C53235">
        <v>20030909</v>
      </c>
      <c r="D53235">
        <v>18898</v>
      </c>
      <c r="E53235">
        <v>9</v>
      </c>
      <c r="F53235" s="1" t="s">
        <v>61817</v>
      </c>
      <c r="G53235">
        <v>1</v>
      </c>
      <c r="H53235">
        <v>1</v>
      </c>
      <c r="I53235">
        <v>35</v>
      </c>
      <c r="J53235">
        <v>35</v>
      </c>
      <c r="K53235">
        <v>0</v>
      </c>
      <c r="L53235">
        <v>0</v>
      </c>
      <c r="M53235">
        <v>13.09</v>
      </c>
      <c r="N53235">
        <v>13.09</v>
      </c>
      <c r="O53235">
        <v>35</v>
      </c>
      <c r="P53235">
        <v>2.8</v>
      </c>
      <c r="Q53235">
        <v>0.875</v>
      </c>
      <c r="R53235" s="1" t="s">
        <v>61024</v>
      </c>
    </row>
    <row r="53236" spans="1:18" x14ac:dyDescent="0.35">
      <c r="A53236">
        <v>537</v>
      </c>
      <c r="B53236" s="2">
        <v>37877</v>
      </c>
      <c r="C53236">
        <v>20030913</v>
      </c>
      <c r="D53236">
        <v>21172</v>
      </c>
      <c r="E53236">
        <v>9</v>
      </c>
      <c r="F53236" s="1" t="s">
        <v>61821</v>
      </c>
      <c r="G53236">
        <v>1</v>
      </c>
      <c r="H53236">
        <v>1</v>
      </c>
      <c r="I53236">
        <v>35</v>
      </c>
      <c r="J53236">
        <v>35</v>
      </c>
      <c r="K53236">
        <v>0</v>
      </c>
      <c r="L53236">
        <v>0</v>
      </c>
      <c r="M53236">
        <v>13.09</v>
      </c>
      <c r="N53236">
        <v>13.09</v>
      </c>
      <c r="O53236">
        <v>35</v>
      </c>
      <c r="P53236">
        <v>2.8</v>
      </c>
      <c r="Q53236">
        <v>0.875</v>
      </c>
      <c r="R53236" s="1" t="s">
        <v>61024</v>
      </c>
    </row>
    <row r="53237" spans="1:18" x14ac:dyDescent="0.35">
      <c r="A53237">
        <v>537</v>
      </c>
      <c r="B53237" s="2">
        <v>37889</v>
      </c>
      <c r="C53237">
        <v>20030925</v>
      </c>
      <c r="D53237">
        <v>21210</v>
      </c>
      <c r="E53237">
        <v>9</v>
      </c>
      <c r="F53237" s="1" t="s">
        <v>61825</v>
      </c>
      <c r="G53237">
        <v>1</v>
      </c>
      <c r="H53237">
        <v>1</v>
      </c>
      <c r="I53237">
        <v>35</v>
      </c>
      <c r="J53237">
        <v>35</v>
      </c>
      <c r="K53237">
        <v>0</v>
      </c>
      <c r="L53237">
        <v>0</v>
      </c>
      <c r="M53237">
        <v>13.09</v>
      </c>
      <c r="N53237">
        <v>13.09</v>
      </c>
      <c r="O53237">
        <v>35</v>
      </c>
      <c r="P53237">
        <v>2.8</v>
      </c>
      <c r="Q53237">
        <v>0.875</v>
      </c>
      <c r="R53237" s="1" t="s">
        <v>61024</v>
      </c>
    </row>
    <row r="53238" spans="1:18" x14ac:dyDescent="0.35">
      <c r="A53238">
        <v>537</v>
      </c>
      <c r="B53238" s="2">
        <v>37890</v>
      </c>
      <c r="C53238">
        <v>20030926</v>
      </c>
      <c r="D53238">
        <v>21223</v>
      </c>
      <c r="E53238">
        <v>9</v>
      </c>
      <c r="F53238" s="1" t="s">
        <v>64007</v>
      </c>
      <c r="G53238">
        <v>1</v>
      </c>
      <c r="H53238">
        <v>1</v>
      </c>
      <c r="I53238">
        <v>35</v>
      </c>
      <c r="J53238">
        <v>35</v>
      </c>
      <c r="K53238">
        <v>0</v>
      </c>
      <c r="L53238">
        <v>0</v>
      </c>
      <c r="M53238">
        <v>13.09</v>
      </c>
      <c r="N53238">
        <v>13.09</v>
      </c>
      <c r="O53238">
        <v>35</v>
      </c>
      <c r="P53238">
        <v>2.8</v>
      </c>
      <c r="Q53238">
        <v>0.875</v>
      </c>
      <c r="R53238" s="1" t="s">
        <v>61024</v>
      </c>
    </row>
    <row r="53239" spans="1:18" x14ac:dyDescent="0.35">
      <c r="A53239">
        <v>537</v>
      </c>
      <c r="B53239" s="2">
        <v>37891</v>
      </c>
      <c r="C53239">
        <v>20030927</v>
      </c>
      <c r="D53239">
        <v>21989</v>
      </c>
      <c r="E53239">
        <v>9</v>
      </c>
      <c r="F53239" s="1" t="s">
        <v>65891</v>
      </c>
      <c r="G53239">
        <v>1</v>
      </c>
      <c r="H53239">
        <v>1</v>
      </c>
      <c r="I53239">
        <v>35</v>
      </c>
      <c r="J53239">
        <v>35</v>
      </c>
      <c r="K53239">
        <v>0</v>
      </c>
      <c r="L53239">
        <v>0</v>
      </c>
      <c r="M53239">
        <v>13.09</v>
      </c>
      <c r="N53239">
        <v>13.09</v>
      </c>
      <c r="O53239">
        <v>35</v>
      </c>
      <c r="P53239">
        <v>2.8</v>
      </c>
      <c r="Q53239">
        <v>0.875</v>
      </c>
      <c r="R53239" s="1" t="s">
        <v>61024</v>
      </c>
    </row>
    <row r="53240" spans="1:18" x14ac:dyDescent="0.35">
      <c r="A53240">
        <v>537</v>
      </c>
      <c r="B53240" s="2">
        <v>37895</v>
      </c>
      <c r="C53240">
        <v>20031001</v>
      </c>
      <c r="D53240">
        <v>21220</v>
      </c>
      <c r="E53240">
        <v>9</v>
      </c>
      <c r="F53240" s="1" t="s">
        <v>61830</v>
      </c>
      <c r="G53240">
        <v>1</v>
      </c>
      <c r="H53240">
        <v>1</v>
      </c>
      <c r="I53240">
        <v>35</v>
      </c>
      <c r="J53240">
        <v>35</v>
      </c>
      <c r="K53240">
        <v>0</v>
      </c>
      <c r="L53240">
        <v>0</v>
      </c>
      <c r="M53240">
        <v>13.09</v>
      </c>
      <c r="N53240">
        <v>13.09</v>
      </c>
      <c r="O53240">
        <v>35</v>
      </c>
      <c r="P53240">
        <v>2.8</v>
      </c>
      <c r="Q53240">
        <v>0.875</v>
      </c>
      <c r="R53240" s="1" t="s">
        <v>61734</v>
      </c>
    </row>
    <row r="53241" spans="1:18" x14ac:dyDescent="0.35">
      <c r="A53241">
        <v>537</v>
      </c>
      <c r="B53241" s="2">
        <v>37896</v>
      </c>
      <c r="C53241">
        <v>20031002</v>
      </c>
      <c r="D53241">
        <v>22208</v>
      </c>
      <c r="E53241">
        <v>9</v>
      </c>
      <c r="F53241" s="1" t="s">
        <v>61832</v>
      </c>
      <c r="G53241">
        <v>1</v>
      </c>
      <c r="H53241">
        <v>1</v>
      </c>
      <c r="I53241">
        <v>35</v>
      </c>
      <c r="J53241">
        <v>35</v>
      </c>
      <c r="K53241">
        <v>0</v>
      </c>
      <c r="L53241">
        <v>0</v>
      </c>
      <c r="M53241">
        <v>13.09</v>
      </c>
      <c r="N53241">
        <v>13.09</v>
      </c>
      <c r="O53241">
        <v>35</v>
      </c>
      <c r="P53241">
        <v>2.8</v>
      </c>
      <c r="Q53241">
        <v>0.875</v>
      </c>
      <c r="R53241" s="1" t="s">
        <v>61734</v>
      </c>
    </row>
    <row r="53242" spans="1:18" x14ac:dyDescent="0.35">
      <c r="A53242">
        <v>537</v>
      </c>
      <c r="B53242" s="2">
        <v>37902</v>
      </c>
      <c r="C53242">
        <v>20031008</v>
      </c>
      <c r="D53242">
        <v>21990</v>
      </c>
      <c r="E53242">
        <v>9</v>
      </c>
      <c r="F53242" s="1" t="s">
        <v>61835</v>
      </c>
      <c r="G53242">
        <v>1</v>
      </c>
      <c r="H53242">
        <v>1</v>
      </c>
      <c r="I53242">
        <v>35</v>
      </c>
      <c r="J53242">
        <v>35</v>
      </c>
      <c r="K53242">
        <v>0</v>
      </c>
      <c r="L53242">
        <v>0</v>
      </c>
      <c r="M53242">
        <v>13.09</v>
      </c>
      <c r="N53242">
        <v>13.09</v>
      </c>
      <c r="O53242">
        <v>35</v>
      </c>
      <c r="P53242">
        <v>2.8</v>
      </c>
      <c r="Q53242">
        <v>0.875</v>
      </c>
      <c r="R53242" s="1" t="s">
        <v>61734</v>
      </c>
    </row>
    <row r="53243" spans="1:18" x14ac:dyDescent="0.35">
      <c r="A53243">
        <v>537</v>
      </c>
      <c r="B53243" s="2">
        <v>37908</v>
      </c>
      <c r="C53243">
        <v>20031014</v>
      </c>
      <c r="D53243">
        <v>22843</v>
      </c>
      <c r="E53243">
        <v>9</v>
      </c>
      <c r="F53243" s="1" t="s">
        <v>62677</v>
      </c>
      <c r="G53243">
        <v>1</v>
      </c>
      <c r="H53243">
        <v>1</v>
      </c>
      <c r="I53243">
        <v>35</v>
      </c>
      <c r="J53243">
        <v>35</v>
      </c>
      <c r="K53243">
        <v>0</v>
      </c>
      <c r="L53243">
        <v>0</v>
      </c>
      <c r="M53243">
        <v>13.09</v>
      </c>
      <c r="N53243">
        <v>13.09</v>
      </c>
      <c r="O53243">
        <v>35</v>
      </c>
      <c r="P53243">
        <v>2.8</v>
      </c>
      <c r="Q53243">
        <v>0.875</v>
      </c>
      <c r="R53243" s="1" t="s">
        <v>61734</v>
      </c>
    </row>
    <row r="53244" spans="1:18" x14ac:dyDescent="0.35">
      <c r="A53244">
        <v>537</v>
      </c>
      <c r="B53244" s="2">
        <v>37915</v>
      </c>
      <c r="C53244">
        <v>20031021</v>
      </c>
      <c r="D53244">
        <v>18896</v>
      </c>
      <c r="E53244">
        <v>9</v>
      </c>
      <c r="F53244" s="1" t="s">
        <v>61839</v>
      </c>
      <c r="G53244">
        <v>1</v>
      </c>
      <c r="H53244">
        <v>1</v>
      </c>
      <c r="I53244">
        <v>35</v>
      </c>
      <c r="J53244">
        <v>35</v>
      </c>
      <c r="K53244">
        <v>0</v>
      </c>
      <c r="L53244">
        <v>0</v>
      </c>
      <c r="M53244">
        <v>13.09</v>
      </c>
      <c r="N53244">
        <v>13.09</v>
      </c>
      <c r="O53244">
        <v>35</v>
      </c>
      <c r="P53244">
        <v>2.8</v>
      </c>
      <c r="Q53244">
        <v>0.875</v>
      </c>
      <c r="R53244" s="1" t="s">
        <v>61734</v>
      </c>
    </row>
    <row r="53245" spans="1:18" x14ac:dyDescent="0.35">
      <c r="A53245">
        <v>537</v>
      </c>
      <c r="B53245" s="2">
        <v>37917</v>
      </c>
      <c r="C53245">
        <v>20031023</v>
      </c>
      <c r="D53245">
        <v>21953</v>
      </c>
      <c r="E53245">
        <v>9</v>
      </c>
      <c r="F53245" s="1" t="s">
        <v>65892</v>
      </c>
      <c r="G53245">
        <v>1</v>
      </c>
      <c r="H53245">
        <v>1</v>
      </c>
      <c r="I53245">
        <v>35</v>
      </c>
      <c r="J53245">
        <v>35</v>
      </c>
      <c r="K53245">
        <v>0</v>
      </c>
      <c r="L53245">
        <v>0</v>
      </c>
      <c r="M53245">
        <v>13.09</v>
      </c>
      <c r="N53245">
        <v>13.09</v>
      </c>
      <c r="O53245">
        <v>35</v>
      </c>
      <c r="P53245">
        <v>2.8</v>
      </c>
      <c r="Q53245">
        <v>0.875</v>
      </c>
      <c r="R53245" s="1" t="s">
        <v>61734</v>
      </c>
    </row>
    <row r="53246" spans="1:18" x14ac:dyDescent="0.35">
      <c r="A53246">
        <v>537</v>
      </c>
      <c r="B53246" s="2">
        <v>37918</v>
      </c>
      <c r="C53246">
        <v>20031024</v>
      </c>
      <c r="D53246">
        <v>21978</v>
      </c>
      <c r="E53246">
        <v>9</v>
      </c>
      <c r="F53246" s="1" t="s">
        <v>64158</v>
      </c>
      <c r="G53246">
        <v>1</v>
      </c>
      <c r="H53246">
        <v>1</v>
      </c>
      <c r="I53246">
        <v>35</v>
      </c>
      <c r="J53246">
        <v>35</v>
      </c>
      <c r="K53246">
        <v>0</v>
      </c>
      <c r="L53246">
        <v>0</v>
      </c>
      <c r="M53246">
        <v>13.09</v>
      </c>
      <c r="N53246">
        <v>13.09</v>
      </c>
      <c r="O53246">
        <v>35</v>
      </c>
      <c r="P53246">
        <v>2.8</v>
      </c>
      <c r="Q53246">
        <v>0.875</v>
      </c>
      <c r="R53246" s="1" t="s">
        <v>61734</v>
      </c>
    </row>
    <row r="53247" spans="1:18" x14ac:dyDescent="0.35">
      <c r="A53247">
        <v>537</v>
      </c>
      <c r="B53247" s="2">
        <v>37920</v>
      </c>
      <c r="C53247">
        <v>20031026</v>
      </c>
      <c r="D53247">
        <v>21409</v>
      </c>
      <c r="E53247">
        <v>9</v>
      </c>
      <c r="F53247" s="1" t="s">
        <v>65893</v>
      </c>
      <c r="G53247">
        <v>1</v>
      </c>
      <c r="H53247">
        <v>1</v>
      </c>
      <c r="I53247">
        <v>35</v>
      </c>
      <c r="J53247">
        <v>35</v>
      </c>
      <c r="K53247">
        <v>0</v>
      </c>
      <c r="L53247">
        <v>0</v>
      </c>
      <c r="M53247">
        <v>13.09</v>
      </c>
      <c r="N53247">
        <v>13.09</v>
      </c>
      <c r="O53247">
        <v>35</v>
      </c>
      <c r="P53247">
        <v>2.8</v>
      </c>
      <c r="Q53247">
        <v>0.875</v>
      </c>
      <c r="R53247" s="1" t="s">
        <v>61734</v>
      </c>
    </row>
    <row r="53248" spans="1:18" x14ac:dyDescent="0.35">
      <c r="A53248">
        <v>537</v>
      </c>
      <c r="B53248" s="2">
        <v>37922</v>
      </c>
      <c r="C53248">
        <v>20031028</v>
      </c>
      <c r="D53248">
        <v>21186</v>
      </c>
      <c r="E53248">
        <v>9</v>
      </c>
      <c r="F53248" s="1" t="s">
        <v>65894</v>
      </c>
      <c r="G53248">
        <v>1</v>
      </c>
      <c r="H53248">
        <v>1</v>
      </c>
      <c r="I53248">
        <v>35</v>
      </c>
      <c r="J53248">
        <v>35</v>
      </c>
      <c r="K53248">
        <v>0</v>
      </c>
      <c r="L53248">
        <v>0</v>
      </c>
      <c r="M53248">
        <v>13.09</v>
      </c>
      <c r="N53248">
        <v>13.09</v>
      </c>
      <c r="O53248">
        <v>35</v>
      </c>
      <c r="P53248">
        <v>2.8</v>
      </c>
      <c r="Q53248">
        <v>0.875</v>
      </c>
      <c r="R53248" s="1" t="s">
        <v>61734</v>
      </c>
    </row>
    <row r="53249" spans="1:18" x14ac:dyDescent="0.35">
      <c r="A53249">
        <v>537</v>
      </c>
      <c r="B53249" s="2">
        <v>37930</v>
      </c>
      <c r="C53249">
        <v>20031105</v>
      </c>
      <c r="D53249">
        <v>22001</v>
      </c>
      <c r="E53249">
        <v>9</v>
      </c>
      <c r="F53249" s="1" t="s">
        <v>61844</v>
      </c>
      <c r="G53249">
        <v>1</v>
      </c>
      <c r="H53249">
        <v>1</v>
      </c>
      <c r="I53249">
        <v>35</v>
      </c>
      <c r="J53249">
        <v>35</v>
      </c>
      <c r="K53249">
        <v>0</v>
      </c>
      <c r="L53249">
        <v>0</v>
      </c>
      <c r="M53249">
        <v>13.09</v>
      </c>
      <c r="N53249">
        <v>13.09</v>
      </c>
      <c r="O53249">
        <v>35</v>
      </c>
      <c r="P53249">
        <v>2.8</v>
      </c>
      <c r="Q53249">
        <v>0.875</v>
      </c>
      <c r="R53249" s="1" t="s">
        <v>61742</v>
      </c>
    </row>
    <row r="53250" spans="1:18" x14ac:dyDescent="0.35">
      <c r="A53250">
        <v>537</v>
      </c>
      <c r="B53250" s="2">
        <v>37931</v>
      </c>
      <c r="C53250">
        <v>20031106</v>
      </c>
      <c r="D53250">
        <v>21963</v>
      </c>
      <c r="E53250">
        <v>9</v>
      </c>
      <c r="F53250" s="1" t="s">
        <v>61846</v>
      </c>
      <c r="G53250">
        <v>1</v>
      </c>
      <c r="H53250">
        <v>1</v>
      </c>
      <c r="I53250">
        <v>35</v>
      </c>
      <c r="J53250">
        <v>35</v>
      </c>
      <c r="K53250">
        <v>0</v>
      </c>
      <c r="L53250">
        <v>0</v>
      </c>
      <c r="M53250">
        <v>13.09</v>
      </c>
      <c r="N53250">
        <v>13.09</v>
      </c>
      <c r="O53250">
        <v>35</v>
      </c>
      <c r="P53250">
        <v>2.8</v>
      </c>
      <c r="Q53250">
        <v>0.875</v>
      </c>
      <c r="R53250" s="1" t="s">
        <v>61742</v>
      </c>
    </row>
    <row r="53251" spans="1:18" x14ac:dyDescent="0.35">
      <c r="A53251">
        <v>537</v>
      </c>
      <c r="B53251" s="2">
        <v>37932</v>
      </c>
      <c r="C53251">
        <v>20031107</v>
      </c>
      <c r="D53251">
        <v>21171</v>
      </c>
      <c r="E53251">
        <v>9</v>
      </c>
      <c r="F53251" s="1" t="s">
        <v>64163</v>
      </c>
      <c r="G53251">
        <v>1</v>
      </c>
      <c r="H53251">
        <v>1</v>
      </c>
      <c r="I53251">
        <v>35</v>
      </c>
      <c r="J53251">
        <v>35</v>
      </c>
      <c r="K53251">
        <v>0</v>
      </c>
      <c r="L53251">
        <v>0</v>
      </c>
      <c r="M53251">
        <v>13.09</v>
      </c>
      <c r="N53251">
        <v>13.09</v>
      </c>
      <c r="O53251">
        <v>35</v>
      </c>
      <c r="P53251">
        <v>2.8</v>
      </c>
      <c r="Q53251">
        <v>0.875</v>
      </c>
      <c r="R53251" s="1" t="s">
        <v>61742</v>
      </c>
    </row>
    <row r="53252" spans="1:18" x14ac:dyDescent="0.35">
      <c r="A53252">
        <v>537</v>
      </c>
      <c r="B53252" s="2">
        <v>37937</v>
      </c>
      <c r="C53252">
        <v>20031112</v>
      </c>
      <c r="D53252">
        <v>22847</v>
      </c>
      <c r="E53252">
        <v>9</v>
      </c>
      <c r="F53252" s="1" t="s">
        <v>64167</v>
      </c>
      <c r="G53252">
        <v>1</v>
      </c>
      <c r="H53252">
        <v>1</v>
      </c>
      <c r="I53252">
        <v>35</v>
      </c>
      <c r="J53252">
        <v>35</v>
      </c>
      <c r="K53252">
        <v>0</v>
      </c>
      <c r="L53252">
        <v>0</v>
      </c>
      <c r="M53252">
        <v>13.09</v>
      </c>
      <c r="N53252">
        <v>13.09</v>
      </c>
      <c r="O53252">
        <v>35</v>
      </c>
      <c r="P53252">
        <v>2.8</v>
      </c>
      <c r="Q53252">
        <v>0.875</v>
      </c>
      <c r="R53252" s="1" t="s">
        <v>61742</v>
      </c>
    </row>
    <row r="53253" spans="1:18" x14ac:dyDescent="0.35">
      <c r="A53253">
        <v>537</v>
      </c>
      <c r="B53253" s="2">
        <v>37943</v>
      </c>
      <c r="C53253">
        <v>20031118</v>
      </c>
      <c r="D53253">
        <v>26785</v>
      </c>
      <c r="E53253">
        <v>9</v>
      </c>
      <c r="F53253" s="1" t="s">
        <v>61852</v>
      </c>
      <c r="G53253">
        <v>1</v>
      </c>
      <c r="H53253">
        <v>1</v>
      </c>
      <c r="I53253">
        <v>35</v>
      </c>
      <c r="J53253">
        <v>35</v>
      </c>
      <c r="K53253">
        <v>0</v>
      </c>
      <c r="L53253">
        <v>0</v>
      </c>
      <c r="M53253">
        <v>13.09</v>
      </c>
      <c r="N53253">
        <v>13.09</v>
      </c>
      <c r="O53253">
        <v>35</v>
      </c>
      <c r="P53253">
        <v>2.8</v>
      </c>
      <c r="Q53253">
        <v>0.875</v>
      </c>
      <c r="R53253" s="1" t="s">
        <v>61742</v>
      </c>
    </row>
    <row r="53254" spans="1:18" x14ac:dyDescent="0.35">
      <c r="A53254">
        <v>537</v>
      </c>
      <c r="B53254" s="2">
        <v>37954</v>
      </c>
      <c r="C53254">
        <v>20031129</v>
      </c>
      <c r="D53254">
        <v>21952</v>
      </c>
      <c r="E53254">
        <v>9</v>
      </c>
      <c r="F53254" s="1" t="s">
        <v>61859</v>
      </c>
      <c r="G53254">
        <v>1</v>
      </c>
      <c r="H53254">
        <v>1</v>
      </c>
      <c r="I53254">
        <v>35</v>
      </c>
      <c r="J53254">
        <v>35</v>
      </c>
      <c r="K53254">
        <v>0</v>
      </c>
      <c r="L53254">
        <v>0</v>
      </c>
      <c r="M53254">
        <v>13.09</v>
      </c>
      <c r="N53254">
        <v>13.09</v>
      </c>
      <c r="O53254">
        <v>35</v>
      </c>
      <c r="P53254">
        <v>2.8</v>
      </c>
      <c r="Q53254">
        <v>0.875</v>
      </c>
      <c r="R53254" s="1" t="s">
        <v>61742</v>
      </c>
    </row>
    <row r="53255" spans="1:18" x14ac:dyDescent="0.35">
      <c r="A53255">
        <v>537</v>
      </c>
      <c r="B53255" s="2">
        <v>37963</v>
      </c>
      <c r="C53255">
        <v>20031208</v>
      </c>
      <c r="D53255">
        <v>21896</v>
      </c>
      <c r="E53255">
        <v>9</v>
      </c>
      <c r="F53255" s="1" t="s">
        <v>61861</v>
      </c>
      <c r="G53255">
        <v>1</v>
      </c>
      <c r="H53255">
        <v>1</v>
      </c>
      <c r="I53255">
        <v>35</v>
      </c>
      <c r="J53255">
        <v>35</v>
      </c>
      <c r="K53255">
        <v>0</v>
      </c>
      <c r="L53255">
        <v>0</v>
      </c>
      <c r="M53255">
        <v>13.09</v>
      </c>
      <c r="N53255">
        <v>13.09</v>
      </c>
      <c r="O53255">
        <v>35</v>
      </c>
      <c r="P53255">
        <v>2.8</v>
      </c>
      <c r="Q53255">
        <v>0.875</v>
      </c>
      <c r="R53255" s="1" t="s">
        <v>61749</v>
      </c>
    </row>
    <row r="53256" spans="1:18" x14ac:dyDescent="0.35">
      <c r="A53256">
        <v>537</v>
      </c>
      <c r="B53256" s="2">
        <v>37968</v>
      </c>
      <c r="C53256">
        <v>20031213</v>
      </c>
      <c r="D53256">
        <v>21977</v>
      </c>
      <c r="E53256">
        <v>9</v>
      </c>
      <c r="F53256" s="1" t="s">
        <v>61864</v>
      </c>
      <c r="G53256">
        <v>1</v>
      </c>
      <c r="H53256">
        <v>1</v>
      </c>
      <c r="I53256">
        <v>35</v>
      </c>
      <c r="J53256">
        <v>35</v>
      </c>
      <c r="K53256">
        <v>0</v>
      </c>
      <c r="L53256">
        <v>0</v>
      </c>
      <c r="M53256">
        <v>13.09</v>
      </c>
      <c r="N53256">
        <v>13.09</v>
      </c>
      <c r="O53256">
        <v>35</v>
      </c>
      <c r="P53256">
        <v>2.8</v>
      </c>
      <c r="Q53256">
        <v>0.875</v>
      </c>
      <c r="R53256" s="1" t="s">
        <v>61749</v>
      </c>
    </row>
    <row r="53257" spans="1:18" x14ac:dyDescent="0.35">
      <c r="A53257">
        <v>537</v>
      </c>
      <c r="B53257" s="2">
        <v>37968</v>
      </c>
      <c r="C53257">
        <v>20031213</v>
      </c>
      <c r="D53257">
        <v>22210</v>
      </c>
      <c r="E53257">
        <v>9</v>
      </c>
      <c r="F53257" s="1" t="s">
        <v>65895</v>
      </c>
      <c r="G53257">
        <v>1</v>
      </c>
      <c r="H53257">
        <v>1</v>
      </c>
      <c r="I53257">
        <v>35</v>
      </c>
      <c r="J53257">
        <v>35</v>
      </c>
      <c r="K53257">
        <v>0</v>
      </c>
      <c r="L53257">
        <v>0</v>
      </c>
      <c r="M53257">
        <v>13.09</v>
      </c>
      <c r="N53257">
        <v>13.09</v>
      </c>
      <c r="O53257">
        <v>35</v>
      </c>
      <c r="P53257">
        <v>2.8</v>
      </c>
      <c r="Q53257">
        <v>0.875</v>
      </c>
      <c r="R53257" s="1" t="s">
        <v>61749</v>
      </c>
    </row>
    <row r="53258" spans="1:18" x14ac:dyDescent="0.35">
      <c r="A53258">
        <v>537</v>
      </c>
      <c r="B53258" s="2">
        <v>37970</v>
      </c>
      <c r="C53258">
        <v>20031215</v>
      </c>
      <c r="D53258">
        <v>27497</v>
      </c>
      <c r="E53258">
        <v>9</v>
      </c>
      <c r="F53258" s="1" t="s">
        <v>64181</v>
      </c>
      <c r="G53258">
        <v>1</v>
      </c>
      <c r="H53258">
        <v>1</v>
      </c>
      <c r="I53258">
        <v>35</v>
      </c>
      <c r="J53258">
        <v>35</v>
      </c>
      <c r="K53258">
        <v>0</v>
      </c>
      <c r="L53258">
        <v>0</v>
      </c>
      <c r="M53258">
        <v>13.09</v>
      </c>
      <c r="N53258">
        <v>13.09</v>
      </c>
      <c r="O53258">
        <v>35</v>
      </c>
      <c r="P53258">
        <v>2.8</v>
      </c>
      <c r="Q53258">
        <v>0.875</v>
      </c>
      <c r="R53258" s="1" t="s">
        <v>61749</v>
      </c>
    </row>
    <row r="53259" spans="1:18" x14ac:dyDescent="0.35">
      <c r="A53259">
        <v>537</v>
      </c>
      <c r="B53259" s="2">
        <v>37972</v>
      </c>
      <c r="C53259">
        <v>20031217</v>
      </c>
      <c r="D53259">
        <v>18901</v>
      </c>
      <c r="E53259">
        <v>9</v>
      </c>
      <c r="F53259" s="1" t="s">
        <v>65896</v>
      </c>
      <c r="G53259">
        <v>1</v>
      </c>
      <c r="H53259">
        <v>1</v>
      </c>
      <c r="I53259">
        <v>35</v>
      </c>
      <c r="J53259">
        <v>35</v>
      </c>
      <c r="K53259">
        <v>0</v>
      </c>
      <c r="L53259">
        <v>0</v>
      </c>
      <c r="M53259">
        <v>13.09</v>
      </c>
      <c r="N53259">
        <v>13.09</v>
      </c>
      <c r="O53259">
        <v>35</v>
      </c>
      <c r="P53259">
        <v>2.8</v>
      </c>
      <c r="Q53259">
        <v>0.875</v>
      </c>
      <c r="R53259" s="1" t="s">
        <v>61749</v>
      </c>
    </row>
    <row r="53260" spans="1:18" x14ac:dyDescent="0.35">
      <c r="A53260">
        <v>537</v>
      </c>
      <c r="B53260" s="2">
        <v>37974</v>
      </c>
      <c r="C53260">
        <v>20031219</v>
      </c>
      <c r="D53260">
        <v>22842</v>
      </c>
      <c r="E53260">
        <v>9</v>
      </c>
      <c r="F53260" s="1" t="s">
        <v>61867</v>
      </c>
      <c r="G53260">
        <v>1</v>
      </c>
      <c r="H53260">
        <v>1</v>
      </c>
      <c r="I53260">
        <v>35</v>
      </c>
      <c r="J53260">
        <v>35</v>
      </c>
      <c r="K53260">
        <v>0</v>
      </c>
      <c r="L53260">
        <v>0</v>
      </c>
      <c r="M53260">
        <v>13.09</v>
      </c>
      <c r="N53260">
        <v>13.09</v>
      </c>
      <c r="O53260">
        <v>35</v>
      </c>
      <c r="P53260">
        <v>2.8</v>
      </c>
      <c r="Q53260">
        <v>0.875</v>
      </c>
      <c r="R53260" s="1" t="s">
        <v>61749</v>
      </c>
    </row>
    <row r="53261" spans="1:18" x14ac:dyDescent="0.35">
      <c r="A53261">
        <v>537</v>
      </c>
      <c r="B53261" s="2">
        <v>37984</v>
      </c>
      <c r="C53261">
        <v>20031229</v>
      </c>
      <c r="D53261">
        <v>21405</v>
      </c>
      <c r="E53261">
        <v>9</v>
      </c>
      <c r="F53261" s="1" t="s">
        <v>61871</v>
      </c>
      <c r="G53261">
        <v>1</v>
      </c>
      <c r="H53261">
        <v>1</v>
      </c>
      <c r="I53261">
        <v>35</v>
      </c>
      <c r="J53261">
        <v>35</v>
      </c>
      <c r="K53261">
        <v>0</v>
      </c>
      <c r="L53261">
        <v>0</v>
      </c>
      <c r="M53261">
        <v>13.09</v>
      </c>
      <c r="N53261">
        <v>13.09</v>
      </c>
      <c r="O53261">
        <v>35</v>
      </c>
      <c r="P53261">
        <v>2.8</v>
      </c>
      <c r="Q53261">
        <v>0.875</v>
      </c>
      <c r="R53261" s="1" t="s">
        <v>61749</v>
      </c>
    </row>
    <row r="53262" spans="1:18" x14ac:dyDescent="0.35">
      <c r="A53262">
        <v>537</v>
      </c>
      <c r="B53262" s="2">
        <v>37986</v>
      </c>
      <c r="C53262">
        <v>20031231</v>
      </c>
      <c r="D53262">
        <v>20631</v>
      </c>
      <c r="E53262">
        <v>9</v>
      </c>
      <c r="F53262" s="1" t="s">
        <v>64042</v>
      </c>
      <c r="G53262">
        <v>1</v>
      </c>
      <c r="H53262">
        <v>1</v>
      </c>
      <c r="I53262">
        <v>35</v>
      </c>
      <c r="J53262">
        <v>35</v>
      </c>
      <c r="K53262">
        <v>0</v>
      </c>
      <c r="L53262">
        <v>0</v>
      </c>
      <c r="M53262">
        <v>13.09</v>
      </c>
      <c r="N53262">
        <v>13.09</v>
      </c>
      <c r="O53262">
        <v>35</v>
      </c>
      <c r="P53262">
        <v>2.8</v>
      </c>
      <c r="Q53262">
        <v>0.875</v>
      </c>
      <c r="R53262" s="1" t="s">
        <v>61749</v>
      </c>
    </row>
    <row r="53263" spans="1:18" x14ac:dyDescent="0.35">
      <c r="A53263">
        <v>537</v>
      </c>
      <c r="B53263" s="2">
        <v>38001</v>
      </c>
      <c r="C53263">
        <v>20040115</v>
      </c>
      <c r="D53263">
        <v>21998</v>
      </c>
      <c r="E53263">
        <v>9</v>
      </c>
      <c r="F53263" s="1" t="s">
        <v>64047</v>
      </c>
      <c r="G53263">
        <v>1</v>
      </c>
      <c r="H53263">
        <v>1</v>
      </c>
      <c r="I53263">
        <v>35</v>
      </c>
      <c r="J53263">
        <v>35</v>
      </c>
      <c r="K53263">
        <v>0</v>
      </c>
      <c r="L53263">
        <v>0</v>
      </c>
      <c r="M53263">
        <v>13.09</v>
      </c>
      <c r="N53263">
        <v>13.09</v>
      </c>
      <c r="O53263">
        <v>35</v>
      </c>
      <c r="P53263">
        <v>2.8</v>
      </c>
      <c r="Q53263">
        <v>0.875</v>
      </c>
      <c r="R53263" s="1" t="s">
        <v>61754</v>
      </c>
    </row>
    <row r="53264" spans="1:18" x14ac:dyDescent="0.35">
      <c r="A53264">
        <v>537</v>
      </c>
      <c r="B53264" s="2">
        <v>38007</v>
      </c>
      <c r="C53264">
        <v>20040121</v>
      </c>
      <c r="D53264">
        <v>22205</v>
      </c>
      <c r="E53264">
        <v>9</v>
      </c>
      <c r="F53264" s="1" t="s">
        <v>64049</v>
      </c>
      <c r="G53264">
        <v>1</v>
      </c>
      <c r="H53264">
        <v>1</v>
      </c>
      <c r="I53264">
        <v>35</v>
      </c>
      <c r="J53264">
        <v>35</v>
      </c>
      <c r="K53264">
        <v>0</v>
      </c>
      <c r="L53264">
        <v>0</v>
      </c>
      <c r="M53264">
        <v>13.09</v>
      </c>
      <c r="N53264">
        <v>13.09</v>
      </c>
      <c r="O53264">
        <v>35</v>
      </c>
      <c r="P53264">
        <v>2.8</v>
      </c>
      <c r="Q53264">
        <v>0.875</v>
      </c>
      <c r="R53264" s="1" t="s">
        <v>61754</v>
      </c>
    </row>
    <row r="53265" spans="1:18" x14ac:dyDescent="0.35">
      <c r="A53265">
        <v>537</v>
      </c>
      <c r="B53265" s="2">
        <v>38008</v>
      </c>
      <c r="C53265">
        <v>20040122</v>
      </c>
      <c r="D53265">
        <v>21175</v>
      </c>
      <c r="E53265">
        <v>9</v>
      </c>
      <c r="F53265" s="1" t="s">
        <v>65897</v>
      </c>
      <c r="G53265">
        <v>1</v>
      </c>
      <c r="H53265">
        <v>1</v>
      </c>
      <c r="I53265">
        <v>35</v>
      </c>
      <c r="J53265">
        <v>35</v>
      </c>
      <c r="K53265">
        <v>0</v>
      </c>
      <c r="L53265">
        <v>0</v>
      </c>
      <c r="M53265">
        <v>13.09</v>
      </c>
      <c r="N53265">
        <v>13.09</v>
      </c>
      <c r="O53265">
        <v>35</v>
      </c>
      <c r="P53265">
        <v>2.8</v>
      </c>
      <c r="Q53265">
        <v>0.875</v>
      </c>
      <c r="R53265" s="1" t="s">
        <v>61754</v>
      </c>
    </row>
    <row r="53266" spans="1:18" x14ac:dyDescent="0.35">
      <c r="A53266">
        <v>537</v>
      </c>
      <c r="B53266" s="2">
        <v>38024</v>
      </c>
      <c r="C53266">
        <v>20040207</v>
      </c>
      <c r="D53266">
        <v>21177</v>
      </c>
      <c r="E53266">
        <v>9</v>
      </c>
      <c r="F53266" s="1" t="s">
        <v>61891</v>
      </c>
      <c r="G53266">
        <v>1</v>
      </c>
      <c r="H53266">
        <v>1</v>
      </c>
      <c r="I53266">
        <v>35</v>
      </c>
      <c r="J53266">
        <v>35</v>
      </c>
      <c r="K53266">
        <v>0</v>
      </c>
      <c r="L53266">
        <v>0</v>
      </c>
      <c r="M53266">
        <v>13.09</v>
      </c>
      <c r="N53266">
        <v>13.09</v>
      </c>
      <c r="O53266">
        <v>35</v>
      </c>
      <c r="P53266">
        <v>2.8</v>
      </c>
      <c r="Q53266">
        <v>0.875</v>
      </c>
      <c r="R53266" s="1" t="s">
        <v>61758</v>
      </c>
    </row>
    <row r="53267" spans="1:18" x14ac:dyDescent="0.35">
      <c r="A53267">
        <v>537</v>
      </c>
      <c r="B53267" s="2">
        <v>38027</v>
      </c>
      <c r="C53267">
        <v>20040210</v>
      </c>
      <c r="D53267">
        <v>21573</v>
      </c>
      <c r="E53267">
        <v>9</v>
      </c>
      <c r="F53267" s="1" t="s">
        <v>61895</v>
      </c>
      <c r="G53267">
        <v>1</v>
      </c>
      <c r="H53267">
        <v>1</v>
      </c>
      <c r="I53267">
        <v>35</v>
      </c>
      <c r="J53267">
        <v>35</v>
      </c>
      <c r="K53267">
        <v>0</v>
      </c>
      <c r="L53267">
        <v>0</v>
      </c>
      <c r="M53267">
        <v>13.09</v>
      </c>
      <c r="N53267">
        <v>13.09</v>
      </c>
      <c r="O53267">
        <v>35</v>
      </c>
      <c r="P53267">
        <v>2.8</v>
      </c>
      <c r="Q53267">
        <v>0.875</v>
      </c>
      <c r="R53267" s="1" t="s">
        <v>61758</v>
      </c>
    </row>
    <row r="53268" spans="1:18" x14ac:dyDescent="0.35">
      <c r="A53268">
        <v>537</v>
      </c>
      <c r="B53268" s="2">
        <v>38028</v>
      </c>
      <c r="C53268">
        <v>20040211</v>
      </c>
      <c r="D53268">
        <v>27145</v>
      </c>
      <c r="E53268">
        <v>9</v>
      </c>
      <c r="F53268" s="1" t="s">
        <v>65898</v>
      </c>
      <c r="G53268">
        <v>1</v>
      </c>
      <c r="H53268">
        <v>1</v>
      </c>
      <c r="I53268">
        <v>35</v>
      </c>
      <c r="J53268">
        <v>35</v>
      </c>
      <c r="K53268">
        <v>0</v>
      </c>
      <c r="L53268">
        <v>0</v>
      </c>
      <c r="M53268">
        <v>13.09</v>
      </c>
      <c r="N53268">
        <v>13.09</v>
      </c>
      <c r="O53268">
        <v>35</v>
      </c>
      <c r="P53268">
        <v>2.8</v>
      </c>
      <c r="Q53268">
        <v>0.875</v>
      </c>
      <c r="R53268" s="1" t="s">
        <v>61758</v>
      </c>
    </row>
    <row r="53269" spans="1:18" x14ac:dyDescent="0.35">
      <c r="A53269">
        <v>537</v>
      </c>
      <c r="B53269" s="2">
        <v>38030</v>
      </c>
      <c r="C53269">
        <v>20040213</v>
      </c>
      <c r="D53269">
        <v>21178</v>
      </c>
      <c r="E53269">
        <v>9</v>
      </c>
      <c r="F53269" s="1" t="s">
        <v>61898</v>
      </c>
      <c r="G53269">
        <v>1</v>
      </c>
      <c r="H53269">
        <v>1</v>
      </c>
      <c r="I53269">
        <v>35</v>
      </c>
      <c r="J53269">
        <v>35</v>
      </c>
      <c r="K53269">
        <v>0</v>
      </c>
      <c r="L53269">
        <v>0</v>
      </c>
      <c r="M53269">
        <v>13.09</v>
      </c>
      <c r="N53269">
        <v>13.09</v>
      </c>
      <c r="O53269">
        <v>35</v>
      </c>
      <c r="P53269">
        <v>2.8</v>
      </c>
      <c r="Q53269">
        <v>0.875</v>
      </c>
      <c r="R53269" s="1" t="s">
        <v>61758</v>
      </c>
    </row>
    <row r="53270" spans="1:18" x14ac:dyDescent="0.35">
      <c r="A53270">
        <v>537</v>
      </c>
      <c r="B53270" s="2">
        <v>38035</v>
      </c>
      <c r="C53270">
        <v>20040218</v>
      </c>
      <c r="D53270">
        <v>21995</v>
      </c>
      <c r="E53270">
        <v>9</v>
      </c>
      <c r="F53270" s="1" t="s">
        <v>64218</v>
      </c>
      <c r="G53270">
        <v>1</v>
      </c>
      <c r="H53270">
        <v>1</v>
      </c>
      <c r="I53270">
        <v>35</v>
      </c>
      <c r="J53270">
        <v>35</v>
      </c>
      <c r="K53270">
        <v>0</v>
      </c>
      <c r="L53270">
        <v>0</v>
      </c>
      <c r="M53270">
        <v>13.09</v>
      </c>
      <c r="N53270">
        <v>13.09</v>
      </c>
      <c r="O53270">
        <v>35</v>
      </c>
      <c r="P53270">
        <v>2.8</v>
      </c>
      <c r="Q53270">
        <v>0.875</v>
      </c>
      <c r="R53270" s="1" t="s">
        <v>61758</v>
      </c>
    </row>
    <row r="53271" spans="1:18" x14ac:dyDescent="0.35">
      <c r="A53271">
        <v>537</v>
      </c>
      <c r="B53271" s="2">
        <v>38042</v>
      </c>
      <c r="C53271">
        <v>20040225</v>
      </c>
      <c r="D53271">
        <v>19673</v>
      </c>
      <c r="E53271">
        <v>9</v>
      </c>
      <c r="F53271" s="1" t="s">
        <v>64220</v>
      </c>
      <c r="G53271">
        <v>1</v>
      </c>
      <c r="H53271">
        <v>1</v>
      </c>
      <c r="I53271">
        <v>35</v>
      </c>
      <c r="J53271">
        <v>35</v>
      </c>
      <c r="K53271">
        <v>0</v>
      </c>
      <c r="L53271">
        <v>0</v>
      </c>
      <c r="M53271">
        <v>13.09</v>
      </c>
      <c r="N53271">
        <v>13.09</v>
      </c>
      <c r="O53271">
        <v>35</v>
      </c>
      <c r="P53271">
        <v>2.8</v>
      </c>
      <c r="Q53271">
        <v>0.875</v>
      </c>
      <c r="R53271" s="1" t="s">
        <v>61758</v>
      </c>
    </row>
    <row r="53272" spans="1:18" x14ac:dyDescent="0.35">
      <c r="A53272">
        <v>537</v>
      </c>
      <c r="B53272" s="2">
        <v>38043</v>
      </c>
      <c r="C53272">
        <v>20040226</v>
      </c>
      <c r="D53272">
        <v>21554</v>
      </c>
      <c r="E53272">
        <v>9</v>
      </c>
      <c r="F53272" s="1" t="s">
        <v>61906</v>
      </c>
      <c r="G53272">
        <v>1</v>
      </c>
      <c r="H53272">
        <v>1</v>
      </c>
      <c r="I53272">
        <v>35</v>
      </c>
      <c r="J53272">
        <v>35</v>
      </c>
      <c r="K53272">
        <v>0</v>
      </c>
      <c r="L53272">
        <v>0</v>
      </c>
      <c r="M53272">
        <v>13.09</v>
      </c>
      <c r="N53272">
        <v>13.09</v>
      </c>
      <c r="O53272">
        <v>35</v>
      </c>
      <c r="P53272">
        <v>2.8</v>
      </c>
      <c r="Q53272">
        <v>0.875</v>
      </c>
      <c r="R53272" s="1" t="s">
        <v>61758</v>
      </c>
    </row>
    <row r="53273" spans="1:18" x14ac:dyDescent="0.35">
      <c r="A53273">
        <v>537</v>
      </c>
      <c r="B53273" s="2">
        <v>38050</v>
      </c>
      <c r="C53273">
        <v>20040304</v>
      </c>
      <c r="D53273">
        <v>18897</v>
      </c>
      <c r="E53273">
        <v>9</v>
      </c>
      <c r="F53273" s="1" t="s">
        <v>64224</v>
      </c>
      <c r="G53273">
        <v>1</v>
      </c>
      <c r="H53273">
        <v>1</v>
      </c>
      <c r="I53273">
        <v>35</v>
      </c>
      <c r="J53273">
        <v>35</v>
      </c>
      <c r="K53273">
        <v>0</v>
      </c>
      <c r="L53273">
        <v>0</v>
      </c>
      <c r="M53273">
        <v>13.09</v>
      </c>
      <c r="N53273">
        <v>13.09</v>
      </c>
      <c r="O53273">
        <v>35</v>
      </c>
      <c r="P53273">
        <v>2.8</v>
      </c>
      <c r="Q53273">
        <v>0.875</v>
      </c>
      <c r="R53273" s="1" t="s">
        <v>61760</v>
      </c>
    </row>
    <row r="53274" spans="1:18" x14ac:dyDescent="0.35">
      <c r="A53274">
        <v>537</v>
      </c>
      <c r="B53274" s="2">
        <v>38051</v>
      </c>
      <c r="C53274">
        <v>20040305</v>
      </c>
      <c r="D53274">
        <v>26769</v>
      </c>
      <c r="E53274">
        <v>9</v>
      </c>
      <c r="F53274" s="1" t="s">
        <v>64226</v>
      </c>
      <c r="G53274">
        <v>1</v>
      </c>
      <c r="H53274">
        <v>1</v>
      </c>
      <c r="I53274">
        <v>35</v>
      </c>
      <c r="J53274">
        <v>35</v>
      </c>
      <c r="K53274">
        <v>0</v>
      </c>
      <c r="L53274">
        <v>0</v>
      </c>
      <c r="M53274">
        <v>13.09</v>
      </c>
      <c r="N53274">
        <v>13.09</v>
      </c>
      <c r="O53274">
        <v>35</v>
      </c>
      <c r="P53274">
        <v>2.8</v>
      </c>
      <c r="Q53274">
        <v>0.875</v>
      </c>
      <c r="R53274" s="1" t="s">
        <v>61760</v>
      </c>
    </row>
    <row r="53275" spans="1:18" x14ac:dyDescent="0.35">
      <c r="A53275">
        <v>537</v>
      </c>
      <c r="B53275" s="2">
        <v>38058</v>
      </c>
      <c r="C53275">
        <v>20040312</v>
      </c>
      <c r="D53275">
        <v>27144</v>
      </c>
      <c r="E53275">
        <v>9</v>
      </c>
      <c r="F53275" s="1" t="s">
        <v>61918</v>
      </c>
      <c r="G53275">
        <v>1</v>
      </c>
      <c r="H53275">
        <v>1</v>
      </c>
      <c r="I53275">
        <v>35</v>
      </c>
      <c r="J53275">
        <v>35</v>
      </c>
      <c r="K53275">
        <v>0</v>
      </c>
      <c r="L53275">
        <v>0</v>
      </c>
      <c r="M53275">
        <v>13.09</v>
      </c>
      <c r="N53275">
        <v>13.09</v>
      </c>
      <c r="O53275">
        <v>35</v>
      </c>
      <c r="P53275">
        <v>2.8</v>
      </c>
      <c r="Q53275">
        <v>0.875</v>
      </c>
      <c r="R53275" s="1" t="s">
        <v>61760</v>
      </c>
    </row>
    <row r="53276" spans="1:18" x14ac:dyDescent="0.35">
      <c r="A53276">
        <v>537</v>
      </c>
      <c r="B53276" s="2">
        <v>38059</v>
      </c>
      <c r="C53276">
        <v>20040313</v>
      </c>
      <c r="D53276">
        <v>19675</v>
      </c>
      <c r="E53276">
        <v>9</v>
      </c>
      <c r="F53276" s="1" t="s">
        <v>61920</v>
      </c>
      <c r="G53276">
        <v>1</v>
      </c>
      <c r="H53276">
        <v>1</v>
      </c>
      <c r="I53276">
        <v>35</v>
      </c>
      <c r="J53276">
        <v>35</v>
      </c>
      <c r="K53276">
        <v>0</v>
      </c>
      <c r="L53276">
        <v>0</v>
      </c>
      <c r="M53276">
        <v>13.09</v>
      </c>
      <c r="N53276">
        <v>13.09</v>
      </c>
      <c r="O53276">
        <v>35</v>
      </c>
      <c r="P53276">
        <v>2.8</v>
      </c>
      <c r="Q53276">
        <v>0.875</v>
      </c>
      <c r="R53276" s="1" t="s">
        <v>61760</v>
      </c>
    </row>
    <row r="53277" spans="1:18" x14ac:dyDescent="0.35">
      <c r="A53277">
        <v>537</v>
      </c>
      <c r="B53277" s="2">
        <v>38067</v>
      </c>
      <c r="C53277">
        <v>20040321</v>
      </c>
      <c r="D53277">
        <v>27495</v>
      </c>
      <c r="E53277">
        <v>9</v>
      </c>
      <c r="F53277" s="1" t="s">
        <v>65899</v>
      </c>
      <c r="G53277">
        <v>1</v>
      </c>
      <c r="H53277">
        <v>1</v>
      </c>
      <c r="I53277">
        <v>35</v>
      </c>
      <c r="J53277">
        <v>35</v>
      </c>
      <c r="K53277">
        <v>0</v>
      </c>
      <c r="L53277">
        <v>0</v>
      </c>
      <c r="M53277">
        <v>13.09</v>
      </c>
      <c r="N53277">
        <v>13.09</v>
      </c>
      <c r="O53277">
        <v>35</v>
      </c>
      <c r="P53277">
        <v>2.8</v>
      </c>
      <c r="Q53277">
        <v>0.875</v>
      </c>
      <c r="R53277" s="1" t="s">
        <v>61760</v>
      </c>
    </row>
    <row r="53278" spans="1:18" x14ac:dyDescent="0.35">
      <c r="A53278">
        <v>537</v>
      </c>
      <c r="B53278" s="2">
        <v>38068</v>
      </c>
      <c r="C53278">
        <v>20040322</v>
      </c>
      <c r="D53278">
        <v>21174</v>
      </c>
      <c r="E53278">
        <v>9</v>
      </c>
      <c r="F53278" s="1" t="s">
        <v>61924</v>
      </c>
      <c r="G53278">
        <v>1</v>
      </c>
      <c r="H53278">
        <v>1</v>
      </c>
      <c r="I53278">
        <v>35</v>
      </c>
      <c r="J53278">
        <v>35</v>
      </c>
      <c r="K53278">
        <v>0</v>
      </c>
      <c r="L53278">
        <v>0</v>
      </c>
      <c r="M53278">
        <v>13.09</v>
      </c>
      <c r="N53278">
        <v>13.09</v>
      </c>
      <c r="O53278">
        <v>35</v>
      </c>
      <c r="P53278">
        <v>2.8</v>
      </c>
      <c r="Q53278">
        <v>0.875</v>
      </c>
      <c r="R53278" s="1" t="s">
        <v>61760</v>
      </c>
    </row>
    <row r="53279" spans="1:18" x14ac:dyDescent="0.35">
      <c r="A53279">
        <v>537</v>
      </c>
      <c r="B53279" s="2">
        <v>38071</v>
      </c>
      <c r="C53279">
        <v>20040325</v>
      </c>
      <c r="D53279">
        <v>21964</v>
      </c>
      <c r="E53279">
        <v>9</v>
      </c>
      <c r="F53279" s="1" t="s">
        <v>61927</v>
      </c>
      <c r="G53279">
        <v>1</v>
      </c>
      <c r="H53279">
        <v>1</v>
      </c>
      <c r="I53279">
        <v>35</v>
      </c>
      <c r="J53279">
        <v>35</v>
      </c>
      <c r="K53279">
        <v>0</v>
      </c>
      <c r="L53279">
        <v>0</v>
      </c>
      <c r="M53279">
        <v>13.09</v>
      </c>
      <c r="N53279">
        <v>13.09</v>
      </c>
      <c r="O53279">
        <v>35</v>
      </c>
      <c r="P53279">
        <v>2.8</v>
      </c>
      <c r="Q53279">
        <v>0.875</v>
      </c>
      <c r="R53279" s="1" t="s">
        <v>61760</v>
      </c>
    </row>
    <row r="53280" spans="1:18" x14ac:dyDescent="0.35">
      <c r="A53280">
        <v>537</v>
      </c>
      <c r="B53280" s="2">
        <v>38071</v>
      </c>
      <c r="C53280">
        <v>20040325</v>
      </c>
      <c r="D53280">
        <v>21204</v>
      </c>
      <c r="E53280">
        <v>9</v>
      </c>
      <c r="F53280" s="1" t="s">
        <v>61928</v>
      </c>
      <c r="G53280">
        <v>1</v>
      </c>
      <c r="H53280">
        <v>1</v>
      </c>
      <c r="I53280">
        <v>35</v>
      </c>
      <c r="J53280">
        <v>35</v>
      </c>
      <c r="K53280">
        <v>0</v>
      </c>
      <c r="L53280">
        <v>0</v>
      </c>
      <c r="M53280">
        <v>13.09</v>
      </c>
      <c r="N53280">
        <v>13.09</v>
      </c>
      <c r="O53280">
        <v>35</v>
      </c>
      <c r="P53280">
        <v>2.8</v>
      </c>
      <c r="Q53280">
        <v>0.875</v>
      </c>
      <c r="R53280" s="1" t="s">
        <v>61760</v>
      </c>
    </row>
    <row r="53281" spans="1:18" x14ac:dyDescent="0.35">
      <c r="A53281">
        <v>537</v>
      </c>
      <c r="B53281" s="2">
        <v>38085</v>
      </c>
      <c r="C53281">
        <v>20040408</v>
      </c>
      <c r="D53281">
        <v>21884</v>
      </c>
      <c r="E53281">
        <v>9</v>
      </c>
      <c r="F53281" s="1" t="s">
        <v>61940</v>
      </c>
      <c r="G53281">
        <v>1</v>
      </c>
      <c r="H53281">
        <v>1</v>
      </c>
      <c r="I53281">
        <v>35</v>
      </c>
      <c r="J53281">
        <v>35</v>
      </c>
      <c r="K53281">
        <v>0</v>
      </c>
      <c r="L53281">
        <v>0</v>
      </c>
      <c r="M53281">
        <v>13.09</v>
      </c>
      <c r="N53281">
        <v>13.09</v>
      </c>
      <c r="O53281">
        <v>35</v>
      </c>
      <c r="P53281">
        <v>2.8</v>
      </c>
      <c r="Q53281">
        <v>0.875</v>
      </c>
      <c r="R53281" s="1" t="s">
        <v>61764</v>
      </c>
    </row>
    <row r="53282" spans="1:18" x14ac:dyDescent="0.35">
      <c r="A53282">
        <v>537</v>
      </c>
      <c r="B53282" s="2">
        <v>38088</v>
      </c>
      <c r="C53282">
        <v>20040411</v>
      </c>
      <c r="D53282">
        <v>19666</v>
      </c>
      <c r="E53282">
        <v>9</v>
      </c>
      <c r="F53282" s="1" t="s">
        <v>65900</v>
      </c>
      <c r="G53282">
        <v>1</v>
      </c>
      <c r="H53282">
        <v>1</v>
      </c>
      <c r="I53282">
        <v>35</v>
      </c>
      <c r="J53282">
        <v>35</v>
      </c>
      <c r="K53282">
        <v>0</v>
      </c>
      <c r="L53282">
        <v>0</v>
      </c>
      <c r="M53282">
        <v>13.09</v>
      </c>
      <c r="N53282">
        <v>13.09</v>
      </c>
      <c r="O53282">
        <v>35</v>
      </c>
      <c r="P53282">
        <v>2.8</v>
      </c>
      <c r="Q53282">
        <v>0.875</v>
      </c>
      <c r="R53282" s="1" t="s">
        <v>61764</v>
      </c>
    </row>
    <row r="53283" spans="1:18" x14ac:dyDescent="0.35">
      <c r="A53283">
        <v>537</v>
      </c>
      <c r="B53283" s="2">
        <v>38089</v>
      </c>
      <c r="C53283">
        <v>20040412</v>
      </c>
      <c r="D53283">
        <v>21170</v>
      </c>
      <c r="E53283">
        <v>9</v>
      </c>
      <c r="F53283" s="1" t="s">
        <v>61943</v>
      </c>
      <c r="G53283">
        <v>1</v>
      </c>
      <c r="H53283">
        <v>1</v>
      </c>
      <c r="I53283">
        <v>35</v>
      </c>
      <c r="J53283">
        <v>35</v>
      </c>
      <c r="K53283">
        <v>0</v>
      </c>
      <c r="L53283">
        <v>0</v>
      </c>
      <c r="M53283">
        <v>13.09</v>
      </c>
      <c r="N53283">
        <v>13.09</v>
      </c>
      <c r="O53283">
        <v>35</v>
      </c>
      <c r="P53283">
        <v>2.8</v>
      </c>
      <c r="Q53283">
        <v>0.875</v>
      </c>
      <c r="R53283" s="1" t="s">
        <v>61764</v>
      </c>
    </row>
    <row r="53284" spans="1:18" x14ac:dyDescent="0.35">
      <c r="A53284">
        <v>537</v>
      </c>
      <c r="B53284" s="2">
        <v>38093</v>
      </c>
      <c r="C53284">
        <v>20040416</v>
      </c>
      <c r="D53284">
        <v>21879</v>
      </c>
      <c r="E53284">
        <v>9</v>
      </c>
      <c r="F53284" s="1" t="s">
        <v>65901</v>
      </c>
      <c r="G53284">
        <v>1</v>
      </c>
      <c r="H53284">
        <v>1</v>
      </c>
      <c r="I53284">
        <v>35</v>
      </c>
      <c r="J53284">
        <v>35</v>
      </c>
      <c r="K53284">
        <v>0</v>
      </c>
      <c r="L53284">
        <v>0</v>
      </c>
      <c r="M53284">
        <v>13.09</v>
      </c>
      <c r="N53284">
        <v>13.09</v>
      </c>
      <c r="O53284">
        <v>35</v>
      </c>
      <c r="P53284">
        <v>2.8</v>
      </c>
      <c r="Q53284">
        <v>0.875</v>
      </c>
      <c r="R53284" s="1" t="s">
        <v>61764</v>
      </c>
    </row>
    <row r="53285" spans="1:18" x14ac:dyDescent="0.35">
      <c r="A53285">
        <v>537</v>
      </c>
      <c r="B53285" s="2">
        <v>38100</v>
      </c>
      <c r="C53285">
        <v>20040423</v>
      </c>
      <c r="D53285">
        <v>22840</v>
      </c>
      <c r="E53285">
        <v>9</v>
      </c>
      <c r="F53285" s="1" t="s">
        <v>64248</v>
      </c>
      <c r="G53285">
        <v>1</v>
      </c>
      <c r="H53285">
        <v>1</v>
      </c>
      <c r="I53285">
        <v>35</v>
      </c>
      <c r="J53285">
        <v>35</v>
      </c>
      <c r="K53285">
        <v>0</v>
      </c>
      <c r="L53285">
        <v>0</v>
      </c>
      <c r="M53285">
        <v>13.09</v>
      </c>
      <c r="N53285">
        <v>13.09</v>
      </c>
      <c r="O53285">
        <v>35</v>
      </c>
      <c r="P53285">
        <v>2.8</v>
      </c>
      <c r="Q53285">
        <v>0.875</v>
      </c>
      <c r="R53285" s="1" t="s">
        <v>61764</v>
      </c>
    </row>
    <row r="53286" spans="1:18" x14ac:dyDescent="0.35">
      <c r="A53286">
        <v>537</v>
      </c>
      <c r="B53286" s="2">
        <v>38105</v>
      </c>
      <c r="C53286">
        <v>20040428</v>
      </c>
      <c r="D53286">
        <v>21213</v>
      </c>
      <c r="E53286">
        <v>9</v>
      </c>
      <c r="F53286" s="1" t="s">
        <v>61952</v>
      </c>
      <c r="G53286">
        <v>1</v>
      </c>
      <c r="H53286">
        <v>1</v>
      </c>
      <c r="I53286">
        <v>35</v>
      </c>
      <c r="J53286">
        <v>35</v>
      </c>
      <c r="K53286">
        <v>0</v>
      </c>
      <c r="L53286">
        <v>0</v>
      </c>
      <c r="M53286">
        <v>13.09</v>
      </c>
      <c r="N53286">
        <v>13.09</v>
      </c>
      <c r="O53286">
        <v>35</v>
      </c>
      <c r="P53286">
        <v>2.8</v>
      </c>
      <c r="Q53286">
        <v>0.875</v>
      </c>
      <c r="R53286" s="1" t="s">
        <v>61764</v>
      </c>
    </row>
    <row r="53287" spans="1:18" x14ac:dyDescent="0.35">
      <c r="A53287">
        <v>537</v>
      </c>
      <c r="B53287" s="2">
        <v>38112</v>
      </c>
      <c r="C53287">
        <v>20040505</v>
      </c>
      <c r="D53287">
        <v>21898</v>
      </c>
      <c r="E53287">
        <v>9</v>
      </c>
      <c r="F53287" s="1" t="s">
        <v>61957</v>
      </c>
      <c r="G53287">
        <v>1</v>
      </c>
      <c r="H53287">
        <v>1</v>
      </c>
      <c r="I53287">
        <v>35</v>
      </c>
      <c r="J53287">
        <v>35</v>
      </c>
      <c r="K53287">
        <v>0</v>
      </c>
      <c r="L53287">
        <v>0</v>
      </c>
      <c r="M53287">
        <v>13.09</v>
      </c>
      <c r="N53287">
        <v>13.09</v>
      </c>
      <c r="O53287">
        <v>35</v>
      </c>
      <c r="P53287">
        <v>2.8</v>
      </c>
      <c r="Q53287">
        <v>0.875</v>
      </c>
      <c r="R53287" s="1" t="s">
        <v>61772</v>
      </c>
    </row>
    <row r="53288" spans="1:18" x14ac:dyDescent="0.35">
      <c r="A53288">
        <v>537</v>
      </c>
      <c r="B53288" s="2">
        <v>38113</v>
      </c>
      <c r="C53288">
        <v>20040506</v>
      </c>
      <c r="D53288">
        <v>21997</v>
      </c>
      <c r="E53288">
        <v>9</v>
      </c>
      <c r="F53288" s="1" t="s">
        <v>61958</v>
      </c>
      <c r="G53288">
        <v>1</v>
      </c>
      <c r="H53288">
        <v>1</v>
      </c>
      <c r="I53288">
        <v>35</v>
      </c>
      <c r="J53288">
        <v>35</v>
      </c>
      <c r="K53288">
        <v>0</v>
      </c>
      <c r="L53288">
        <v>0</v>
      </c>
      <c r="M53288">
        <v>13.09</v>
      </c>
      <c r="N53288">
        <v>13.09</v>
      </c>
      <c r="O53288">
        <v>35</v>
      </c>
      <c r="P53288">
        <v>2.8</v>
      </c>
      <c r="Q53288">
        <v>0.875</v>
      </c>
      <c r="R53288" s="1" t="s">
        <v>61772</v>
      </c>
    </row>
    <row r="53289" spans="1:18" x14ac:dyDescent="0.35">
      <c r="A53289">
        <v>537</v>
      </c>
      <c r="B53289" s="2">
        <v>38127</v>
      </c>
      <c r="C53289">
        <v>20040520</v>
      </c>
      <c r="D53289">
        <v>21965</v>
      </c>
      <c r="E53289">
        <v>9</v>
      </c>
      <c r="F53289" s="1" t="s">
        <v>61964</v>
      </c>
      <c r="G53289">
        <v>1</v>
      </c>
      <c r="H53289">
        <v>1</v>
      </c>
      <c r="I53289">
        <v>35</v>
      </c>
      <c r="J53289">
        <v>35</v>
      </c>
      <c r="K53289">
        <v>0</v>
      </c>
      <c r="L53289">
        <v>0</v>
      </c>
      <c r="M53289">
        <v>13.09</v>
      </c>
      <c r="N53289">
        <v>13.09</v>
      </c>
      <c r="O53289">
        <v>35</v>
      </c>
      <c r="P53289">
        <v>2.8</v>
      </c>
      <c r="Q53289">
        <v>0.875</v>
      </c>
      <c r="R53289" s="1" t="s">
        <v>61772</v>
      </c>
    </row>
    <row r="53290" spans="1:18" x14ac:dyDescent="0.35">
      <c r="A53290">
        <v>537</v>
      </c>
      <c r="B53290" s="2">
        <v>38129</v>
      </c>
      <c r="C53290">
        <v>20040522</v>
      </c>
      <c r="D53290">
        <v>19667</v>
      </c>
      <c r="E53290">
        <v>9</v>
      </c>
      <c r="F53290" s="1" t="s">
        <v>61966</v>
      </c>
      <c r="G53290">
        <v>1</v>
      </c>
      <c r="H53290">
        <v>1</v>
      </c>
      <c r="I53290">
        <v>35</v>
      </c>
      <c r="J53290">
        <v>35</v>
      </c>
      <c r="K53290">
        <v>0</v>
      </c>
      <c r="L53290">
        <v>0</v>
      </c>
      <c r="M53290">
        <v>13.09</v>
      </c>
      <c r="N53290">
        <v>13.09</v>
      </c>
      <c r="O53290">
        <v>35</v>
      </c>
      <c r="P53290">
        <v>2.8</v>
      </c>
      <c r="Q53290">
        <v>0.875</v>
      </c>
      <c r="R53290" s="1" t="s">
        <v>61772</v>
      </c>
    </row>
    <row r="53291" spans="1:18" x14ac:dyDescent="0.35">
      <c r="A53291">
        <v>537</v>
      </c>
      <c r="B53291" s="2">
        <v>38130</v>
      </c>
      <c r="C53291">
        <v>20040523</v>
      </c>
      <c r="D53291">
        <v>22852</v>
      </c>
      <c r="E53291">
        <v>9</v>
      </c>
      <c r="F53291" s="1" t="s">
        <v>61967</v>
      </c>
      <c r="G53291">
        <v>1</v>
      </c>
      <c r="H53291">
        <v>1</v>
      </c>
      <c r="I53291">
        <v>35</v>
      </c>
      <c r="J53291">
        <v>35</v>
      </c>
      <c r="K53291">
        <v>0</v>
      </c>
      <c r="L53291">
        <v>0</v>
      </c>
      <c r="M53291">
        <v>13.09</v>
      </c>
      <c r="N53291">
        <v>13.09</v>
      </c>
      <c r="O53291">
        <v>35</v>
      </c>
      <c r="P53291">
        <v>2.8</v>
      </c>
      <c r="Q53291">
        <v>0.875</v>
      </c>
      <c r="R53291" s="1" t="s">
        <v>61772</v>
      </c>
    </row>
    <row r="53292" spans="1:18" x14ac:dyDescent="0.35">
      <c r="A53292">
        <v>537</v>
      </c>
      <c r="B53292" s="2">
        <v>38132</v>
      </c>
      <c r="C53292">
        <v>20040525</v>
      </c>
      <c r="D53292">
        <v>21988</v>
      </c>
      <c r="E53292">
        <v>9</v>
      </c>
      <c r="F53292" s="1" t="s">
        <v>65902</v>
      </c>
      <c r="G53292">
        <v>1</v>
      </c>
      <c r="H53292">
        <v>1</v>
      </c>
      <c r="I53292">
        <v>35</v>
      </c>
      <c r="J53292">
        <v>35</v>
      </c>
      <c r="K53292">
        <v>0</v>
      </c>
      <c r="L53292">
        <v>0</v>
      </c>
      <c r="M53292">
        <v>13.09</v>
      </c>
      <c r="N53292">
        <v>13.09</v>
      </c>
      <c r="O53292">
        <v>35</v>
      </c>
      <c r="P53292">
        <v>2.8</v>
      </c>
      <c r="Q53292">
        <v>0.875</v>
      </c>
      <c r="R53292" s="1" t="s">
        <v>61772</v>
      </c>
    </row>
    <row r="53293" spans="1:18" x14ac:dyDescent="0.35">
      <c r="A53293">
        <v>537</v>
      </c>
      <c r="B53293" s="2">
        <v>38149</v>
      </c>
      <c r="C53293">
        <v>20040611</v>
      </c>
      <c r="D53293">
        <v>22849</v>
      </c>
      <c r="E53293">
        <v>9</v>
      </c>
      <c r="F53293" s="1" t="s">
        <v>61981</v>
      </c>
      <c r="G53293">
        <v>1</v>
      </c>
      <c r="H53293">
        <v>1</v>
      </c>
      <c r="I53293">
        <v>35</v>
      </c>
      <c r="J53293">
        <v>35</v>
      </c>
      <c r="K53293">
        <v>0</v>
      </c>
      <c r="L53293">
        <v>0</v>
      </c>
      <c r="M53293">
        <v>13.09</v>
      </c>
      <c r="N53293">
        <v>13.09</v>
      </c>
      <c r="O53293">
        <v>35</v>
      </c>
      <c r="P53293">
        <v>2.8</v>
      </c>
      <c r="Q53293">
        <v>0.875</v>
      </c>
      <c r="R53293" s="1" t="s">
        <v>61779</v>
      </c>
    </row>
    <row r="53294" spans="1:18" x14ac:dyDescent="0.35">
      <c r="A53294">
        <v>537</v>
      </c>
      <c r="B53294" s="2">
        <v>38152</v>
      </c>
      <c r="C53294">
        <v>20040614</v>
      </c>
      <c r="D53294">
        <v>27733</v>
      </c>
      <c r="E53294">
        <v>9</v>
      </c>
      <c r="F53294" s="1" t="s">
        <v>64284</v>
      </c>
      <c r="G53294">
        <v>1</v>
      </c>
      <c r="H53294">
        <v>1</v>
      </c>
      <c r="I53294">
        <v>35</v>
      </c>
      <c r="J53294">
        <v>35</v>
      </c>
      <c r="K53294">
        <v>0</v>
      </c>
      <c r="L53294">
        <v>0</v>
      </c>
      <c r="M53294">
        <v>13.09</v>
      </c>
      <c r="N53294">
        <v>13.09</v>
      </c>
      <c r="O53294">
        <v>35</v>
      </c>
      <c r="P53294">
        <v>2.8</v>
      </c>
      <c r="Q53294">
        <v>0.875</v>
      </c>
      <c r="R53294" s="1" t="s">
        <v>61779</v>
      </c>
    </row>
    <row r="53295" spans="1:18" x14ac:dyDescent="0.35">
      <c r="A53295">
        <v>537</v>
      </c>
      <c r="B53295" s="2">
        <v>38153</v>
      </c>
      <c r="C53295">
        <v>20040615</v>
      </c>
      <c r="D53295">
        <v>27685</v>
      </c>
      <c r="E53295">
        <v>9</v>
      </c>
      <c r="F53295" s="1" t="s">
        <v>61984</v>
      </c>
      <c r="G53295">
        <v>1</v>
      </c>
      <c r="H53295">
        <v>1</v>
      </c>
      <c r="I53295">
        <v>35</v>
      </c>
      <c r="J53295">
        <v>35</v>
      </c>
      <c r="K53295">
        <v>0</v>
      </c>
      <c r="L53295">
        <v>0</v>
      </c>
      <c r="M53295">
        <v>13.09</v>
      </c>
      <c r="N53295">
        <v>13.09</v>
      </c>
      <c r="O53295">
        <v>35</v>
      </c>
      <c r="P53295">
        <v>2.8</v>
      </c>
      <c r="Q53295">
        <v>0.875</v>
      </c>
      <c r="R53295" s="1" t="s">
        <v>61779</v>
      </c>
    </row>
    <row r="53296" spans="1:18" x14ac:dyDescent="0.35">
      <c r="A53296">
        <v>537</v>
      </c>
      <c r="B53296" s="2">
        <v>38155</v>
      </c>
      <c r="C53296">
        <v>20040617</v>
      </c>
      <c r="D53296">
        <v>19650</v>
      </c>
      <c r="E53296">
        <v>9</v>
      </c>
      <c r="F53296" s="1" t="s">
        <v>61986</v>
      </c>
      <c r="G53296">
        <v>1</v>
      </c>
      <c r="H53296">
        <v>1</v>
      </c>
      <c r="I53296">
        <v>35</v>
      </c>
      <c r="J53296">
        <v>35</v>
      </c>
      <c r="K53296">
        <v>0</v>
      </c>
      <c r="L53296">
        <v>0</v>
      </c>
      <c r="M53296">
        <v>13.09</v>
      </c>
      <c r="N53296">
        <v>13.09</v>
      </c>
      <c r="O53296">
        <v>35</v>
      </c>
      <c r="P53296">
        <v>2.8</v>
      </c>
      <c r="Q53296">
        <v>0.875</v>
      </c>
      <c r="R53296" s="1" t="s">
        <v>61779</v>
      </c>
    </row>
    <row r="53297" spans="1:18" x14ac:dyDescent="0.35">
      <c r="A53297">
        <v>537</v>
      </c>
      <c r="B53297" s="2">
        <v>38155</v>
      </c>
      <c r="C53297">
        <v>20040617</v>
      </c>
      <c r="D53297">
        <v>19267</v>
      </c>
      <c r="E53297">
        <v>9</v>
      </c>
      <c r="F53297" s="1" t="s">
        <v>61987</v>
      </c>
      <c r="G53297">
        <v>1</v>
      </c>
      <c r="H53297">
        <v>1</v>
      </c>
      <c r="I53297">
        <v>35</v>
      </c>
      <c r="J53297">
        <v>35</v>
      </c>
      <c r="K53297">
        <v>0</v>
      </c>
      <c r="L53297">
        <v>0</v>
      </c>
      <c r="M53297">
        <v>13.09</v>
      </c>
      <c r="N53297">
        <v>13.09</v>
      </c>
      <c r="O53297">
        <v>35</v>
      </c>
      <c r="P53297">
        <v>2.8</v>
      </c>
      <c r="Q53297">
        <v>0.875</v>
      </c>
      <c r="R53297" s="1" t="s">
        <v>61779</v>
      </c>
    </row>
    <row r="53298" spans="1:18" x14ac:dyDescent="0.35">
      <c r="A53298">
        <v>537</v>
      </c>
      <c r="B53298" s="2">
        <v>38167</v>
      </c>
      <c r="C53298">
        <v>20040629</v>
      </c>
      <c r="D53298">
        <v>22005</v>
      </c>
      <c r="E53298">
        <v>9</v>
      </c>
      <c r="F53298" s="1" t="s">
        <v>64115</v>
      </c>
      <c r="G53298">
        <v>1</v>
      </c>
      <c r="H53298">
        <v>1</v>
      </c>
      <c r="I53298">
        <v>35</v>
      </c>
      <c r="J53298">
        <v>35</v>
      </c>
      <c r="K53298">
        <v>0</v>
      </c>
      <c r="L53298">
        <v>0</v>
      </c>
      <c r="M53298">
        <v>13.09</v>
      </c>
      <c r="N53298">
        <v>13.09</v>
      </c>
      <c r="O53298">
        <v>35</v>
      </c>
      <c r="P53298">
        <v>2.8</v>
      </c>
      <c r="Q53298">
        <v>0.875</v>
      </c>
      <c r="R53298" s="1" t="s">
        <v>61779</v>
      </c>
    </row>
    <row r="53299" spans="1:18" x14ac:dyDescent="0.35">
      <c r="A53299">
        <v>537</v>
      </c>
      <c r="B53299" s="2">
        <v>38168</v>
      </c>
      <c r="C53299">
        <v>20040630</v>
      </c>
      <c r="D53299">
        <v>21992</v>
      </c>
      <c r="E53299">
        <v>9</v>
      </c>
      <c r="F53299" s="1" t="s">
        <v>61993</v>
      </c>
      <c r="G53299">
        <v>1</v>
      </c>
      <c r="H53299">
        <v>1</v>
      </c>
      <c r="I53299">
        <v>35</v>
      </c>
      <c r="J53299">
        <v>35</v>
      </c>
      <c r="K53299">
        <v>0</v>
      </c>
      <c r="L53299">
        <v>0</v>
      </c>
      <c r="M53299">
        <v>13.09</v>
      </c>
      <c r="N53299">
        <v>13.09</v>
      </c>
      <c r="O53299">
        <v>35</v>
      </c>
      <c r="P53299">
        <v>2.8</v>
      </c>
      <c r="Q53299">
        <v>0.875</v>
      </c>
      <c r="R53299" s="1" t="s">
        <v>61779</v>
      </c>
    </row>
    <row r="53300" spans="1:18" x14ac:dyDescent="0.35">
      <c r="A53300">
        <v>538</v>
      </c>
      <c r="B53300" s="2">
        <v>37838</v>
      </c>
      <c r="C53300">
        <v>20030805</v>
      </c>
      <c r="D53300">
        <v>20453</v>
      </c>
      <c r="E53300">
        <v>9</v>
      </c>
      <c r="F53300" s="1" t="s">
        <v>65903</v>
      </c>
      <c r="G53300">
        <v>1</v>
      </c>
      <c r="H53300">
        <v>1</v>
      </c>
      <c r="I53300">
        <v>21.49</v>
      </c>
      <c r="J53300">
        <v>21.49</v>
      </c>
      <c r="K53300">
        <v>0</v>
      </c>
      <c r="L53300">
        <v>0</v>
      </c>
      <c r="M53300">
        <v>8.0373000000000001</v>
      </c>
      <c r="N53300">
        <v>8.0373000000000001</v>
      </c>
      <c r="O53300">
        <v>21.49</v>
      </c>
      <c r="P53300">
        <v>1.7192000000000001</v>
      </c>
      <c r="Q53300">
        <v>0.5373</v>
      </c>
      <c r="R53300" s="1" t="s">
        <v>61002</v>
      </c>
    </row>
    <row r="53301" spans="1:18" x14ac:dyDescent="0.35">
      <c r="A53301">
        <v>538</v>
      </c>
      <c r="B53301" s="2">
        <v>37838</v>
      </c>
      <c r="C53301">
        <v>20030805</v>
      </c>
      <c r="D53301">
        <v>20237</v>
      </c>
      <c r="E53301">
        <v>9</v>
      </c>
      <c r="F53301" s="1" t="s">
        <v>65904</v>
      </c>
      <c r="G53301">
        <v>1</v>
      </c>
      <c r="H53301">
        <v>1</v>
      </c>
      <c r="I53301">
        <v>21.49</v>
      </c>
      <c r="J53301">
        <v>21.49</v>
      </c>
      <c r="K53301">
        <v>0</v>
      </c>
      <c r="L53301">
        <v>0</v>
      </c>
      <c r="M53301">
        <v>8.0373000000000001</v>
      </c>
      <c r="N53301">
        <v>8.0373000000000001</v>
      </c>
      <c r="O53301">
        <v>21.49</v>
      </c>
      <c r="P53301">
        <v>1.7192000000000001</v>
      </c>
      <c r="Q53301">
        <v>0.5373</v>
      </c>
      <c r="R53301" s="1" t="s">
        <v>61002</v>
      </c>
    </row>
    <row r="53302" spans="1:18" x14ac:dyDescent="0.35">
      <c r="A53302">
        <v>538</v>
      </c>
      <c r="B53302" s="2">
        <v>37846</v>
      </c>
      <c r="C53302">
        <v>20030813</v>
      </c>
      <c r="D53302">
        <v>18885</v>
      </c>
      <c r="E53302">
        <v>9</v>
      </c>
      <c r="F53302" s="1" t="s">
        <v>64305</v>
      </c>
      <c r="G53302">
        <v>1</v>
      </c>
      <c r="H53302">
        <v>1</v>
      </c>
      <c r="I53302">
        <v>21.49</v>
      </c>
      <c r="J53302">
        <v>21.49</v>
      </c>
      <c r="K53302">
        <v>0</v>
      </c>
      <c r="L53302">
        <v>0</v>
      </c>
      <c r="M53302">
        <v>8.0373000000000001</v>
      </c>
      <c r="N53302">
        <v>8.0373000000000001</v>
      </c>
      <c r="O53302">
        <v>21.49</v>
      </c>
      <c r="P53302">
        <v>1.7192000000000001</v>
      </c>
      <c r="Q53302">
        <v>0.5373</v>
      </c>
      <c r="R53302" s="1" t="s">
        <v>61002</v>
      </c>
    </row>
    <row r="53303" spans="1:18" x14ac:dyDescent="0.35">
      <c r="A53303">
        <v>538</v>
      </c>
      <c r="B53303" s="2">
        <v>37847</v>
      </c>
      <c r="C53303">
        <v>20030814</v>
      </c>
      <c r="D53303">
        <v>20460</v>
      </c>
      <c r="E53303">
        <v>9</v>
      </c>
      <c r="F53303" s="1" t="s">
        <v>65905</v>
      </c>
      <c r="G53303">
        <v>1</v>
      </c>
      <c r="H53303">
        <v>1</v>
      </c>
      <c r="I53303">
        <v>21.49</v>
      </c>
      <c r="J53303">
        <v>21.49</v>
      </c>
      <c r="K53303">
        <v>0</v>
      </c>
      <c r="L53303">
        <v>0</v>
      </c>
      <c r="M53303">
        <v>8.0373000000000001</v>
      </c>
      <c r="N53303">
        <v>8.0373000000000001</v>
      </c>
      <c r="O53303">
        <v>21.49</v>
      </c>
      <c r="P53303">
        <v>1.7192000000000001</v>
      </c>
      <c r="Q53303">
        <v>0.5373</v>
      </c>
      <c r="R53303" s="1" t="s">
        <v>61002</v>
      </c>
    </row>
    <row r="53304" spans="1:18" x14ac:dyDescent="0.35">
      <c r="A53304">
        <v>538</v>
      </c>
      <c r="B53304" s="2">
        <v>37847</v>
      </c>
      <c r="C53304">
        <v>20030814</v>
      </c>
      <c r="D53304">
        <v>20255</v>
      </c>
      <c r="E53304">
        <v>9</v>
      </c>
      <c r="F53304" s="1" t="s">
        <v>62714</v>
      </c>
      <c r="G53304">
        <v>1</v>
      </c>
      <c r="H53304">
        <v>1</v>
      </c>
      <c r="I53304">
        <v>21.49</v>
      </c>
      <c r="J53304">
        <v>21.49</v>
      </c>
      <c r="K53304">
        <v>0</v>
      </c>
      <c r="L53304">
        <v>0</v>
      </c>
      <c r="M53304">
        <v>8.0373000000000001</v>
      </c>
      <c r="N53304">
        <v>8.0373000000000001</v>
      </c>
      <c r="O53304">
        <v>21.49</v>
      </c>
      <c r="P53304">
        <v>1.7192000000000001</v>
      </c>
      <c r="Q53304">
        <v>0.5373</v>
      </c>
      <c r="R53304" s="1" t="s">
        <v>61002</v>
      </c>
    </row>
    <row r="53305" spans="1:18" x14ac:dyDescent="0.35">
      <c r="A53305">
        <v>538</v>
      </c>
      <c r="B53305" s="2">
        <v>37861</v>
      </c>
      <c r="C53305">
        <v>20030828</v>
      </c>
      <c r="D53305">
        <v>19798</v>
      </c>
      <c r="E53305">
        <v>9</v>
      </c>
      <c r="F53305" s="1" t="s">
        <v>64309</v>
      </c>
      <c r="G53305">
        <v>1</v>
      </c>
      <c r="H53305">
        <v>1</v>
      </c>
      <c r="I53305">
        <v>21.49</v>
      </c>
      <c r="J53305">
        <v>21.49</v>
      </c>
      <c r="K53305">
        <v>0</v>
      </c>
      <c r="L53305">
        <v>0</v>
      </c>
      <c r="M53305">
        <v>8.0373000000000001</v>
      </c>
      <c r="N53305">
        <v>8.0373000000000001</v>
      </c>
      <c r="O53305">
        <v>21.49</v>
      </c>
      <c r="P53305">
        <v>1.7192000000000001</v>
      </c>
      <c r="Q53305">
        <v>0.5373</v>
      </c>
      <c r="R53305" s="1" t="s">
        <v>61002</v>
      </c>
    </row>
    <row r="53306" spans="1:18" x14ac:dyDescent="0.35">
      <c r="A53306">
        <v>538</v>
      </c>
      <c r="B53306" s="2">
        <v>37863</v>
      </c>
      <c r="C53306">
        <v>20030830</v>
      </c>
      <c r="D53306">
        <v>18895</v>
      </c>
      <c r="E53306">
        <v>9</v>
      </c>
      <c r="F53306" s="1" t="s">
        <v>64310</v>
      </c>
      <c r="G53306">
        <v>1</v>
      </c>
      <c r="H53306">
        <v>1</v>
      </c>
      <c r="I53306">
        <v>21.49</v>
      </c>
      <c r="J53306">
        <v>21.49</v>
      </c>
      <c r="K53306">
        <v>0</v>
      </c>
      <c r="L53306">
        <v>0</v>
      </c>
      <c r="M53306">
        <v>8.0373000000000001</v>
      </c>
      <c r="N53306">
        <v>8.0373000000000001</v>
      </c>
      <c r="O53306">
        <v>21.49</v>
      </c>
      <c r="P53306">
        <v>1.7192000000000001</v>
      </c>
      <c r="Q53306">
        <v>0.5373</v>
      </c>
      <c r="R53306" s="1" t="s">
        <v>61002</v>
      </c>
    </row>
    <row r="53307" spans="1:18" x14ac:dyDescent="0.35">
      <c r="A53307">
        <v>538</v>
      </c>
      <c r="B53307" s="2">
        <v>37867</v>
      </c>
      <c r="C53307">
        <v>20030903</v>
      </c>
      <c r="D53307">
        <v>26139</v>
      </c>
      <c r="E53307">
        <v>9</v>
      </c>
      <c r="F53307" s="1" t="s">
        <v>64316</v>
      </c>
      <c r="G53307">
        <v>1</v>
      </c>
      <c r="H53307">
        <v>1</v>
      </c>
      <c r="I53307">
        <v>21.49</v>
      </c>
      <c r="J53307">
        <v>21.49</v>
      </c>
      <c r="K53307">
        <v>0</v>
      </c>
      <c r="L53307">
        <v>0</v>
      </c>
      <c r="M53307">
        <v>8.0373000000000001</v>
      </c>
      <c r="N53307">
        <v>8.0373000000000001</v>
      </c>
      <c r="O53307">
        <v>21.49</v>
      </c>
      <c r="P53307">
        <v>1.7192000000000001</v>
      </c>
      <c r="Q53307">
        <v>0.5373</v>
      </c>
      <c r="R53307" s="1" t="s">
        <v>61024</v>
      </c>
    </row>
    <row r="53308" spans="1:18" x14ac:dyDescent="0.35">
      <c r="A53308">
        <v>538</v>
      </c>
      <c r="B53308" s="2">
        <v>37868</v>
      </c>
      <c r="C53308">
        <v>20030904</v>
      </c>
      <c r="D53308">
        <v>26424</v>
      </c>
      <c r="E53308">
        <v>9</v>
      </c>
      <c r="F53308" s="1" t="s">
        <v>64317</v>
      </c>
      <c r="G53308">
        <v>1</v>
      </c>
      <c r="H53308">
        <v>1</v>
      </c>
      <c r="I53308">
        <v>21.49</v>
      </c>
      <c r="J53308">
        <v>21.49</v>
      </c>
      <c r="K53308">
        <v>0</v>
      </c>
      <c r="L53308">
        <v>0</v>
      </c>
      <c r="M53308">
        <v>8.0373000000000001</v>
      </c>
      <c r="N53308">
        <v>8.0373000000000001</v>
      </c>
      <c r="O53308">
        <v>21.49</v>
      </c>
      <c r="P53308">
        <v>1.7192000000000001</v>
      </c>
      <c r="Q53308">
        <v>0.5373</v>
      </c>
      <c r="R53308" s="1" t="s">
        <v>61024</v>
      </c>
    </row>
    <row r="53309" spans="1:18" x14ac:dyDescent="0.35">
      <c r="A53309">
        <v>538</v>
      </c>
      <c r="B53309" s="2">
        <v>37870</v>
      </c>
      <c r="C53309">
        <v>20030906</v>
      </c>
      <c r="D53309">
        <v>20618</v>
      </c>
      <c r="E53309">
        <v>9</v>
      </c>
      <c r="F53309" s="1" t="s">
        <v>65906</v>
      </c>
      <c r="G53309">
        <v>1</v>
      </c>
      <c r="H53309">
        <v>1</v>
      </c>
      <c r="I53309">
        <v>21.49</v>
      </c>
      <c r="J53309">
        <v>21.49</v>
      </c>
      <c r="K53309">
        <v>0</v>
      </c>
      <c r="L53309">
        <v>0</v>
      </c>
      <c r="M53309">
        <v>8.0373000000000001</v>
      </c>
      <c r="N53309">
        <v>8.0373000000000001</v>
      </c>
      <c r="O53309">
        <v>21.49</v>
      </c>
      <c r="P53309">
        <v>1.7192000000000001</v>
      </c>
      <c r="Q53309">
        <v>0.5373</v>
      </c>
      <c r="R53309" s="1" t="s">
        <v>61024</v>
      </c>
    </row>
    <row r="53310" spans="1:18" x14ac:dyDescent="0.35">
      <c r="A53310">
        <v>538</v>
      </c>
      <c r="B53310" s="2">
        <v>37871</v>
      </c>
      <c r="C53310">
        <v>20030907</v>
      </c>
      <c r="D53310">
        <v>19952</v>
      </c>
      <c r="E53310">
        <v>9</v>
      </c>
      <c r="F53310" s="1" t="s">
        <v>64318</v>
      </c>
      <c r="G53310">
        <v>1</v>
      </c>
      <c r="H53310">
        <v>1</v>
      </c>
      <c r="I53310">
        <v>21.49</v>
      </c>
      <c r="J53310">
        <v>21.49</v>
      </c>
      <c r="K53310">
        <v>0</v>
      </c>
      <c r="L53310">
        <v>0</v>
      </c>
      <c r="M53310">
        <v>8.0373000000000001</v>
      </c>
      <c r="N53310">
        <v>8.0373000000000001</v>
      </c>
      <c r="O53310">
        <v>21.49</v>
      </c>
      <c r="P53310">
        <v>1.7192000000000001</v>
      </c>
      <c r="Q53310">
        <v>0.5373</v>
      </c>
      <c r="R53310" s="1" t="s">
        <v>61024</v>
      </c>
    </row>
    <row r="53311" spans="1:18" x14ac:dyDescent="0.35">
      <c r="A53311">
        <v>538</v>
      </c>
      <c r="B53311" s="2">
        <v>37872</v>
      </c>
      <c r="C53311">
        <v>20030908</v>
      </c>
      <c r="D53311">
        <v>19575</v>
      </c>
      <c r="E53311">
        <v>9</v>
      </c>
      <c r="F53311" s="1" t="s">
        <v>64135</v>
      </c>
      <c r="G53311">
        <v>1</v>
      </c>
      <c r="H53311">
        <v>1</v>
      </c>
      <c r="I53311">
        <v>21.49</v>
      </c>
      <c r="J53311">
        <v>21.49</v>
      </c>
      <c r="K53311">
        <v>0</v>
      </c>
      <c r="L53311">
        <v>0</v>
      </c>
      <c r="M53311">
        <v>8.0373000000000001</v>
      </c>
      <c r="N53311">
        <v>8.0373000000000001</v>
      </c>
      <c r="O53311">
        <v>21.49</v>
      </c>
      <c r="P53311">
        <v>1.7192000000000001</v>
      </c>
      <c r="Q53311">
        <v>0.5373</v>
      </c>
      <c r="R53311" s="1" t="s">
        <v>61024</v>
      </c>
    </row>
    <row r="53312" spans="1:18" x14ac:dyDescent="0.35">
      <c r="A53312">
        <v>538</v>
      </c>
      <c r="B53312" s="2">
        <v>37875</v>
      </c>
      <c r="C53312">
        <v>20030911</v>
      </c>
      <c r="D53312">
        <v>25220</v>
      </c>
      <c r="E53312">
        <v>9</v>
      </c>
      <c r="F53312" s="1" t="s">
        <v>64137</v>
      </c>
      <c r="G53312">
        <v>1</v>
      </c>
      <c r="H53312">
        <v>1</v>
      </c>
      <c r="I53312">
        <v>21.49</v>
      </c>
      <c r="J53312">
        <v>21.49</v>
      </c>
      <c r="K53312">
        <v>0</v>
      </c>
      <c r="L53312">
        <v>0</v>
      </c>
      <c r="M53312">
        <v>8.0373000000000001</v>
      </c>
      <c r="N53312">
        <v>8.0373000000000001</v>
      </c>
      <c r="O53312">
        <v>21.49</v>
      </c>
      <c r="P53312">
        <v>1.7192000000000001</v>
      </c>
      <c r="Q53312">
        <v>0.5373</v>
      </c>
      <c r="R53312" s="1" t="s">
        <v>61024</v>
      </c>
    </row>
    <row r="53313" spans="1:18" x14ac:dyDescent="0.35">
      <c r="A53313">
        <v>538</v>
      </c>
      <c r="B53313" s="2">
        <v>37876</v>
      </c>
      <c r="C53313">
        <v>20030912</v>
      </c>
      <c r="D53313">
        <v>17908</v>
      </c>
      <c r="E53313">
        <v>9</v>
      </c>
      <c r="F53313" s="1" t="s">
        <v>64321</v>
      </c>
      <c r="G53313">
        <v>1</v>
      </c>
      <c r="H53313">
        <v>1</v>
      </c>
      <c r="I53313">
        <v>21.49</v>
      </c>
      <c r="J53313">
        <v>21.49</v>
      </c>
      <c r="K53313">
        <v>0</v>
      </c>
      <c r="L53313">
        <v>0</v>
      </c>
      <c r="M53313">
        <v>8.0373000000000001</v>
      </c>
      <c r="N53313">
        <v>8.0373000000000001</v>
      </c>
      <c r="O53313">
        <v>21.49</v>
      </c>
      <c r="P53313">
        <v>1.7192000000000001</v>
      </c>
      <c r="Q53313">
        <v>0.5373</v>
      </c>
      <c r="R53313" s="1" t="s">
        <v>61024</v>
      </c>
    </row>
    <row r="53314" spans="1:18" x14ac:dyDescent="0.35">
      <c r="A53314">
        <v>538</v>
      </c>
      <c r="B53314" s="2">
        <v>37888</v>
      </c>
      <c r="C53314">
        <v>20030924</v>
      </c>
      <c r="D53314">
        <v>26130</v>
      </c>
      <c r="E53314">
        <v>9</v>
      </c>
      <c r="F53314" s="1" t="s">
        <v>65907</v>
      </c>
      <c r="G53314">
        <v>1</v>
      </c>
      <c r="H53314">
        <v>1</v>
      </c>
      <c r="I53314">
        <v>21.49</v>
      </c>
      <c r="J53314">
        <v>21.49</v>
      </c>
      <c r="K53314">
        <v>0</v>
      </c>
      <c r="L53314">
        <v>0</v>
      </c>
      <c r="M53314">
        <v>8.0373000000000001</v>
      </c>
      <c r="N53314">
        <v>8.0373000000000001</v>
      </c>
      <c r="O53314">
        <v>21.49</v>
      </c>
      <c r="P53314">
        <v>1.7192000000000001</v>
      </c>
      <c r="Q53314">
        <v>0.5373</v>
      </c>
      <c r="R53314" s="1" t="s">
        <v>61024</v>
      </c>
    </row>
    <row r="53315" spans="1:18" x14ac:dyDescent="0.35">
      <c r="A53315">
        <v>538</v>
      </c>
      <c r="B53315" s="2">
        <v>37888</v>
      </c>
      <c r="C53315">
        <v>20030924</v>
      </c>
      <c r="D53315">
        <v>25267</v>
      </c>
      <c r="E53315">
        <v>9</v>
      </c>
      <c r="F53315" s="1" t="s">
        <v>64327</v>
      </c>
      <c r="G53315">
        <v>1</v>
      </c>
      <c r="H53315">
        <v>1</v>
      </c>
      <c r="I53315">
        <v>21.49</v>
      </c>
      <c r="J53315">
        <v>21.49</v>
      </c>
      <c r="K53315">
        <v>0</v>
      </c>
      <c r="L53315">
        <v>0</v>
      </c>
      <c r="M53315">
        <v>8.0373000000000001</v>
      </c>
      <c r="N53315">
        <v>8.0373000000000001</v>
      </c>
      <c r="O53315">
        <v>21.49</v>
      </c>
      <c r="P53315">
        <v>1.7192000000000001</v>
      </c>
      <c r="Q53315">
        <v>0.5373</v>
      </c>
      <c r="R53315" s="1" t="s">
        <v>61024</v>
      </c>
    </row>
    <row r="53316" spans="1:18" x14ac:dyDescent="0.35">
      <c r="A53316">
        <v>538</v>
      </c>
      <c r="B53316" s="2">
        <v>37892</v>
      </c>
      <c r="C53316">
        <v>20030928</v>
      </c>
      <c r="D53316">
        <v>19603</v>
      </c>
      <c r="E53316">
        <v>9</v>
      </c>
      <c r="F53316" s="1" t="s">
        <v>64328</v>
      </c>
      <c r="G53316">
        <v>1</v>
      </c>
      <c r="H53316">
        <v>1</v>
      </c>
      <c r="I53316">
        <v>21.49</v>
      </c>
      <c r="J53316">
        <v>21.49</v>
      </c>
      <c r="K53316">
        <v>0</v>
      </c>
      <c r="L53316">
        <v>0</v>
      </c>
      <c r="M53316">
        <v>8.0373000000000001</v>
      </c>
      <c r="N53316">
        <v>8.0373000000000001</v>
      </c>
      <c r="O53316">
        <v>21.49</v>
      </c>
      <c r="P53316">
        <v>1.7192000000000001</v>
      </c>
      <c r="Q53316">
        <v>0.5373</v>
      </c>
      <c r="R53316" s="1" t="s">
        <v>61024</v>
      </c>
    </row>
    <row r="53317" spans="1:18" x14ac:dyDescent="0.35">
      <c r="A53317">
        <v>538</v>
      </c>
      <c r="B53317" s="2">
        <v>37900</v>
      </c>
      <c r="C53317">
        <v>20031006</v>
      </c>
      <c r="D53317">
        <v>19584</v>
      </c>
      <c r="E53317">
        <v>9</v>
      </c>
      <c r="F53317" s="1" t="s">
        <v>64330</v>
      </c>
      <c r="G53317">
        <v>1</v>
      </c>
      <c r="H53317">
        <v>1</v>
      </c>
      <c r="I53317">
        <v>21.49</v>
      </c>
      <c r="J53317">
        <v>21.49</v>
      </c>
      <c r="K53317">
        <v>0</v>
      </c>
      <c r="L53317">
        <v>0</v>
      </c>
      <c r="M53317">
        <v>8.0373000000000001</v>
      </c>
      <c r="N53317">
        <v>8.0373000000000001</v>
      </c>
      <c r="O53317">
        <v>21.49</v>
      </c>
      <c r="P53317">
        <v>1.7192000000000001</v>
      </c>
      <c r="Q53317">
        <v>0.5373</v>
      </c>
      <c r="R53317" s="1" t="s">
        <v>61734</v>
      </c>
    </row>
    <row r="53318" spans="1:18" x14ac:dyDescent="0.35">
      <c r="A53318">
        <v>538</v>
      </c>
      <c r="B53318" s="2">
        <v>37904</v>
      </c>
      <c r="C53318">
        <v>20031010</v>
      </c>
      <c r="D53318">
        <v>24375</v>
      </c>
      <c r="E53318">
        <v>9</v>
      </c>
      <c r="F53318" s="1" t="s">
        <v>64150</v>
      </c>
      <c r="G53318">
        <v>1</v>
      </c>
      <c r="H53318">
        <v>1</v>
      </c>
      <c r="I53318">
        <v>21.49</v>
      </c>
      <c r="J53318">
        <v>21.49</v>
      </c>
      <c r="K53318">
        <v>0</v>
      </c>
      <c r="L53318">
        <v>0</v>
      </c>
      <c r="M53318">
        <v>8.0373000000000001</v>
      </c>
      <c r="N53318">
        <v>8.0373000000000001</v>
      </c>
      <c r="O53318">
        <v>21.49</v>
      </c>
      <c r="P53318">
        <v>1.7192000000000001</v>
      </c>
      <c r="Q53318">
        <v>0.5373</v>
      </c>
      <c r="R53318" s="1" t="s">
        <v>61734</v>
      </c>
    </row>
    <row r="53319" spans="1:18" x14ac:dyDescent="0.35">
      <c r="A53319">
        <v>538</v>
      </c>
      <c r="B53319" s="2">
        <v>37905</v>
      </c>
      <c r="C53319">
        <v>20031011</v>
      </c>
      <c r="D53319">
        <v>19625</v>
      </c>
      <c r="E53319">
        <v>9</v>
      </c>
      <c r="F53319" s="1" t="s">
        <v>64151</v>
      </c>
      <c r="G53319">
        <v>1</v>
      </c>
      <c r="H53319">
        <v>1</v>
      </c>
      <c r="I53319">
        <v>21.49</v>
      </c>
      <c r="J53319">
        <v>21.49</v>
      </c>
      <c r="K53319">
        <v>0</v>
      </c>
      <c r="L53319">
        <v>0</v>
      </c>
      <c r="M53319">
        <v>8.0373000000000001</v>
      </c>
      <c r="N53319">
        <v>8.0373000000000001</v>
      </c>
      <c r="O53319">
        <v>21.49</v>
      </c>
      <c r="P53319">
        <v>1.7192000000000001</v>
      </c>
      <c r="Q53319">
        <v>0.5373</v>
      </c>
      <c r="R53319" s="1" t="s">
        <v>61734</v>
      </c>
    </row>
    <row r="53320" spans="1:18" x14ac:dyDescent="0.35">
      <c r="A53320">
        <v>538</v>
      </c>
      <c r="B53320" s="2">
        <v>37905</v>
      </c>
      <c r="C53320">
        <v>20031011</v>
      </c>
      <c r="D53320">
        <v>19572</v>
      </c>
      <c r="E53320">
        <v>9</v>
      </c>
      <c r="F53320" s="1" t="s">
        <v>64152</v>
      </c>
      <c r="G53320">
        <v>1</v>
      </c>
      <c r="H53320">
        <v>1</v>
      </c>
      <c r="I53320">
        <v>21.49</v>
      </c>
      <c r="J53320">
        <v>21.49</v>
      </c>
      <c r="K53320">
        <v>0</v>
      </c>
      <c r="L53320">
        <v>0</v>
      </c>
      <c r="M53320">
        <v>8.0373000000000001</v>
      </c>
      <c r="N53320">
        <v>8.0373000000000001</v>
      </c>
      <c r="O53320">
        <v>21.49</v>
      </c>
      <c r="P53320">
        <v>1.7192000000000001</v>
      </c>
      <c r="Q53320">
        <v>0.5373</v>
      </c>
      <c r="R53320" s="1" t="s">
        <v>61734</v>
      </c>
    </row>
    <row r="53321" spans="1:18" x14ac:dyDescent="0.35">
      <c r="A53321">
        <v>538</v>
      </c>
      <c r="B53321" s="2">
        <v>37906</v>
      </c>
      <c r="C53321">
        <v>20031012</v>
      </c>
      <c r="D53321">
        <v>20602</v>
      </c>
      <c r="E53321">
        <v>9</v>
      </c>
      <c r="F53321" s="1" t="s">
        <v>64334</v>
      </c>
      <c r="G53321">
        <v>1</v>
      </c>
      <c r="H53321">
        <v>1</v>
      </c>
      <c r="I53321">
        <v>21.49</v>
      </c>
      <c r="J53321">
        <v>21.49</v>
      </c>
      <c r="K53321">
        <v>0</v>
      </c>
      <c r="L53321">
        <v>0</v>
      </c>
      <c r="M53321">
        <v>8.0373000000000001</v>
      </c>
      <c r="N53321">
        <v>8.0373000000000001</v>
      </c>
      <c r="O53321">
        <v>21.49</v>
      </c>
      <c r="P53321">
        <v>1.7192000000000001</v>
      </c>
      <c r="Q53321">
        <v>0.5373</v>
      </c>
      <c r="R53321" s="1" t="s">
        <v>61734</v>
      </c>
    </row>
    <row r="53322" spans="1:18" x14ac:dyDescent="0.35">
      <c r="A53322">
        <v>538</v>
      </c>
      <c r="B53322" s="2">
        <v>37910</v>
      </c>
      <c r="C53322">
        <v>20031016</v>
      </c>
      <c r="D53322">
        <v>19587</v>
      </c>
      <c r="E53322">
        <v>9</v>
      </c>
      <c r="F53322" s="1" t="s">
        <v>65908</v>
      </c>
      <c r="G53322">
        <v>1</v>
      </c>
      <c r="H53322">
        <v>1</v>
      </c>
      <c r="I53322">
        <v>21.49</v>
      </c>
      <c r="J53322">
        <v>21.49</v>
      </c>
      <c r="K53322">
        <v>0</v>
      </c>
      <c r="L53322">
        <v>0</v>
      </c>
      <c r="M53322">
        <v>8.0373000000000001</v>
      </c>
      <c r="N53322">
        <v>8.0373000000000001</v>
      </c>
      <c r="O53322">
        <v>21.49</v>
      </c>
      <c r="P53322">
        <v>1.7192000000000001</v>
      </c>
      <c r="Q53322">
        <v>0.5373</v>
      </c>
      <c r="R53322" s="1" t="s">
        <v>61734</v>
      </c>
    </row>
    <row r="53323" spans="1:18" x14ac:dyDescent="0.35">
      <c r="A53323">
        <v>538</v>
      </c>
      <c r="B53323" s="2">
        <v>37918</v>
      </c>
      <c r="C53323">
        <v>20031024</v>
      </c>
      <c r="D53323">
        <v>20603</v>
      </c>
      <c r="E53323">
        <v>9</v>
      </c>
      <c r="F53323" s="1" t="s">
        <v>64159</v>
      </c>
      <c r="G53323">
        <v>1</v>
      </c>
      <c r="H53323">
        <v>1</v>
      </c>
      <c r="I53323">
        <v>21.49</v>
      </c>
      <c r="J53323">
        <v>21.49</v>
      </c>
      <c r="K53323">
        <v>0</v>
      </c>
      <c r="L53323">
        <v>0</v>
      </c>
      <c r="M53323">
        <v>8.0373000000000001</v>
      </c>
      <c r="N53323">
        <v>8.0373000000000001</v>
      </c>
      <c r="O53323">
        <v>21.49</v>
      </c>
      <c r="P53323">
        <v>1.7192000000000001</v>
      </c>
      <c r="Q53323">
        <v>0.5373</v>
      </c>
      <c r="R53323" s="1" t="s">
        <v>61734</v>
      </c>
    </row>
    <row r="53324" spans="1:18" x14ac:dyDescent="0.35">
      <c r="A53324">
        <v>538</v>
      </c>
      <c r="B53324" s="2">
        <v>37920</v>
      </c>
      <c r="C53324">
        <v>20031026</v>
      </c>
      <c r="D53324">
        <v>20218</v>
      </c>
      <c r="E53324">
        <v>9</v>
      </c>
      <c r="F53324" s="1" t="s">
        <v>64341</v>
      </c>
      <c r="G53324">
        <v>1</v>
      </c>
      <c r="H53324">
        <v>1</v>
      </c>
      <c r="I53324">
        <v>21.49</v>
      </c>
      <c r="J53324">
        <v>21.49</v>
      </c>
      <c r="K53324">
        <v>0</v>
      </c>
      <c r="L53324">
        <v>0</v>
      </c>
      <c r="M53324">
        <v>8.0373000000000001</v>
      </c>
      <c r="N53324">
        <v>8.0373000000000001</v>
      </c>
      <c r="O53324">
        <v>21.49</v>
      </c>
      <c r="P53324">
        <v>1.7192000000000001</v>
      </c>
      <c r="Q53324">
        <v>0.5373</v>
      </c>
      <c r="R53324" s="1" t="s">
        <v>61734</v>
      </c>
    </row>
    <row r="53325" spans="1:18" x14ac:dyDescent="0.35">
      <c r="A53325">
        <v>538</v>
      </c>
      <c r="B53325" s="2">
        <v>37931</v>
      </c>
      <c r="C53325">
        <v>20031106</v>
      </c>
      <c r="D53325">
        <v>26144</v>
      </c>
      <c r="E53325">
        <v>9</v>
      </c>
      <c r="F53325" s="1" t="s">
        <v>64348</v>
      </c>
      <c r="G53325">
        <v>1</v>
      </c>
      <c r="H53325">
        <v>1</v>
      </c>
      <c r="I53325">
        <v>21.49</v>
      </c>
      <c r="J53325">
        <v>21.49</v>
      </c>
      <c r="K53325">
        <v>0</v>
      </c>
      <c r="L53325">
        <v>0</v>
      </c>
      <c r="M53325">
        <v>8.0373000000000001</v>
      </c>
      <c r="N53325">
        <v>8.0373000000000001</v>
      </c>
      <c r="O53325">
        <v>21.49</v>
      </c>
      <c r="P53325">
        <v>1.7192000000000001</v>
      </c>
      <c r="Q53325">
        <v>0.5373</v>
      </c>
      <c r="R53325" s="1" t="s">
        <v>61742</v>
      </c>
    </row>
    <row r="53326" spans="1:18" x14ac:dyDescent="0.35">
      <c r="A53326">
        <v>538</v>
      </c>
      <c r="B53326" s="2">
        <v>37940</v>
      </c>
      <c r="C53326">
        <v>20031115</v>
      </c>
      <c r="D53326">
        <v>19953</v>
      </c>
      <c r="E53326">
        <v>9</v>
      </c>
      <c r="F53326" s="1" t="s">
        <v>64352</v>
      </c>
      <c r="G53326">
        <v>1</v>
      </c>
      <c r="H53326">
        <v>1</v>
      </c>
      <c r="I53326">
        <v>21.49</v>
      </c>
      <c r="J53326">
        <v>21.49</v>
      </c>
      <c r="K53326">
        <v>0</v>
      </c>
      <c r="L53326">
        <v>0</v>
      </c>
      <c r="M53326">
        <v>8.0373000000000001</v>
      </c>
      <c r="N53326">
        <v>8.0373000000000001</v>
      </c>
      <c r="O53326">
        <v>21.49</v>
      </c>
      <c r="P53326">
        <v>1.7192000000000001</v>
      </c>
      <c r="Q53326">
        <v>0.5373</v>
      </c>
      <c r="R53326" s="1" t="s">
        <v>61742</v>
      </c>
    </row>
    <row r="53327" spans="1:18" x14ac:dyDescent="0.35">
      <c r="A53327">
        <v>538</v>
      </c>
      <c r="B53327" s="2">
        <v>37943</v>
      </c>
      <c r="C53327">
        <v>20031118</v>
      </c>
      <c r="D53327">
        <v>18447</v>
      </c>
      <c r="E53327">
        <v>9</v>
      </c>
      <c r="F53327" s="1" t="s">
        <v>65909</v>
      </c>
      <c r="G53327">
        <v>1</v>
      </c>
      <c r="H53327">
        <v>1</v>
      </c>
      <c r="I53327">
        <v>21.49</v>
      </c>
      <c r="J53327">
        <v>21.49</v>
      </c>
      <c r="K53327">
        <v>0</v>
      </c>
      <c r="L53327">
        <v>0</v>
      </c>
      <c r="M53327">
        <v>8.0373000000000001</v>
      </c>
      <c r="N53327">
        <v>8.0373000000000001</v>
      </c>
      <c r="O53327">
        <v>21.49</v>
      </c>
      <c r="P53327">
        <v>1.7192000000000001</v>
      </c>
      <c r="Q53327">
        <v>0.5373</v>
      </c>
      <c r="R53327" s="1" t="s">
        <v>61742</v>
      </c>
    </row>
    <row r="53328" spans="1:18" x14ac:dyDescent="0.35">
      <c r="A53328">
        <v>538</v>
      </c>
      <c r="B53328" s="2">
        <v>37946</v>
      </c>
      <c r="C53328">
        <v>20031121</v>
      </c>
      <c r="D53328">
        <v>24893</v>
      </c>
      <c r="E53328">
        <v>9</v>
      </c>
      <c r="F53328" s="1" t="s">
        <v>64170</v>
      </c>
      <c r="G53328">
        <v>1</v>
      </c>
      <c r="H53328">
        <v>1</v>
      </c>
      <c r="I53328">
        <v>21.49</v>
      </c>
      <c r="J53328">
        <v>21.49</v>
      </c>
      <c r="K53328">
        <v>0</v>
      </c>
      <c r="L53328">
        <v>0</v>
      </c>
      <c r="M53328">
        <v>8.0373000000000001</v>
      </c>
      <c r="N53328">
        <v>8.0373000000000001</v>
      </c>
      <c r="O53328">
        <v>21.49</v>
      </c>
      <c r="P53328">
        <v>1.7192000000000001</v>
      </c>
      <c r="Q53328">
        <v>0.5373</v>
      </c>
      <c r="R53328" s="1" t="s">
        <v>61742</v>
      </c>
    </row>
    <row r="53329" spans="1:18" x14ac:dyDescent="0.35">
      <c r="A53329">
        <v>538</v>
      </c>
      <c r="B53329" s="2">
        <v>37946</v>
      </c>
      <c r="C53329">
        <v>20031121</v>
      </c>
      <c r="D53329">
        <v>20212</v>
      </c>
      <c r="E53329">
        <v>9</v>
      </c>
      <c r="F53329" s="1" t="s">
        <v>64171</v>
      </c>
      <c r="G53329">
        <v>1</v>
      </c>
      <c r="H53329">
        <v>1</v>
      </c>
      <c r="I53329">
        <v>21.49</v>
      </c>
      <c r="J53329">
        <v>21.49</v>
      </c>
      <c r="K53329">
        <v>0</v>
      </c>
      <c r="L53329">
        <v>0</v>
      </c>
      <c r="M53329">
        <v>8.0373000000000001</v>
      </c>
      <c r="N53329">
        <v>8.0373000000000001</v>
      </c>
      <c r="O53329">
        <v>21.49</v>
      </c>
      <c r="P53329">
        <v>1.7192000000000001</v>
      </c>
      <c r="Q53329">
        <v>0.5373</v>
      </c>
      <c r="R53329" s="1" t="s">
        <v>61742</v>
      </c>
    </row>
    <row r="53330" spans="1:18" x14ac:dyDescent="0.35">
      <c r="A53330">
        <v>538</v>
      </c>
      <c r="B53330" s="2">
        <v>37962</v>
      </c>
      <c r="C53330">
        <v>20031207</v>
      </c>
      <c r="D53330">
        <v>19622</v>
      </c>
      <c r="E53330">
        <v>9</v>
      </c>
      <c r="F53330" s="1" t="s">
        <v>64359</v>
      </c>
      <c r="G53330">
        <v>1</v>
      </c>
      <c r="H53330">
        <v>1</v>
      </c>
      <c r="I53330">
        <v>21.49</v>
      </c>
      <c r="J53330">
        <v>21.49</v>
      </c>
      <c r="K53330">
        <v>0</v>
      </c>
      <c r="L53330">
        <v>0</v>
      </c>
      <c r="M53330">
        <v>8.0373000000000001</v>
      </c>
      <c r="N53330">
        <v>8.0373000000000001</v>
      </c>
      <c r="O53330">
        <v>21.49</v>
      </c>
      <c r="P53330">
        <v>1.7192000000000001</v>
      </c>
      <c r="Q53330">
        <v>0.5373</v>
      </c>
      <c r="R53330" s="1" t="s">
        <v>61749</v>
      </c>
    </row>
    <row r="53331" spans="1:18" x14ac:dyDescent="0.35">
      <c r="A53331">
        <v>538</v>
      </c>
      <c r="B53331" s="2">
        <v>37963</v>
      </c>
      <c r="C53331">
        <v>20031208</v>
      </c>
      <c r="D53331">
        <v>19969</v>
      </c>
      <c r="E53331">
        <v>9</v>
      </c>
      <c r="F53331" s="1" t="s">
        <v>62603</v>
      </c>
      <c r="G53331">
        <v>1</v>
      </c>
      <c r="H53331">
        <v>1</v>
      </c>
      <c r="I53331">
        <v>21.49</v>
      </c>
      <c r="J53331">
        <v>21.49</v>
      </c>
      <c r="K53331">
        <v>0</v>
      </c>
      <c r="L53331">
        <v>0</v>
      </c>
      <c r="M53331">
        <v>8.0373000000000001</v>
      </c>
      <c r="N53331">
        <v>8.0373000000000001</v>
      </c>
      <c r="O53331">
        <v>21.49</v>
      </c>
      <c r="P53331">
        <v>1.7192000000000001</v>
      </c>
      <c r="Q53331">
        <v>0.5373</v>
      </c>
      <c r="R53331" s="1" t="s">
        <v>61749</v>
      </c>
    </row>
    <row r="53332" spans="1:18" x14ac:dyDescent="0.35">
      <c r="A53332">
        <v>538</v>
      </c>
      <c r="B53332" s="2">
        <v>37965</v>
      </c>
      <c r="C53332">
        <v>20031210</v>
      </c>
      <c r="D53332">
        <v>25210</v>
      </c>
      <c r="E53332">
        <v>9</v>
      </c>
      <c r="F53332" s="1" t="s">
        <v>64178</v>
      </c>
      <c r="G53332">
        <v>1</v>
      </c>
      <c r="H53332">
        <v>1</v>
      </c>
      <c r="I53332">
        <v>21.49</v>
      </c>
      <c r="J53332">
        <v>21.49</v>
      </c>
      <c r="K53332">
        <v>0</v>
      </c>
      <c r="L53332">
        <v>0</v>
      </c>
      <c r="M53332">
        <v>8.0373000000000001</v>
      </c>
      <c r="N53332">
        <v>8.0373000000000001</v>
      </c>
      <c r="O53332">
        <v>21.49</v>
      </c>
      <c r="P53332">
        <v>1.7192000000000001</v>
      </c>
      <c r="Q53332">
        <v>0.5373</v>
      </c>
      <c r="R53332" s="1" t="s">
        <v>61749</v>
      </c>
    </row>
    <row r="53333" spans="1:18" x14ac:dyDescent="0.35">
      <c r="A53333">
        <v>538</v>
      </c>
      <c r="B53333" s="2">
        <v>37968</v>
      </c>
      <c r="C53333">
        <v>20031213</v>
      </c>
      <c r="D53333">
        <v>24454</v>
      </c>
      <c r="E53333">
        <v>9</v>
      </c>
      <c r="F53333" s="1" t="s">
        <v>65910</v>
      </c>
      <c r="G53333">
        <v>1</v>
      </c>
      <c r="H53333">
        <v>1</v>
      </c>
      <c r="I53333">
        <v>21.49</v>
      </c>
      <c r="J53333">
        <v>21.49</v>
      </c>
      <c r="K53333">
        <v>0</v>
      </c>
      <c r="L53333">
        <v>0</v>
      </c>
      <c r="M53333">
        <v>8.0373000000000001</v>
      </c>
      <c r="N53333">
        <v>8.0373000000000001</v>
      </c>
      <c r="O53333">
        <v>21.49</v>
      </c>
      <c r="P53333">
        <v>1.7192000000000001</v>
      </c>
      <c r="Q53333">
        <v>0.5373</v>
      </c>
      <c r="R53333" s="1" t="s">
        <v>61749</v>
      </c>
    </row>
    <row r="53334" spans="1:18" x14ac:dyDescent="0.35">
      <c r="A53334">
        <v>538</v>
      </c>
      <c r="B53334" s="2">
        <v>37968</v>
      </c>
      <c r="C53334">
        <v>20031213</v>
      </c>
      <c r="D53334">
        <v>18445</v>
      </c>
      <c r="E53334">
        <v>9</v>
      </c>
      <c r="F53334" s="1" t="s">
        <v>65911</v>
      </c>
      <c r="G53334">
        <v>1</v>
      </c>
      <c r="H53334">
        <v>1</v>
      </c>
      <c r="I53334">
        <v>21.49</v>
      </c>
      <c r="J53334">
        <v>21.49</v>
      </c>
      <c r="K53334">
        <v>0</v>
      </c>
      <c r="L53334">
        <v>0</v>
      </c>
      <c r="M53334">
        <v>8.0373000000000001</v>
      </c>
      <c r="N53334">
        <v>8.0373000000000001</v>
      </c>
      <c r="O53334">
        <v>21.49</v>
      </c>
      <c r="P53334">
        <v>1.7192000000000001</v>
      </c>
      <c r="Q53334">
        <v>0.5373</v>
      </c>
      <c r="R53334" s="1" t="s">
        <v>61749</v>
      </c>
    </row>
    <row r="53335" spans="1:18" x14ac:dyDescent="0.35">
      <c r="A53335">
        <v>538</v>
      </c>
      <c r="B53335" s="2">
        <v>37969</v>
      </c>
      <c r="C53335">
        <v>20031214</v>
      </c>
      <c r="D53335">
        <v>18310</v>
      </c>
      <c r="E53335">
        <v>9</v>
      </c>
      <c r="F53335" s="1" t="s">
        <v>65912</v>
      </c>
      <c r="G53335">
        <v>1</v>
      </c>
      <c r="H53335">
        <v>1</v>
      </c>
      <c r="I53335">
        <v>21.49</v>
      </c>
      <c r="J53335">
        <v>21.49</v>
      </c>
      <c r="K53335">
        <v>0</v>
      </c>
      <c r="L53335">
        <v>0</v>
      </c>
      <c r="M53335">
        <v>8.0373000000000001</v>
      </c>
      <c r="N53335">
        <v>8.0373000000000001</v>
      </c>
      <c r="O53335">
        <v>21.49</v>
      </c>
      <c r="P53335">
        <v>1.7192000000000001</v>
      </c>
      <c r="Q53335">
        <v>0.5373</v>
      </c>
      <c r="R53335" s="1" t="s">
        <v>61749</v>
      </c>
    </row>
    <row r="53336" spans="1:18" x14ac:dyDescent="0.35">
      <c r="A53336">
        <v>538</v>
      </c>
      <c r="B53336" s="2">
        <v>37969</v>
      </c>
      <c r="C53336">
        <v>20031214</v>
      </c>
      <c r="D53336">
        <v>25810</v>
      </c>
      <c r="E53336">
        <v>9</v>
      </c>
      <c r="F53336" s="1" t="s">
        <v>64365</v>
      </c>
      <c r="G53336">
        <v>1</v>
      </c>
      <c r="H53336">
        <v>1</v>
      </c>
      <c r="I53336">
        <v>21.49</v>
      </c>
      <c r="J53336">
        <v>21.49</v>
      </c>
      <c r="K53336">
        <v>0</v>
      </c>
      <c r="L53336">
        <v>0</v>
      </c>
      <c r="M53336">
        <v>8.0373000000000001</v>
      </c>
      <c r="N53336">
        <v>8.0373000000000001</v>
      </c>
      <c r="O53336">
        <v>21.49</v>
      </c>
      <c r="P53336">
        <v>1.7192000000000001</v>
      </c>
      <c r="Q53336">
        <v>0.5373</v>
      </c>
      <c r="R53336" s="1" t="s">
        <v>61749</v>
      </c>
    </row>
    <row r="53337" spans="1:18" x14ac:dyDescent="0.35">
      <c r="A53337">
        <v>538</v>
      </c>
      <c r="B53337" s="2">
        <v>37972</v>
      </c>
      <c r="C53337">
        <v>20031217</v>
      </c>
      <c r="D53337">
        <v>26030</v>
      </c>
      <c r="E53337">
        <v>9</v>
      </c>
      <c r="F53337" s="1" t="s">
        <v>65913</v>
      </c>
      <c r="G53337">
        <v>1</v>
      </c>
      <c r="H53337">
        <v>1</v>
      </c>
      <c r="I53337">
        <v>21.49</v>
      </c>
      <c r="J53337">
        <v>21.49</v>
      </c>
      <c r="K53337">
        <v>0</v>
      </c>
      <c r="L53337">
        <v>0</v>
      </c>
      <c r="M53337">
        <v>8.0373000000000001</v>
      </c>
      <c r="N53337">
        <v>8.0373000000000001</v>
      </c>
      <c r="O53337">
        <v>21.49</v>
      </c>
      <c r="P53337">
        <v>1.7192000000000001</v>
      </c>
      <c r="Q53337">
        <v>0.5373</v>
      </c>
      <c r="R53337" s="1" t="s">
        <v>61749</v>
      </c>
    </row>
    <row r="53338" spans="1:18" x14ac:dyDescent="0.35">
      <c r="A53338">
        <v>538</v>
      </c>
      <c r="B53338" s="2">
        <v>37979</v>
      </c>
      <c r="C53338">
        <v>20031224</v>
      </c>
      <c r="D53338">
        <v>19955</v>
      </c>
      <c r="E53338">
        <v>9</v>
      </c>
      <c r="F53338" s="1" t="s">
        <v>62610</v>
      </c>
      <c r="G53338">
        <v>1</v>
      </c>
      <c r="H53338">
        <v>1</v>
      </c>
      <c r="I53338">
        <v>21.49</v>
      </c>
      <c r="J53338">
        <v>21.49</v>
      </c>
      <c r="K53338">
        <v>0</v>
      </c>
      <c r="L53338">
        <v>0</v>
      </c>
      <c r="M53338">
        <v>8.0373000000000001</v>
      </c>
      <c r="N53338">
        <v>8.0373000000000001</v>
      </c>
      <c r="O53338">
        <v>21.49</v>
      </c>
      <c r="P53338">
        <v>1.7192000000000001</v>
      </c>
      <c r="Q53338">
        <v>0.5373</v>
      </c>
      <c r="R53338" s="1" t="s">
        <v>61749</v>
      </c>
    </row>
    <row r="53339" spans="1:18" x14ac:dyDescent="0.35">
      <c r="A53339">
        <v>538</v>
      </c>
      <c r="B53339" s="2">
        <v>37985</v>
      </c>
      <c r="C53339">
        <v>20031230</v>
      </c>
      <c r="D53339">
        <v>19591</v>
      </c>
      <c r="E53339">
        <v>9</v>
      </c>
      <c r="F53339" s="1" t="s">
        <v>65914</v>
      </c>
      <c r="G53339">
        <v>1</v>
      </c>
      <c r="H53339">
        <v>1</v>
      </c>
      <c r="I53339">
        <v>21.49</v>
      </c>
      <c r="J53339">
        <v>21.49</v>
      </c>
      <c r="K53339">
        <v>0</v>
      </c>
      <c r="L53339">
        <v>0</v>
      </c>
      <c r="M53339">
        <v>8.0373000000000001</v>
      </c>
      <c r="N53339">
        <v>8.0373000000000001</v>
      </c>
      <c r="O53339">
        <v>21.49</v>
      </c>
      <c r="P53339">
        <v>1.7192000000000001</v>
      </c>
      <c r="Q53339">
        <v>0.5373</v>
      </c>
      <c r="R53339" s="1" t="s">
        <v>61749</v>
      </c>
    </row>
    <row r="53340" spans="1:18" x14ac:dyDescent="0.35">
      <c r="A53340">
        <v>538</v>
      </c>
      <c r="B53340" s="2">
        <v>37986</v>
      </c>
      <c r="C53340">
        <v>20031231</v>
      </c>
      <c r="D53340">
        <v>24886</v>
      </c>
      <c r="E53340">
        <v>9</v>
      </c>
      <c r="F53340" s="1" t="s">
        <v>64372</v>
      </c>
      <c r="G53340">
        <v>1</v>
      </c>
      <c r="H53340">
        <v>1</v>
      </c>
      <c r="I53340">
        <v>21.49</v>
      </c>
      <c r="J53340">
        <v>21.49</v>
      </c>
      <c r="K53340">
        <v>0</v>
      </c>
      <c r="L53340">
        <v>0</v>
      </c>
      <c r="M53340">
        <v>8.0373000000000001</v>
      </c>
      <c r="N53340">
        <v>8.0373000000000001</v>
      </c>
      <c r="O53340">
        <v>21.49</v>
      </c>
      <c r="P53340">
        <v>1.7192000000000001</v>
      </c>
      <c r="Q53340">
        <v>0.5373</v>
      </c>
      <c r="R53340" s="1" t="s">
        <v>61749</v>
      </c>
    </row>
    <row r="53341" spans="1:18" x14ac:dyDescent="0.35">
      <c r="A53341">
        <v>538</v>
      </c>
      <c r="B53341" s="2">
        <v>37986</v>
      </c>
      <c r="C53341">
        <v>20031231</v>
      </c>
      <c r="D53341">
        <v>19976</v>
      </c>
      <c r="E53341">
        <v>9</v>
      </c>
      <c r="F53341" s="1" t="s">
        <v>64373</v>
      </c>
      <c r="G53341">
        <v>1</v>
      </c>
      <c r="H53341">
        <v>1</v>
      </c>
      <c r="I53341">
        <v>21.49</v>
      </c>
      <c r="J53341">
        <v>21.49</v>
      </c>
      <c r="K53341">
        <v>0</v>
      </c>
      <c r="L53341">
        <v>0</v>
      </c>
      <c r="M53341">
        <v>8.0373000000000001</v>
      </c>
      <c r="N53341">
        <v>8.0373000000000001</v>
      </c>
      <c r="O53341">
        <v>21.49</v>
      </c>
      <c r="P53341">
        <v>1.7192000000000001</v>
      </c>
      <c r="Q53341">
        <v>0.5373</v>
      </c>
      <c r="R53341" s="1" t="s">
        <v>61749</v>
      </c>
    </row>
    <row r="53342" spans="1:18" x14ac:dyDescent="0.35">
      <c r="A53342">
        <v>538</v>
      </c>
      <c r="B53342" s="2">
        <v>37987</v>
      </c>
      <c r="C53342">
        <v>20040101</v>
      </c>
      <c r="D53342">
        <v>20454</v>
      </c>
      <c r="E53342">
        <v>9</v>
      </c>
      <c r="F53342" s="1" t="s">
        <v>64190</v>
      </c>
      <c r="G53342">
        <v>1</v>
      </c>
      <c r="H53342">
        <v>1</v>
      </c>
      <c r="I53342">
        <v>21.49</v>
      </c>
      <c r="J53342">
        <v>21.49</v>
      </c>
      <c r="K53342">
        <v>0</v>
      </c>
      <c r="L53342">
        <v>0</v>
      </c>
      <c r="M53342">
        <v>8.0373000000000001</v>
      </c>
      <c r="N53342">
        <v>8.0373000000000001</v>
      </c>
      <c r="O53342">
        <v>21.49</v>
      </c>
      <c r="P53342">
        <v>1.7192000000000001</v>
      </c>
      <c r="Q53342">
        <v>0.5373</v>
      </c>
      <c r="R53342" s="1" t="s">
        <v>61754</v>
      </c>
    </row>
    <row r="53343" spans="1:18" x14ac:dyDescent="0.35">
      <c r="A53343">
        <v>538</v>
      </c>
      <c r="B53343" s="2">
        <v>37994</v>
      </c>
      <c r="C53343">
        <v>20040108</v>
      </c>
      <c r="D53343">
        <v>19618</v>
      </c>
      <c r="E53343">
        <v>9</v>
      </c>
      <c r="F53343" s="1" t="s">
        <v>62615</v>
      </c>
      <c r="G53343">
        <v>1</v>
      </c>
      <c r="H53343">
        <v>1</v>
      </c>
      <c r="I53343">
        <v>21.49</v>
      </c>
      <c r="J53343">
        <v>21.49</v>
      </c>
      <c r="K53343">
        <v>0</v>
      </c>
      <c r="L53343">
        <v>0</v>
      </c>
      <c r="M53343">
        <v>8.0373000000000001</v>
      </c>
      <c r="N53343">
        <v>8.0373000000000001</v>
      </c>
      <c r="O53343">
        <v>21.49</v>
      </c>
      <c r="P53343">
        <v>1.7192000000000001</v>
      </c>
      <c r="Q53343">
        <v>0.5373</v>
      </c>
      <c r="R53343" s="1" t="s">
        <v>61754</v>
      </c>
    </row>
    <row r="53344" spans="1:18" x14ac:dyDescent="0.35">
      <c r="A53344">
        <v>538</v>
      </c>
      <c r="B53344" s="2">
        <v>38004</v>
      </c>
      <c r="C53344">
        <v>20040118</v>
      </c>
      <c r="D53344">
        <v>24280</v>
      </c>
      <c r="E53344">
        <v>9</v>
      </c>
      <c r="F53344" s="1" t="s">
        <v>64386</v>
      </c>
      <c r="G53344">
        <v>1</v>
      </c>
      <c r="H53344">
        <v>1</v>
      </c>
      <c r="I53344">
        <v>21.49</v>
      </c>
      <c r="J53344">
        <v>21.49</v>
      </c>
      <c r="K53344">
        <v>0</v>
      </c>
      <c r="L53344">
        <v>0</v>
      </c>
      <c r="M53344">
        <v>8.0373000000000001</v>
      </c>
      <c r="N53344">
        <v>8.0373000000000001</v>
      </c>
      <c r="O53344">
        <v>21.49</v>
      </c>
      <c r="P53344">
        <v>1.7192000000000001</v>
      </c>
      <c r="Q53344">
        <v>0.5373</v>
      </c>
      <c r="R53344" s="1" t="s">
        <v>61754</v>
      </c>
    </row>
    <row r="53345" spans="1:18" x14ac:dyDescent="0.35">
      <c r="A53345">
        <v>538</v>
      </c>
      <c r="B53345" s="2">
        <v>38006</v>
      </c>
      <c r="C53345">
        <v>20040120</v>
      </c>
      <c r="D53345">
        <v>19619</v>
      </c>
      <c r="E53345">
        <v>9</v>
      </c>
      <c r="F53345" s="1" t="s">
        <v>64203</v>
      </c>
      <c r="G53345">
        <v>1</v>
      </c>
      <c r="H53345">
        <v>1</v>
      </c>
      <c r="I53345">
        <v>21.49</v>
      </c>
      <c r="J53345">
        <v>21.49</v>
      </c>
      <c r="K53345">
        <v>0</v>
      </c>
      <c r="L53345">
        <v>0</v>
      </c>
      <c r="M53345">
        <v>8.0373000000000001</v>
      </c>
      <c r="N53345">
        <v>8.0373000000000001</v>
      </c>
      <c r="O53345">
        <v>21.49</v>
      </c>
      <c r="P53345">
        <v>1.7192000000000001</v>
      </c>
      <c r="Q53345">
        <v>0.5373</v>
      </c>
      <c r="R53345" s="1" t="s">
        <v>61754</v>
      </c>
    </row>
    <row r="53346" spans="1:18" x14ac:dyDescent="0.35">
      <c r="A53346">
        <v>538</v>
      </c>
      <c r="B53346" s="2">
        <v>38006</v>
      </c>
      <c r="C53346">
        <v>20040120</v>
      </c>
      <c r="D53346">
        <v>19962</v>
      </c>
      <c r="E53346">
        <v>9</v>
      </c>
      <c r="F53346" s="1" t="s">
        <v>62619</v>
      </c>
      <c r="G53346">
        <v>1</v>
      </c>
      <c r="H53346">
        <v>1</v>
      </c>
      <c r="I53346">
        <v>21.49</v>
      </c>
      <c r="J53346">
        <v>21.49</v>
      </c>
      <c r="K53346">
        <v>0</v>
      </c>
      <c r="L53346">
        <v>0</v>
      </c>
      <c r="M53346">
        <v>8.0373000000000001</v>
      </c>
      <c r="N53346">
        <v>8.0373000000000001</v>
      </c>
      <c r="O53346">
        <v>21.49</v>
      </c>
      <c r="P53346">
        <v>1.7192000000000001</v>
      </c>
      <c r="Q53346">
        <v>0.5373</v>
      </c>
      <c r="R53346" s="1" t="s">
        <v>61754</v>
      </c>
    </row>
    <row r="53347" spans="1:18" x14ac:dyDescent="0.35">
      <c r="A53347">
        <v>538</v>
      </c>
      <c r="B53347" s="2">
        <v>38010</v>
      </c>
      <c r="C53347">
        <v>20040124</v>
      </c>
      <c r="D53347">
        <v>24456</v>
      </c>
      <c r="E53347">
        <v>9</v>
      </c>
      <c r="F53347" s="1" t="s">
        <v>65915</v>
      </c>
      <c r="G53347">
        <v>1</v>
      </c>
      <c r="H53347">
        <v>1</v>
      </c>
      <c r="I53347">
        <v>21.49</v>
      </c>
      <c r="J53347">
        <v>21.49</v>
      </c>
      <c r="K53347">
        <v>0</v>
      </c>
      <c r="L53347">
        <v>0</v>
      </c>
      <c r="M53347">
        <v>8.0373000000000001</v>
      </c>
      <c r="N53347">
        <v>8.0373000000000001</v>
      </c>
      <c r="O53347">
        <v>21.49</v>
      </c>
      <c r="P53347">
        <v>1.7192000000000001</v>
      </c>
      <c r="Q53347">
        <v>0.5373</v>
      </c>
      <c r="R53347" s="1" t="s">
        <v>61754</v>
      </c>
    </row>
    <row r="53348" spans="1:18" x14ac:dyDescent="0.35">
      <c r="A53348">
        <v>538</v>
      </c>
      <c r="B53348" s="2">
        <v>38013</v>
      </c>
      <c r="C53348">
        <v>20040127</v>
      </c>
      <c r="D53348">
        <v>24382</v>
      </c>
      <c r="E53348">
        <v>9</v>
      </c>
      <c r="F53348" s="1" t="s">
        <v>64205</v>
      </c>
      <c r="G53348">
        <v>1</v>
      </c>
      <c r="H53348">
        <v>1</v>
      </c>
      <c r="I53348">
        <v>21.49</v>
      </c>
      <c r="J53348">
        <v>21.49</v>
      </c>
      <c r="K53348">
        <v>0</v>
      </c>
      <c r="L53348">
        <v>0</v>
      </c>
      <c r="M53348">
        <v>8.0373000000000001</v>
      </c>
      <c r="N53348">
        <v>8.0373000000000001</v>
      </c>
      <c r="O53348">
        <v>21.49</v>
      </c>
      <c r="P53348">
        <v>1.7192000000000001</v>
      </c>
      <c r="Q53348">
        <v>0.5373</v>
      </c>
      <c r="R53348" s="1" t="s">
        <v>61754</v>
      </c>
    </row>
    <row r="53349" spans="1:18" x14ac:dyDescent="0.35">
      <c r="A53349">
        <v>538</v>
      </c>
      <c r="B53349" s="2">
        <v>38017</v>
      </c>
      <c r="C53349">
        <v>20040131</v>
      </c>
      <c r="D53349">
        <v>24373</v>
      </c>
      <c r="E53349">
        <v>9</v>
      </c>
      <c r="F53349" s="1" t="s">
        <v>64392</v>
      </c>
      <c r="G53349">
        <v>1</v>
      </c>
      <c r="H53349">
        <v>1</v>
      </c>
      <c r="I53349">
        <v>21.49</v>
      </c>
      <c r="J53349">
        <v>21.49</v>
      </c>
      <c r="K53349">
        <v>0</v>
      </c>
      <c r="L53349">
        <v>0</v>
      </c>
      <c r="M53349">
        <v>8.0373000000000001</v>
      </c>
      <c r="N53349">
        <v>8.0373000000000001</v>
      </c>
      <c r="O53349">
        <v>21.49</v>
      </c>
      <c r="P53349">
        <v>1.7192000000000001</v>
      </c>
      <c r="Q53349">
        <v>0.5373</v>
      </c>
      <c r="R53349" s="1" t="s">
        <v>61754</v>
      </c>
    </row>
    <row r="53350" spans="1:18" x14ac:dyDescent="0.35">
      <c r="A53350">
        <v>538</v>
      </c>
      <c r="B53350" s="2">
        <v>38018</v>
      </c>
      <c r="C53350">
        <v>20040201</v>
      </c>
      <c r="D53350">
        <v>19608</v>
      </c>
      <c r="E53350">
        <v>9</v>
      </c>
      <c r="F53350" s="1" t="s">
        <v>64393</v>
      </c>
      <c r="G53350">
        <v>1</v>
      </c>
      <c r="H53350">
        <v>1</v>
      </c>
      <c r="I53350">
        <v>21.49</v>
      </c>
      <c r="J53350">
        <v>21.49</v>
      </c>
      <c r="K53350">
        <v>0</v>
      </c>
      <c r="L53350">
        <v>0</v>
      </c>
      <c r="M53350">
        <v>8.0373000000000001</v>
      </c>
      <c r="N53350">
        <v>8.0373000000000001</v>
      </c>
      <c r="O53350">
        <v>21.49</v>
      </c>
      <c r="P53350">
        <v>1.7192000000000001</v>
      </c>
      <c r="Q53350">
        <v>0.5373</v>
      </c>
      <c r="R53350" s="1" t="s">
        <v>61758</v>
      </c>
    </row>
    <row r="53351" spans="1:18" x14ac:dyDescent="0.35">
      <c r="A53351">
        <v>538</v>
      </c>
      <c r="B53351" s="2">
        <v>38023</v>
      </c>
      <c r="C53351">
        <v>20040206</v>
      </c>
      <c r="D53351">
        <v>19807</v>
      </c>
      <c r="E53351">
        <v>9</v>
      </c>
      <c r="F53351" s="1" t="s">
        <v>65916</v>
      </c>
      <c r="G53351">
        <v>1</v>
      </c>
      <c r="H53351">
        <v>1</v>
      </c>
      <c r="I53351">
        <v>21.49</v>
      </c>
      <c r="J53351">
        <v>21.49</v>
      </c>
      <c r="K53351">
        <v>0</v>
      </c>
      <c r="L53351">
        <v>0</v>
      </c>
      <c r="M53351">
        <v>8.0373000000000001</v>
      </c>
      <c r="N53351">
        <v>8.0373000000000001</v>
      </c>
      <c r="O53351">
        <v>21.49</v>
      </c>
      <c r="P53351">
        <v>1.7192000000000001</v>
      </c>
      <c r="Q53351">
        <v>0.5373</v>
      </c>
      <c r="R53351" s="1" t="s">
        <v>61758</v>
      </c>
    </row>
    <row r="53352" spans="1:18" x14ac:dyDescent="0.35">
      <c r="A53352">
        <v>538</v>
      </c>
      <c r="B53352" s="2">
        <v>38044</v>
      </c>
      <c r="C53352">
        <v>20040227</v>
      </c>
      <c r="D53352">
        <v>19624</v>
      </c>
      <c r="E53352">
        <v>9</v>
      </c>
      <c r="F53352" s="1" t="s">
        <v>64222</v>
      </c>
      <c r="G53352">
        <v>1</v>
      </c>
      <c r="H53352">
        <v>1</v>
      </c>
      <c r="I53352">
        <v>21.49</v>
      </c>
      <c r="J53352">
        <v>21.49</v>
      </c>
      <c r="K53352">
        <v>0</v>
      </c>
      <c r="L53352">
        <v>0</v>
      </c>
      <c r="M53352">
        <v>8.0373000000000001</v>
      </c>
      <c r="N53352">
        <v>8.0373000000000001</v>
      </c>
      <c r="O53352">
        <v>21.49</v>
      </c>
      <c r="P53352">
        <v>1.7192000000000001</v>
      </c>
      <c r="Q53352">
        <v>0.5373</v>
      </c>
      <c r="R53352" s="1" t="s">
        <v>61758</v>
      </c>
    </row>
    <row r="53353" spans="1:18" x14ac:dyDescent="0.35">
      <c r="A53353">
        <v>538</v>
      </c>
      <c r="B53353" s="2">
        <v>38045</v>
      </c>
      <c r="C53353">
        <v>20040228</v>
      </c>
      <c r="D53353">
        <v>25809</v>
      </c>
      <c r="E53353">
        <v>9</v>
      </c>
      <c r="F53353" s="1" t="s">
        <v>65917</v>
      </c>
      <c r="G53353">
        <v>1</v>
      </c>
      <c r="H53353">
        <v>1</v>
      </c>
      <c r="I53353">
        <v>21.49</v>
      </c>
      <c r="J53353">
        <v>21.49</v>
      </c>
      <c r="K53353">
        <v>0</v>
      </c>
      <c r="L53353">
        <v>0</v>
      </c>
      <c r="M53353">
        <v>8.0373000000000001</v>
      </c>
      <c r="N53353">
        <v>8.0373000000000001</v>
      </c>
      <c r="O53353">
        <v>21.49</v>
      </c>
      <c r="P53353">
        <v>1.7192000000000001</v>
      </c>
      <c r="Q53353">
        <v>0.5373</v>
      </c>
      <c r="R53353" s="1" t="s">
        <v>61758</v>
      </c>
    </row>
    <row r="53354" spans="1:18" x14ac:dyDescent="0.35">
      <c r="A53354">
        <v>538</v>
      </c>
      <c r="B53354" s="2">
        <v>38046</v>
      </c>
      <c r="C53354">
        <v>20040229</v>
      </c>
      <c r="D53354">
        <v>26034</v>
      </c>
      <c r="E53354">
        <v>9</v>
      </c>
      <c r="F53354" s="1" t="s">
        <v>65918</v>
      </c>
      <c r="G53354">
        <v>1</v>
      </c>
      <c r="H53354">
        <v>1</v>
      </c>
      <c r="I53354">
        <v>21.49</v>
      </c>
      <c r="J53354">
        <v>21.49</v>
      </c>
      <c r="K53354">
        <v>0</v>
      </c>
      <c r="L53354">
        <v>0</v>
      </c>
      <c r="M53354">
        <v>8.0373000000000001</v>
      </c>
      <c r="N53354">
        <v>8.0373000000000001</v>
      </c>
      <c r="O53354">
        <v>21.49</v>
      </c>
      <c r="P53354">
        <v>1.7192000000000001</v>
      </c>
      <c r="Q53354">
        <v>0.5373</v>
      </c>
      <c r="R53354" s="1" t="s">
        <v>61758</v>
      </c>
    </row>
    <row r="53355" spans="1:18" x14ac:dyDescent="0.35">
      <c r="A53355">
        <v>538</v>
      </c>
      <c r="B53355" s="2">
        <v>38055</v>
      </c>
      <c r="C53355">
        <v>20040309</v>
      </c>
      <c r="D53355">
        <v>19973</v>
      </c>
      <c r="E53355">
        <v>9</v>
      </c>
      <c r="F53355" s="1" t="s">
        <v>64419</v>
      </c>
      <c r="G53355">
        <v>1</v>
      </c>
      <c r="H53355">
        <v>1</v>
      </c>
      <c r="I53355">
        <v>21.49</v>
      </c>
      <c r="J53355">
        <v>21.49</v>
      </c>
      <c r="K53355">
        <v>0</v>
      </c>
      <c r="L53355">
        <v>0</v>
      </c>
      <c r="M53355">
        <v>8.0373000000000001</v>
      </c>
      <c r="N53355">
        <v>8.0373000000000001</v>
      </c>
      <c r="O53355">
        <v>21.49</v>
      </c>
      <c r="P53355">
        <v>1.7192000000000001</v>
      </c>
      <c r="Q53355">
        <v>0.5373</v>
      </c>
      <c r="R53355" s="1" t="s">
        <v>61760</v>
      </c>
    </row>
    <row r="53356" spans="1:18" x14ac:dyDescent="0.35">
      <c r="A53356">
        <v>538</v>
      </c>
      <c r="B53356" s="2">
        <v>38057</v>
      </c>
      <c r="C53356">
        <v>20040311</v>
      </c>
      <c r="D53356">
        <v>25263</v>
      </c>
      <c r="E53356">
        <v>9</v>
      </c>
      <c r="F53356" s="1" t="s">
        <v>64421</v>
      </c>
      <c r="G53356">
        <v>1</v>
      </c>
      <c r="H53356">
        <v>1</v>
      </c>
      <c r="I53356">
        <v>21.49</v>
      </c>
      <c r="J53356">
        <v>21.49</v>
      </c>
      <c r="K53356">
        <v>0</v>
      </c>
      <c r="L53356">
        <v>0</v>
      </c>
      <c r="M53356">
        <v>8.0373000000000001</v>
      </c>
      <c r="N53356">
        <v>8.0373000000000001</v>
      </c>
      <c r="O53356">
        <v>21.49</v>
      </c>
      <c r="P53356">
        <v>1.7192000000000001</v>
      </c>
      <c r="Q53356">
        <v>0.5373</v>
      </c>
      <c r="R53356" s="1" t="s">
        <v>61760</v>
      </c>
    </row>
    <row r="53357" spans="1:18" x14ac:dyDescent="0.35">
      <c r="A53357">
        <v>538</v>
      </c>
      <c r="B53357" s="2">
        <v>38059</v>
      </c>
      <c r="C53357">
        <v>20040313</v>
      </c>
      <c r="D53357">
        <v>25269</v>
      </c>
      <c r="E53357">
        <v>9</v>
      </c>
      <c r="F53357" s="1" t="s">
        <v>64231</v>
      </c>
      <c r="G53357">
        <v>1</v>
      </c>
      <c r="H53357">
        <v>1</v>
      </c>
      <c r="I53357">
        <v>21.49</v>
      </c>
      <c r="J53357">
        <v>21.49</v>
      </c>
      <c r="K53357">
        <v>0</v>
      </c>
      <c r="L53357">
        <v>0</v>
      </c>
      <c r="M53357">
        <v>8.0373000000000001</v>
      </c>
      <c r="N53357">
        <v>8.0373000000000001</v>
      </c>
      <c r="O53357">
        <v>21.49</v>
      </c>
      <c r="P53357">
        <v>1.7192000000000001</v>
      </c>
      <c r="Q53357">
        <v>0.5373</v>
      </c>
      <c r="R53357" s="1" t="s">
        <v>61760</v>
      </c>
    </row>
    <row r="53358" spans="1:18" x14ac:dyDescent="0.35">
      <c r="A53358">
        <v>538</v>
      </c>
      <c r="B53358" s="2">
        <v>38068</v>
      </c>
      <c r="C53358">
        <v>20040322</v>
      </c>
      <c r="D53358">
        <v>19581</v>
      </c>
      <c r="E53358">
        <v>9</v>
      </c>
      <c r="F53358" s="1" t="s">
        <v>65919</v>
      </c>
      <c r="G53358">
        <v>1</v>
      </c>
      <c r="H53358">
        <v>1</v>
      </c>
      <c r="I53358">
        <v>21.49</v>
      </c>
      <c r="J53358">
        <v>21.49</v>
      </c>
      <c r="K53358">
        <v>0</v>
      </c>
      <c r="L53358">
        <v>0</v>
      </c>
      <c r="M53358">
        <v>8.0373000000000001</v>
      </c>
      <c r="N53358">
        <v>8.0373000000000001</v>
      </c>
      <c r="O53358">
        <v>21.49</v>
      </c>
      <c r="P53358">
        <v>1.7192000000000001</v>
      </c>
      <c r="Q53358">
        <v>0.5373</v>
      </c>
      <c r="R53358" s="1" t="s">
        <v>61760</v>
      </c>
    </row>
    <row r="53359" spans="1:18" x14ac:dyDescent="0.35">
      <c r="A53359">
        <v>538</v>
      </c>
      <c r="B53359" s="2">
        <v>38071</v>
      </c>
      <c r="C53359">
        <v>20040325</v>
      </c>
      <c r="D53359">
        <v>18446</v>
      </c>
      <c r="E53359">
        <v>9</v>
      </c>
      <c r="F53359" s="1" t="s">
        <v>65920</v>
      </c>
      <c r="G53359">
        <v>1</v>
      </c>
      <c r="H53359">
        <v>1</v>
      </c>
      <c r="I53359">
        <v>21.49</v>
      </c>
      <c r="J53359">
        <v>21.49</v>
      </c>
      <c r="K53359">
        <v>0</v>
      </c>
      <c r="L53359">
        <v>0</v>
      </c>
      <c r="M53359">
        <v>8.0373000000000001</v>
      </c>
      <c r="N53359">
        <v>8.0373000000000001</v>
      </c>
      <c r="O53359">
        <v>21.49</v>
      </c>
      <c r="P53359">
        <v>1.7192000000000001</v>
      </c>
      <c r="Q53359">
        <v>0.5373</v>
      </c>
      <c r="R53359" s="1" t="s">
        <v>61760</v>
      </c>
    </row>
    <row r="53360" spans="1:18" x14ac:dyDescent="0.35">
      <c r="A53360">
        <v>538</v>
      </c>
      <c r="B53360" s="2">
        <v>38079</v>
      </c>
      <c r="C53360">
        <v>20040402</v>
      </c>
      <c r="D53360">
        <v>24884</v>
      </c>
      <c r="E53360">
        <v>9</v>
      </c>
      <c r="F53360" s="1" t="s">
        <v>64240</v>
      </c>
      <c r="G53360">
        <v>1</v>
      </c>
      <c r="H53360">
        <v>1</v>
      </c>
      <c r="I53360">
        <v>21.49</v>
      </c>
      <c r="J53360">
        <v>21.49</v>
      </c>
      <c r="K53360">
        <v>0</v>
      </c>
      <c r="L53360">
        <v>0</v>
      </c>
      <c r="M53360">
        <v>8.0373000000000001</v>
      </c>
      <c r="N53360">
        <v>8.0373000000000001</v>
      </c>
      <c r="O53360">
        <v>21.49</v>
      </c>
      <c r="P53360">
        <v>1.7192000000000001</v>
      </c>
      <c r="Q53360">
        <v>0.5373</v>
      </c>
      <c r="R53360" s="1" t="s">
        <v>61764</v>
      </c>
    </row>
    <row r="53361" spans="1:18" x14ac:dyDescent="0.35">
      <c r="A53361">
        <v>538</v>
      </c>
      <c r="B53361" s="2">
        <v>38082</v>
      </c>
      <c r="C53361">
        <v>20040405</v>
      </c>
      <c r="D53361">
        <v>20224</v>
      </c>
      <c r="E53361">
        <v>9</v>
      </c>
      <c r="F53361" s="1" t="s">
        <v>62645</v>
      </c>
      <c r="G53361">
        <v>1</v>
      </c>
      <c r="H53361">
        <v>1</v>
      </c>
      <c r="I53361">
        <v>21.49</v>
      </c>
      <c r="J53361">
        <v>21.49</v>
      </c>
      <c r="K53361">
        <v>0</v>
      </c>
      <c r="L53361">
        <v>0</v>
      </c>
      <c r="M53361">
        <v>8.0373000000000001</v>
      </c>
      <c r="N53361">
        <v>8.0373000000000001</v>
      </c>
      <c r="O53361">
        <v>21.49</v>
      </c>
      <c r="P53361">
        <v>1.7192000000000001</v>
      </c>
      <c r="Q53361">
        <v>0.5373</v>
      </c>
      <c r="R53361" s="1" t="s">
        <v>61764</v>
      </c>
    </row>
    <row r="53362" spans="1:18" x14ac:dyDescent="0.35">
      <c r="A53362">
        <v>538</v>
      </c>
      <c r="B53362" s="2">
        <v>38086</v>
      </c>
      <c r="C53362">
        <v>20040409</v>
      </c>
      <c r="D53362">
        <v>17907</v>
      </c>
      <c r="E53362">
        <v>9</v>
      </c>
      <c r="F53362" s="1" t="s">
        <v>64435</v>
      </c>
      <c r="G53362">
        <v>1</v>
      </c>
      <c r="H53362">
        <v>1</v>
      </c>
      <c r="I53362">
        <v>21.49</v>
      </c>
      <c r="J53362">
        <v>21.49</v>
      </c>
      <c r="K53362">
        <v>0</v>
      </c>
      <c r="L53362">
        <v>0</v>
      </c>
      <c r="M53362">
        <v>8.0373000000000001</v>
      </c>
      <c r="N53362">
        <v>8.0373000000000001</v>
      </c>
      <c r="O53362">
        <v>21.49</v>
      </c>
      <c r="P53362">
        <v>1.7192000000000001</v>
      </c>
      <c r="Q53362">
        <v>0.5373</v>
      </c>
      <c r="R53362" s="1" t="s">
        <v>61764</v>
      </c>
    </row>
    <row r="53363" spans="1:18" x14ac:dyDescent="0.35">
      <c r="A53363">
        <v>538</v>
      </c>
      <c r="B53363" s="2">
        <v>38088</v>
      </c>
      <c r="C53363">
        <v>20040411</v>
      </c>
      <c r="D53363">
        <v>18796</v>
      </c>
      <c r="E53363">
        <v>9</v>
      </c>
      <c r="F53363" s="1" t="s">
        <v>64242</v>
      </c>
      <c r="G53363">
        <v>1</v>
      </c>
      <c r="H53363">
        <v>1</v>
      </c>
      <c r="I53363">
        <v>21.49</v>
      </c>
      <c r="J53363">
        <v>21.49</v>
      </c>
      <c r="K53363">
        <v>0</v>
      </c>
      <c r="L53363">
        <v>0</v>
      </c>
      <c r="M53363">
        <v>8.0373000000000001</v>
      </c>
      <c r="N53363">
        <v>8.0373000000000001</v>
      </c>
      <c r="O53363">
        <v>21.49</v>
      </c>
      <c r="P53363">
        <v>1.7192000000000001</v>
      </c>
      <c r="Q53363">
        <v>0.5373</v>
      </c>
      <c r="R53363" s="1" t="s">
        <v>61764</v>
      </c>
    </row>
    <row r="53364" spans="1:18" x14ac:dyDescent="0.35">
      <c r="A53364">
        <v>538</v>
      </c>
      <c r="B53364" s="2">
        <v>38097</v>
      </c>
      <c r="C53364">
        <v>20040420</v>
      </c>
      <c r="D53364">
        <v>25139</v>
      </c>
      <c r="E53364">
        <v>9</v>
      </c>
      <c r="F53364" s="1" t="s">
        <v>64441</v>
      </c>
      <c r="G53364">
        <v>1</v>
      </c>
      <c r="H53364">
        <v>1</v>
      </c>
      <c r="I53364">
        <v>21.49</v>
      </c>
      <c r="J53364">
        <v>21.49</v>
      </c>
      <c r="K53364">
        <v>0</v>
      </c>
      <c r="L53364">
        <v>0</v>
      </c>
      <c r="M53364">
        <v>8.0373000000000001</v>
      </c>
      <c r="N53364">
        <v>8.0373000000000001</v>
      </c>
      <c r="O53364">
        <v>21.49</v>
      </c>
      <c r="P53364">
        <v>1.7192000000000001</v>
      </c>
      <c r="Q53364">
        <v>0.5373</v>
      </c>
      <c r="R53364" s="1" t="s">
        <v>61764</v>
      </c>
    </row>
    <row r="53365" spans="1:18" x14ac:dyDescent="0.35">
      <c r="A53365">
        <v>538</v>
      </c>
      <c r="B53365" s="2">
        <v>38098</v>
      </c>
      <c r="C53365">
        <v>20040421</v>
      </c>
      <c r="D53365">
        <v>24453</v>
      </c>
      <c r="E53365">
        <v>9</v>
      </c>
      <c r="F53365" s="1" t="s">
        <v>64442</v>
      </c>
      <c r="G53365">
        <v>1</v>
      </c>
      <c r="H53365">
        <v>1</v>
      </c>
      <c r="I53365">
        <v>21.49</v>
      </c>
      <c r="J53365">
        <v>21.49</v>
      </c>
      <c r="K53365">
        <v>0</v>
      </c>
      <c r="L53365">
        <v>0</v>
      </c>
      <c r="M53365">
        <v>8.0373000000000001</v>
      </c>
      <c r="N53365">
        <v>8.0373000000000001</v>
      </c>
      <c r="O53365">
        <v>21.49</v>
      </c>
      <c r="P53365">
        <v>1.7192000000000001</v>
      </c>
      <c r="Q53365">
        <v>0.5373</v>
      </c>
      <c r="R53365" s="1" t="s">
        <v>61764</v>
      </c>
    </row>
    <row r="53366" spans="1:18" x14ac:dyDescent="0.35">
      <c r="A53366">
        <v>538</v>
      </c>
      <c r="B53366" s="2">
        <v>38100</v>
      </c>
      <c r="C53366">
        <v>20040423</v>
      </c>
      <c r="D53366">
        <v>25211</v>
      </c>
      <c r="E53366">
        <v>9</v>
      </c>
      <c r="F53366" s="1" t="s">
        <v>64445</v>
      </c>
      <c r="G53366">
        <v>1</v>
      </c>
      <c r="H53366">
        <v>1</v>
      </c>
      <c r="I53366">
        <v>21.49</v>
      </c>
      <c r="J53366">
        <v>21.49</v>
      </c>
      <c r="K53366">
        <v>0</v>
      </c>
      <c r="L53366">
        <v>0</v>
      </c>
      <c r="M53366">
        <v>8.0373000000000001</v>
      </c>
      <c r="N53366">
        <v>8.0373000000000001</v>
      </c>
      <c r="O53366">
        <v>21.49</v>
      </c>
      <c r="P53366">
        <v>1.7192000000000001</v>
      </c>
      <c r="Q53366">
        <v>0.5373</v>
      </c>
      <c r="R53366" s="1" t="s">
        <v>61764</v>
      </c>
    </row>
    <row r="53367" spans="1:18" x14ac:dyDescent="0.35">
      <c r="A53367">
        <v>538</v>
      </c>
      <c r="B53367" s="2">
        <v>38102</v>
      </c>
      <c r="C53367">
        <v>20040425</v>
      </c>
      <c r="D53367">
        <v>20268</v>
      </c>
      <c r="E53367">
        <v>9</v>
      </c>
      <c r="F53367" s="1" t="s">
        <v>65921</v>
      </c>
      <c r="G53367">
        <v>1</v>
      </c>
      <c r="H53367">
        <v>1</v>
      </c>
      <c r="I53367">
        <v>21.49</v>
      </c>
      <c r="J53367">
        <v>21.49</v>
      </c>
      <c r="K53367">
        <v>0</v>
      </c>
      <c r="L53367">
        <v>0</v>
      </c>
      <c r="M53367">
        <v>8.0373000000000001</v>
      </c>
      <c r="N53367">
        <v>8.0373000000000001</v>
      </c>
      <c r="O53367">
        <v>21.49</v>
      </c>
      <c r="P53367">
        <v>1.7192000000000001</v>
      </c>
      <c r="Q53367">
        <v>0.5373</v>
      </c>
      <c r="R53367" s="1" t="s">
        <v>61764</v>
      </c>
    </row>
    <row r="53368" spans="1:18" x14ac:dyDescent="0.35">
      <c r="A53368">
        <v>538</v>
      </c>
      <c r="B53368" s="2">
        <v>38102</v>
      </c>
      <c r="C53368">
        <v>20040425</v>
      </c>
      <c r="D53368">
        <v>26421</v>
      </c>
      <c r="E53368">
        <v>9</v>
      </c>
      <c r="F53368" s="1" t="s">
        <v>64450</v>
      </c>
      <c r="G53368">
        <v>1</v>
      </c>
      <c r="H53368">
        <v>1</v>
      </c>
      <c r="I53368">
        <v>21.49</v>
      </c>
      <c r="J53368">
        <v>21.49</v>
      </c>
      <c r="K53368">
        <v>0</v>
      </c>
      <c r="L53368">
        <v>0</v>
      </c>
      <c r="M53368">
        <v>8.0373000000000001</v>
      </c>
      <c r="N53368">
        <v>8.0373000000000001</v>
      </c>
      <c r="O53368">
        <v>21.49</v>
      </c>
      <c r="P53368">
        <v>1.7192000000000001</v>
      </c>
      <c r="Q53368">
        <v>0.5373</v>
      </c>
      <c r="R53368" s="1" t="s">
        <v>61764</v>
      </c>
    </row>
    <row r="53369" spans="1:18" x14ac:dyDescent="0.35">
      <c r="A53369">
        <v>538</v>
      </c>
      <c r="B53369" s="2">
        <v>38108</v>
      </c>
      <c r="C53369">
        <v>20040501</v>
      </c>
      <c r="D53369">
        <v>18450</v>
      </c>
      <c r="E53369">
        <v>9</v>
      </c>
      <c r="F53369" s="1" t="s">
        <v>64457</v>
      </c>
      <c r="G53369">
        <v>1</v>
      </c>
      <c r="H53369">
        <v>1</v>
      </c>
      <c r="I53369">
        <v>21.49</v>
      </c>
      <c r="J53369">
        <v>21.49</v>
      </c>
      <c r="K53369">
        <v>0</v>
      </c>
      <c r="L53369">
        <v>0</v>
      </c>
      <c r="M53369">
        <v>8.0373000000000001</v>
      </c>
      <c r="N53369">
        <v>8.0373000000000001</v>
      </c>
      <c r="O53369">
        <v>21.49</v>
      </c>
      <c r="P53369">
        <v>1.7192000000000001</v>
      </c>
      <c r="Q53369">
        <v>0.5373</v>
      </c>
      <c r="R53369" s="1" t="s">
        <v>61772</v>
      </c>
    </row>
    <row r="53370" spans="1:18" x14ac:dyDescent="0.35">
      <c r="A53370">
        <v>538</v>
      </c>
      <c r="B53370" s="2">
        <v>38125</v>
      </c>
      <c r="C53370">
        <v>20040518</v>
      </c>
      <c r="D53370">
        <v>25212</v>
      </c>
      <c r="E53370">
        <v>9</v>
      </c>
      <c r="F53370" s="1" t="s">
        <v>64463</v>
      </c>
      <c r="G53370">
        <v>1</v>
      </c>
      <c r="H53370">
        <v>1</v>
      </c>
      <c r="I53370">
        <v>21.49</v>
      </c>
      <c r="J53370">
        <v>21.49</v>
      </c>
      <c r="K53370">
        <v>0</v>
      </c>
      <c r="L53370">
        <v>0</v>
      </c>
      <c r="M53370">
        <v>8.0373000000000001</v>
      </c>
      <c r="N53370">
        <v>8.0373000000000001</v>
      </c>
      <c r="O53370">
        <v>21.49</v>
      </c>
      <c r="P53370">
        <v>1.7192000000000001</v>
      </c>
      <c r="Q53370">
        <v>0.5373</v>
      </c>
      <c r="R53370" s="1" t="s">
        <v>61772</v>
      </c>
    </row>
    <row r="53371" spans="1:18" x14ac:dyDescent="0.35">
      <c r="A53371">
        <v>538</v>
      </c>
      <c r="B53371" s="2">
        <v>38127</v>
      </c>
      <c r="C53371">
        <v>20040520</v>
      </c>
      <c r="D53371">
        <v>19604</v>
      </c>
      <c r="E53371">
        <v>9</v>
      </c>
      <c r="F53371" s="1" t="s">
        <v>64268</v>
      </c>
      <c r="G53371">
        <v>1</v>
      </c>
      <c r="H53371">
        <v>1</v>
      </c>
      <c r="I53371">
        <v>21.49</v>
      </c>
      <c r="J53371">
        <v>21.49</v>
      </c>
      <c r="K53371">
        <v>0</v>
      </c>
      <c r="L53371">
        <v>0</v>
      </c>
      <c r="M53371">
        <v>8.0373000000000001</v>
      </c>
      <c r="N53371">
        <v>8.0373000000000001</v>
      </c>
      <c r="O53371">
        <v>21.49</v>
      </c>
      <c r="P53371">
        <v>1.7192000000000001</v>
      </c>
      <c r="Q53371">
        <v>0.5373</v>
      </c>
      <c r="R53371" s="1" t="s">
        <v>61772</v>
      </c>
    </row>
    <row r="53372" spans="1:18" x14ac:dyDescent="0.35">
      <c r="A53372">
        <v>538</v>
      </c>
      <c r="B53372" s="2">
        <v>38130</v>
      </c>
      <c r="C53372">
        <v>20040523</v>
      </c>
      <c r="D53372">
        <v>25140</v>
      </c>
      <c r="E53372">
        <v>9</v>
      </c>
      <c r="F53372" s="1" t="s">
        <v>65922</v>
      </c>
      <c r="G53372">
        <v>1</v>
      </c>
      <c r="H53372">
        <v>1</v>
      </c>
      <c r="I53372">
        <v>21.49</v>
      </c>
      <c r="J53372">
        <v>21.49</v>
      </c>
      <c r="K53372">
        <v>0</v>
      </c>
      <c r="L53372">
        <v>0</v>
      </c>
      <c r="M53372">
        <v>8.0373000000000001</v>
      </c>
      <c r="N53372">
        <v>8.0373000000000001</v>
      </c>
      <c r="O53372">
        <v>21.49</v>
      </c>
      <c r="P53372">
        <v>1.7192000000000001</v>
      </c>
      <c r="Q53372">
        <v>0.5373</v>
      </c>
      <c r="R53372" s="1" t="s">
        <v>61772</v>
      </c>
    </row>
    <row r="53373" spans="1:18" x14ac:dyDescent="0.35">
      <c r="A53373">
        <v>538</v>
      </c>
      <c r="B53373" s="2">
        <v>38136</v>
      </c>
      <c r="C53373">
        <v>20040529</v>
      </c>
      <c r="D53373">
        <v>20263</v>
      </c>
      <c r="E53373">
        <v>9</v>
      </c>
      <c r="F53373" s="1" t="s">
        <v>65923</v>
      </c>
      <c r="G53373">
        <v>1</v>
      </c>
      <c r="H53373">
        <v>1</v>
      </c>
      <c r="I53373">
        <v>21.49</v>
      </c>
      <c r="J53373">
        <v>21.49</v>
      </c>
      <c r="K53373">
        <v>0</v>
      </c>
      <c r="L53373">
        <v>0</v>
      </c>
      <c r="M53373">
        <v>8.0373000000000001</v>
      </c>
      <c r="N53373">
        <v>8.0373000000000001</v>
      </c>
      <c r="O53373">
        <v>21.49</v>
      </c>
      <c r="P53373">
        <v>1.7192000000000001</v>
      </c>
      <c r="Q53373">
        <v>0.5373</v>
      </c>
      <c r="R53373" s="1" t="s">
        <v>61772</v>
      </c>
    </row>
    <row r="53374" spans="1:18" x14ac:dyDescent="0.35">
      <c r="A53374">
        <v>538</v>
      </c>
      <c r="B53374" s="2">
        <v>38144</v>
      </c>
      <c r="C53374">
        <v>20040606</v>
      </c>
      <c r="D53374">
        <v>17906</v>
      </c>
      <c r="E53374">
        <v>9</v>
      </c>
      <c r="F53374" s="1" t="s">
        <v>65924</v>
      </c>
      <c r="G53374">
        <v>1</v>
      </c>
      <c r="H53374">
        <v>1</v>
      </c>
      <c r="I53374">
        <v>21.49</v>
      </c>
      <c r="J53374">
        <v>21.49</v>
      </c>
      <c r="K53374">
        <v>0</v>
      </c>
      <c r="L53374">
        <v>0</v>
      </c>
      <c r="M53374">
        <v>8.0373000000000001</v>
      </c>
      <c r="N53374">
        <v>8.0373000000000001</v>
      </c>
      <c r="O53374">
        <v>21.49</v>
      </c>
      <c r="P53374">
        <v>1.7192000000000001</v>
      </c>
      <c r="Q53374">
        <v>0.5373</v>
      </c>
      <c r="R53374" s="1" t="s">
        <v>61779</v>
      </c>
    </row>
    <row r="53375" spans="1:18" x14ac:dyDescent="0.35">
      <c r="A53375">
        <v>538</v>
      </c>
      <c r="B53375" s="2">
        <v>38145</v>
      </c>
      <c r="C53375">
        <v>20040607</v>
      </c>
      <c r="D53375">
        <v>17731</v>
      </c>
      <c r="E53375">
        <v>9</v>
      </c>
      <c r="F53375" s="1" t="s">
        <v>64279</v>
      </c>
      <c r="G53375">
        <v>1</v>
      </c>
      <c r="H53375">
        <v>1</v>
      </c>
      <c r="I53375">
        <v>21.49</v>
      </c>
      <c r="J53375">
        <v>21.49</v>
      </c>
      <c r="K53375">
        <v>0</v>
      </c>
      <c r="L53375">
        <v>0</v>
      </c>
      <c r="M53375">
        <v>8.0373000000000001</v>
      </c>
      <c r="N53375">
        <v>8.0373000000000001</v>
      </c>
      <c r="O53375">
        <v>21.49</v>
      </c>
      <c r="P53375">
        <v>1.7192000000000001</v>
      </c>
      <c r="Q53375">
        <v>0.5373</v>
      </c>
      <c r="R53375" s="1" t="s">
        <v>61779</v>
      </c>
    </row>
    <row r="53376" spans="1:18" x14ac:dyDescent="0.35">
      <c r="A53376">
        <v>538</v>
      </c>
      <c r="B53376" s="2">
        <v>38148</v>
      </c>
      <c r="C53376">
        <v>20040610</v>
      </c>
      <c r="D53376">
        <v>19961</v>
      </c>
      <c r="E53376">
        <v>9</v>
      </c>
      <c r="F53376" s="1" t="s">
        <v>63460</v>
      </c>
      <c r="G53376">
        <v>1</v>
      </c>
      <c r="H53376">
        <v>1</v>
      </c>
      <c r="I53376">
        <v>21.49</v>
      </c>
      <c r="J53376">
        <v>21.49</v>
      </c>
      <c r="K53376">
        <v>0</v>
      </c>
      <c r="L53376">
        <v>0</v>
      </c>
      <c r="M53376">
        <v>8.0373000000000001</v>
      </c>
      <c r="N53376">
        <v>8.0373000000000001</v>
      </c>
      <c r="O53376">
        <v>21.49</v>
      </c>
      <c r="P53376">
        <v>1.7192000000000001</v>
      </c>
      <c r="Q53376">
        <v>0.5373</v>
      </c>
      <c r="R53376" s="1" t="s">
        <v>61779</v>
      </c>
    </row>
    <row r="53377" spans="1:18" x14ac:dyDescent="0.35">
      <c r="A53377">
        <v>538</v>
      </c>
      <c r="B53377" s="2">
        <v>38155</v>
      </c>
      <c r="C53377">
        <v>20040617</v>
      </c>
      <c r="D53377">
        <v>26431</v>
      </c>
      <c r="E53377">
        <v>9</v>
      </c>
      <c r="F53377" s="1" t="s">
        <v>64286</v>
      </c>
      <c r="G53377">
        <v>1</v>
      </c>
      <c r="H53377">
        <v>1</v>
      </c>
      <c r="I53377">
        <v>21.49</v>
      </c>
      <c r="J53377">
        <v>21.49</v>
      </c>
      <c r="K53377">
        <v>0</v>
      </c>
      <c r="L53377">
        <v>0</v>
      </c>
      <c r="M53377">
        <v>8.0373000000000001</v>
      </c>
      <c r="N53377">
        <v>8.0373000000000001</v>
      </c>
      <c r="O53377">
        <v>21.49</v>
      </c>
      <c r="P53377">
        <v>1.7192000000000001</v>
      </c>
      <c r="Q53377">
        <v>0.5373</v>
      </c>
      <c r="R53377" s="1" t="s">
        <v>61779</v>
      </c>
    </row>
    <row r="53378" spans="1:18" x14ac:dyDescent="0.35">
      <c r="A53378">
        <v>538</v>
      </c>
      <c r="B53378" s="2">
        <v>38155</v>
      </c>
      <c r="C53378">
        <v>20040617</v>
      </c>
      <c r="D53378">
        <v>20607</v>
      </c>
      <c r="E53378">
        <v>9</v>
      </c>
      <c r="F53378" s="1" t="s">
        <v>64287</v>
      </c>
      <c r="G53378">
        <v>1</v>
      </c>
      <c r="H53378">
        <v>1</v>
      </c>
      <c r="I53378">
        <v>21.49</v>
      </c>
      <c r="J53378">
        <v>21.49</v>
      </c>
      <c r="K53378">
        <v>0</v>
      </c>
      <c r="L53378">
        <v>0</v>
      </c>
      <c r="M53378">
        <v>8.0373000000000001</v>
      </c>
      <c r="N53378">
        <v>8.0373000000000001</v>
      </c>
      <c r="O53378">
        <v>21.49</v>
      </c>
      <c r="P53378">
        <v>1.7192000000000001</v>
      </c>
      <c r="Q53378">
        <v>0.5373</v>
      </c>
      <c r="R53378" s="1" t="s">
        <v>61779</v>
      </c>
    </row>
    <row r="53379" spans="1:18" x14ac:dyDescent="0.35">
      <c r="A53379">
        <v>538</v>
      </c>
      <c r="B53379" s="2">
        <v>38156</v>
      </c>
      <c r="C53379">
        <v>20040618</v>
      </c>
      <c r="D53379">
        <v>26129</v>
      </c>
      <c r="E53379">
        <v>9</v>
      </c>
      <c r="F53379" s="1" t="s">
        <v>65925</v>
      </c>
      <c r="G53379">
        <v>1</v>
      </c>
      <c r="H53379">
        <v>1</v>
      </c>
      <c r="I53379">
        <v>21.49</v>
      </c>
      <c r="J53379">
        <v>21.49</v>
      </c>
      <c r="K53379">
        <v>0</v>
      </c>
      <c r="L53379">
        <v>0</v>
      </c>
      <c r="M53379">
        <v>8.0373000000000001</v>
      </c>
      <c r="N53379">
        <v>8.0373000000000001</v>
      </c>
      <c r="O53379">
        <v>21.49</v>
      </c>
      <c r="P53379">
        <v>1.7192000000000001</v>
      </c>
      <c r="Q53379">
        <v>0.5373</v>
      </c>
      <c r="R53379" s="1" t="s">
        <v>61779</v>
      </c>
    </row>
    <row r="53380" spans="1:18" x14ac:dyDescent="0.35">
      <c r="A53380">
        <v>538</v>
      </c>
      <c r="B53380" s="2">
        <v>38158</v>
      </c>
      <c r="C53380">
        <v>20040620</v>
      </c>
      <c r="D53380">
        <v>20222</v>
      </c>
      <c r="E53380">
        <v>9</v>
      </c>
      <c r="F53380" s="1" t="s">
        <v>64483</v>
      </c>
      <c r="G53380">
        <v>1</v>
      </c>
      <c r="H53380">
        <v>1</v>
      </c>
      <c r="I53380">
        <v>21.49</v>
      </c>
      <c r="J53380">
        <v>21.49</v>
      </c>
      <c r="K53380">
        <v>0</v>
      </c>
      <c r="L53380">
        <v>0</v>
      </c>
      <c r="M53380">
        <v>8.0373000000000001</v>
      </c>
      <c r="N53380">
        <v>8.0373000000000001</v>
      </c>
      <c r="O53380">
        <v>21.49</v>
      </c>
      <c r="P53380">
        <v>1.7192000000000001</v>
      </c>
      <c r="Q53380">
        <v>0.5373</v>
      </c>
      <c r="R53380" s="1" t="s">
        <v>61779</v>
      </c>
    </row>
    <row r="53381" spans="1:18" x14ac:dyDescent="0.35">
      <c r="A53381">
        <v>538</v>
      </c>
      <c r="B53381" s="2">
        <v>38164</v>
      </c>
      <c r="C53381">
        <v>20040626</v>
      </c>
      <c r="D53381">
        <v>18333</v>
      </c>
      <c r="E53381">
        <v>9</v>
      </c>
      <c r="F53381" s="1" t="s">
        <v>64490</v>
      </c>
      <c r="G53381">
        <v>1</v>
      </c>
      <c r="H53381">
        <v>1</v>
      </c>
      <c r="I53381">
        <v>21.49</v>
      </c>
      <c r="J53381">
        <v>21.49</v>
      </c>
      <c r="K53381">
        <v>0</v>
      </c>
      <c r="L53381">
        <v>0</v>
      </c>
      <c r="M53381">
        <v>8.0373000000000001</v>
      </c>
      <c r="N53381">
        <v>8.0373000000000001</v>
      </c>
      <c r="O53381">
        <v>21.49</v>
      </c>
      <c r="P53381">
        <v>1.7192000000000001</v>
      </c>
      <c r="Q53381">
        <v>0.5373</v>
      </c>
      <c r="R53381" s="1" t="s">
        <v>61779</v>
      </c>
    </row>
    <row r="53382" spans="1:18" x14ac:dyDescent="0.35">
      <c r="A53382">
        <v>538</v>
      </c>
      <c r="B53382" s="2">
        <v>38169</v>
      </c>
      <c r="C53382">
        <v>20040701</v>
      </c>
      <c r="D53382">
        <v>18444</v>
      </c>
      <c r="E53382">
        <v>9</v>
      </c>
      <c r="F53382" s="1" t="s">
        <v>64495</v>
      </c>
      <c r="G53382">
        <v>1</v>
      </c>
      <c r="H53382">
        <v>1</v>
      </c>
      <c r="I53382">
        <v>21.49</v>
      </c>
      <c r="J53382">
        <v>21.49</v>
      </c>
      <c r="K53382">
        <v>0</v>
      </c>
      <c r="L53382">
        <v>0</v>
      </c>
      <c r="M53382">
        <v>8.0373000000000001</v>
      </c>
      <c r="N53382">
        <v>8.0373000000000001</v>
      </c>
      <c r="O53382">
        <v>21.49</v>
      </c>
      <c r="P53382">
        <v>1.7192000000000001</v>
      </c>
      <c r="Q53382">
        <v>0.5373</v>
      </c>
      <c r="R53382" s="1" t="s">
        <v>55219</v>
      </c>
    </row>
    <row r="53383" spans="1:18" x14ac:dyDescent="0.35">
      <c r="A53383">
        <v>565</v>
      </c>
      <c r="B53383" s="2">
        <v>37830</v>
      </c>
      <c r="C53383">
        <v>20030728</v>
      </c>
      <c r="D53383">
        <v>14264</v>
      </c>
      <c r="E53383">
        <v>9</v>
      </c>
      <c r="F53383" s="1" t="s">
        <v>62261</v>
      </c>
      <c r="G53383">
        <v>1</v>
      </c>
      <c r="H53383">
        <v>1</v>
      </c>
      <c r="I53383">
        <v>742.35</v>
      </c>
      <c r="J53383">
        <v>742.35</v>
      </c>
      <c r="K53383">
        <v>0</v>
      </c>
      <c r="L53383">
        <v>0</v>
      </c>
      <c r="M53383">
        <v>461.44479999999999</v>
      </c>
      <c r="N53383">
        <v>461.44479999999999</v>
      </c>
      <c r="O53383">
        <v>742.35</v>
      </c>
      <c r="P53383">
        <v>59.387999999999998</v>
      </c>
      <c r="Q53383">
        <v>18.558800000000002</v>
      </c>
      <c r="R53383" s="1" t="s">
        <v>55219</v>
      </c>
    </row>
    <row r="53384" spans="1:18" x14ac:dyDescent="0.35">
      <c r="A53384">
        <v>572</v>
      </c>
      <c r="B53384" s="2">
        <v>37831</v>
      </c>
      <c r="C53384">
        <v>20030729</v>
      </c>
      <c r="D53384">
        <v>14275</v>
      </c>
      <c r="E53384">
        <v>9</v>
      </c>
      <c r="F53384" s="1" t="s">
        <v>62263</v>
      </c>
      <c r="G53384">
        <v>1</v>
      </c>
      <c r="H53384">
        <v>1</v>
      </c>
      <c r="I53384">
        <v>742.35</v>
      </c>
      <c r="J53384">
        <v>742.35</v>
      </c>
      <c r="K53384">
        <v>0</v>
      </c>
      <c r="L53384">
        <v>0</v>
      </c>
      <c r="M53384">
        <v>461.44479999999999</v>
      </c>
      <c r="N53384">
        <v>461.44479999999999</v>
      </c>
      <c r="O53384">
        <v>742.35</v>
      </c>
      <c r="P53384">
        <v>59.387999999999998</v>
      </c>
      <c r="Q53384">
        <v>18.558800000000002</v>
      </c>
      <c r="R53384" s="1" t="s">
        <v>55219</v>
      </c>
    </row>
    <row r="53385" spans="1:18" x14ac:dyDescent="0.35">
      <c r="A53385">
        <v>571</v>
      </c>
      <c r="B53385" s="2">
        <v>37851</v>
      </c>
      <c r="C53385">
        <v>20030818</v>
      </c>
      <c r="D53385">
        <v>28107</v>
      </c>
      <c r="E53385">
        <v>9</v>
      </c>
      <c r="F53385" s="1" t="s">
        <v>61016</v>
      </c>
      <c r="G53385">
        <v>1</v>
      </c>
      <c r="H53385">
        <v>1</v>
      </c>
      <c r="I53385">
        <v>742.35</v>
      </c>
      <c r="J53385">
        <v>742.35</v>
      </c>
      <c r="K53385">
        <v>0</v>
      </c>
      <c r="L53385">
        <v>0</v>
      </c>
      <c r="M53385">
        <v>461.44479999999999</v>
      </c>
      <c r="N53385">
        <v>461.44479999999999</v>
      </c>
      <c r="O53385">
        <v>742.35</v>
      </c>
      <c r="P53385">
        <v>59.387999999999998</v>
      </c>
      <c r="Q53385">
        <v>18.558800000000002</v>
      </c>
      <c r="R53385" s="1" t="s">
        <v>61002</v>
      </c>
    </row>
    <row r="53386" spans="1:18" x14ac:dyDescent="0.35">
      <c r="A53386">
        <v>566</v>
      </c>
      <c r="B53386" s="2">
        <v>37877</v>
      </c>
      <c r="C53386">
        <v>20030913</v>
      </c>
      <c r="D53386">
        <v>28110</v>
      </c>
      <c r="E53386">
        <v>9</v>
      </c>
      <c r="F53386" s="1" t="s">
        <v>62280</v>
      </c>
      <c r="G53386">
        <v>1</v>
      </c>
      <c r="H53386">
        <v>1</v>
      </c>
      <c r="I53386">
        <v>742.35</v>
      </c>
      <c r="J53386">
        <v>742.35</v>
      </c>
      <c r="K53386">
        <v>0</v>
      </c>
      <c r="L53386">
        <v>0</v>
      </c>
      <c r="M53386">
        <v>461.44479999999999</v>
      </c>
      <c r="N53386">
        <v>461.44479999999999</v>
      </c>
      <c r="O53386">
        <v>742.35</v>
      </c>
      <c r="P53386">
        <v>59.387999999999998</v>
      </c>
      <c r="Q53386">
        <v>18.558800000000002</v>
      </c>
      <c r="R53386" s="1" t="s">
        <v>61024</v>
      </c>
    </row>
    <row r="53387" spans="1:18" x14ac:dyDescent="0.35">
      <c r="A53387">
        <v>586</v>
      </c>
      <c r="B53387" s="2">
        <v>37885</v>
      </c>
      <c r="C53387">
        <v>20030921</v>
      </c>
      <c r="D53387">
        <v>13968</v>
      </c>
      <c r="E53387">
        <v>9</v>
      </c>
      <c r="F53387" s="1" t="s">
        <v>62288</v>
      </c>
      <c r="G53387">
        <v>1</v>
      </c>
      <c r="H53387">
        <v>1</v>
      </c>
      <c r="I53387">
        <v>742.35</v>
      </c>
      <c r="J53387">
        <v>742.35</v>
      </c>
      <c r="K53387">
        <v>0</v>
      </c>
      <c r="L53387">
        <v>0</v>
      </c>
      <c r="M53387">
        <v>461.44479999999999</v>
      </c>
      <c r="N53387">
        <v>461.44479999999999</v>
      </c>
      <c r="O53387">
        <v>742.35</v>
      </c>
      <c r="P53387">
        <v>59.387999999999998</v>
      </c>
      <c r="Q53387">
        <v>18.558800000000002</v>
      </c>
      <c r="R53387" s="1" t="s">
        <v>61024</v>
      </c>
    </row>
    <row r="53388" spans="1:18" x14ac:dyDescent="0.35">
      <c r="A53388">
        <v>567</v>
      </c>
      <c r="B53388" s="2">
        <v>37902</v>
      </c>
      <c r="C53388">
        <v>20031008</v>
      </c>
      <c r="D53388">
        <v>14276</v>
      </c>
      <c r="E53388">
        <v>9</v>
      </c>
      <c r="F53388" s="1" t="s">
        <v>62298</v>
      </c>
      <c r="G53388">
        <v>1</v>
      </c>
      <c r="H53388">
        <v>1</v>
      </c>
      <c r="I53388">
        <v>742.35</v>
      </c>
      <c r="J53388">
        <v>742.35</v>
      </c>
      <c r="K53388">
        <v>0</v>
      </c>
      <c r="L53388">
        <v>0</v>
      </c>
      <c r="M53388">
        <v>461.44479999999999</v>
      </c>
      <c r="N53388">
        <v>461.44479999999999</v>
      </c>
      <c r="O53388">
        <v>742.35</v>
      </c>
      <c r="P53388">
        <v>59.387999999999998</v>
      </c>
      <c r="Q53388">
        <v>18.558800000000002</v>
      </c>
      <c r="R53388" s="1" t="s">
        <v>61734</v>
      </c>
    </row>
    <row r="53389" spans="1:18" x14ac:dyDescent="0.35">
      <c r="A53389">
        <v>570</v>
      </c>
      <c r="B53389" s="2">
        <v>37909</v>
      </c>
      <c r="C53389">
        <v>20031015</v>
      </c>
      <c r="D53389">
        <v>13973</v>
      </c>
      <c r="E53389">
        <v>9</v>
      </c>
      <c r="F53389" s="1" t="s">
        <v>62301</v>
      </c>
      <c r="G53389">
        <v>1</v>
      </c>
      <c r="H53389">
        <v>1</v>
      </c>
      <c r="I53389">
        <v>742.35</v>
      </c>
      <c r="J53389">
        <v>742.35</v>
      </c>
      <c r="K53389">
        <v>0</v>
      </c>
      <c r="L53389">
        <v>0</v>
      </c>
      <c r="M53389">
        <v>461.44479999999999</v>
      </c>
      <c r="N53389">
        <v>461.44479999999999</v>
      </c>
      <c r="O53389">
        <v>742.35</v>
      </c>
      <c r="P53389">
        <v>59.387999999999998</v>
      </c>
      <c r="Q53389">
        <v>18.558800000000002</v>
      </c>
      <c r="R53389" s="1" t="s">
        <v>61734</v>
      </c>
    </row>
    <row r="53390" spans="1:18" x14ac:dyDescent="0.35">
      <c r="A53390">
        <v>586</v>
      </c>
      <c r="B53390" s="2">
        <v>37914</v>
      </c>
      <c r="C53390">
        <v>20031020</v>
      </c>
      <c r="D53390">
        <v>28113</v>
      </c>
      <c r="E53390">
        <v>9</v>
      </c>
      <c r="F53390" s="1" t="s">
        <v>63179</v>
      </c>
      <c r="G53390">
        <v>1</v>
      </c>
      <c r="H53390">
        <v>1</v>
      </c>
      <c r="I53390">
        <v>742.35</v>
      </c>
      <c r="J53390">
        <v>742.35</v>
      </c>
      <c r="K53390">
        <v>0</v>
      </c>
      <c r="L53390">
        <v>0</v>
      </c>
      <c r="M53390">
        <v>461.44479999999999</v>
      </c>
      <c r="N53390">
        <v>461.44479999999999</v>
      </c>
      <c r="O53390">
        <v>742.35</v>
      </c>
      <c r="P53390">
        <v>59.387999999999998</v>
      </c>
      <c r="Q53390">
        <v>18.558800000000002</v>
      </c>
      <c r="R53390" s="1" t="s">
        <v>61734</v>
      </c>
    </row>
    <row r="53391" spans="1:18" x14ac:dyDescent="0.35">
      <c r="A53391">
        <v>566</v>
      </c>
      <c r="B53391" s="2">
        <v>37917</v>
      </c>
      <c r="C53391">
        <v>20031023</v>
      </c>
      <c r="D53391">
        <v>28479</v>
      </c>
      <c r="E53391">
        <v>9</v>
      </c>
      <c r="F53391" s="1" t="s">
        <v>64977</v>
      </c>
      <c r="G53391">
        <v>1</v>
      </c>
      <c r="H53391">
        <v>1</v>
      </c>
      <c r="I53391">
        <v>742.35</v>
      </c>
      <c r="J53391">
        <v>742.35</v>
      </c>
      <c r="K53391">
        <v>0</v>
      </c>
      <c r="L53391">
        <v>0</v>
      </c>
      <c r="M53391">
        <v>461.44479999999999</v>
      </c>
      <c r="N53391">
        <v>461.44479999999999</v>
      </c>
      <c r="O53391">
        <v>742.35</v>
      </c>
      <c r="P53391">
        <v>59.387999999999998</v>
      </c>
      <c r="Q53391">
        <v>18.558800000000002</v>
      </c>
      <c r="R53391" s="1" t="s">
        <v>61734</v>
      </c>
    </row>
    <row r="53392" spans="1:18" x14ac:dyDescent="0.35">
      <c r="A53392">
        <v>571</v>
      </c>
      <c r="B53392" s="2">
        <v>37928</v>
      </c>
      <c r="C53392">
        <v>20031103</v>
      </c>
      <c r="D53392">
        <v>14286</v>
      </c>
      <c r="E53392">
        <v>9</v>
      </c>
      <c r="F53392" s="1" t="s">
        <v>62068</v>
      </c>
      <c r="G53392">
        <v>1</v>
      </c>
      <c r="H53392">
        <v>1</v>
      </c>
      <c r="I53392">
        <v>742.35</v>
      </c>
      <c r="J53392">
        <v>742.35</v>
      </c>
      <c r="K53392">
        <v>0</v>
      </c>
      <c r="L53392">
        <v>0</v>
      </c>
      <c r="M53392">
        <v>461.44479999999999</v>
      </c>
      <c r="N53392">
        <v>461.44479999999999</v>
      </c>
      <c r="O53392">
        <v>742.35</v>
      </c>
      <c r="P53392">
        <v>59.387999999999998</v>
      </c>
      <c r="Q53392">
        <v>18.558800000000002</v>
      </c>
      <c r="R53392" s="1" t="s">
        <v>61742</v>
      </c>
    </row>
    <row r="53393" spans="1:18" x14ac:dyDescent="0.35">
      <c r="A53393">
        <v>569</v>
      </c>
      <c r="B53393" s="2">
        <v>37929</v>
      </c>
      <c r="C53393">
        <v>20031104</v>
      </c>
      <c r="D53393">
        <v>13974</v>
      </c>
      <c r="E53393">
        <v>9</v>
      </c>
      <c r="F53393" s="1" t="s">
        <v>62745</v>
      </c>
      <c r="G53393">
        <v>1</v>
      </c>
      <c r="H53393">
        <v>1</v>
      </c>
      <c r="I53393">
        <v>742.35</v>
      </c>
      <c r="J53393">
        <v>742.35</v>
      </c>
      <c r="K53393">
        <v>0</v>
      </c>
      <c r="L53393">
        <v>0</v>
      </c>
      <c r="M53393">
        <v>461.44479999999999</v>
      </c>
      <c r="N53393">
        <v>461.44479999999999</v>
      </c>
      <c r="O53393">
        <v>742.35</v>
      </c>
      <c r="P53393">
        <v>59.387999999999998</v>
      </c>
      <c r="Q53393">
        <v>18.558800000000002</v>
      </c>
      <c r="R53393" s="1" t="s">
        <v>61742</v>
      </c>
    </row>
    <row r="53394" spans="1:18" x14ac:dyDescent="0.35">
      <c r="A53394">
        <v>565</v>
      </c>
      <c r="B53394" s="2">
        <v>37938</v>
      </c>
      <c r="C53394">
        <v>20031113</v>
      </c>
      <c r="D53394">
        <v>28482</v>
      </c>
      <c r="E53394">
        <v>9</v>
      </c>
      <c r="F53394" s="1" t="s">
        <v>64544</v>
      </c>
      <c r="G53394">
        <v>1</v>
      </c>
      <c r="H53394">
        <v>1</v>
      </c>
      <c r="I53394">
        <v>742.35</v>
      </c>
      <c r="J53394">
        <v>742.35</v>
      </c>
      <c r="K53394">
        <v>0</v>
      </c>
      <c r="L53394">
        <v>0</v>
      </c>
      <c r="M53394">
        <v>461.44479999999999</v>
      </c>
      <c r="N53394">
        <v>461.44479999999999</v>
      </c>
      <c r="O53394">
        <v>742.35</v>
      </c>
      <c r="P53394">
        <v>59.387999999999998</v>
      </c>
      <c r="Q53394">
        <v>18.558800000000002</v>
      </c>
      <c r="R53394" s="1" t="s">
        <v>61742</v>
      </c>
    </row>
    <row r="53395" spans="1:18" x14ac:dyDescent="0.35">
      <c r="A53395">
        <v>565</v>
      </c>
      <c r="B53395" s="2">
        <v>37939</v>
      </c>
      <c r="C53395">
        <v>20031114</v>
      </c>
      <c r="D53395">
        <v>28480</v>
      </c>
      <c r="E53395">
        <v>9</v>
      </c>
      <c r="F53395" s="1" t="s">
        <v>65926</v>
      </c>
      <c r="G53395">
        <v>1</v>
      </c>
      <c r="H53395">
        <v>1</v>
      </c>
      <c r="I53395">
        <v>742.35</v>
      </c>
      <c r="J53395">
        <v>742.35</v>
      </c>
      <c r="K53395">
        <v>0</v>
      </c>
      <c r="L53395">
        <v>0</v>
      </c>
      <c r="M53395">
        <v>461.44479999999999</v>
      </c>
      <c r="N53395">
        <v>461.44479999999999</v>
      </c>
      <c r="O53395">
        <v>742.35</v>
      </c>
      <c r="P53395">
        <v>59.387999999999998</v>
      </c>
      <c r="Q53395">
        <v>18.558800000000002</v>
      </c>
      <c r="R53395" s="1" t="s">
        <v>61742</v>
      </c>
    </row>
    <row r="53396" spans="1:18" x14ac:dyDescent="0.35">
      <c r="A53396">
        <v>570</v>
      </c>
      <c r="B53396" s="2">
        <v>37940</v>
      </c>
      <c r="C53396">
        <v>20031115</v>
      </c>
      <c r="D53396">
        <v>28485</v>
      </c>
      <c r="E53396">
        <v>9</v>
      </c>
      <c r="F53396" s="1" t="s">
        <v>62594</v>
      </c>
      <c r="G53396">
        <v>1</v>
      </c>
      <c r="H53396">
        <v>1</v>
      </c>
      <c r="I53396">
        <v>742.35</v>
      </c>
      <c r="J53396">
        <v>742.35</v>
      </c>
      <c r="K53396">
        <v>0</v>
      </c>
      <c r="L53396">
        <v>0</v>
      </c>
      <c r="M53396">
        <v>461.44479999999999</v>
      </c>
      <c r="N53396">
        <v>461.44479999999999</v>
      </c>
      <c r="O53396">
        <v>742.35</v>
      </c>
      <c r="P53396">
        <v>59.387999999999998</v>
      </c>
      <c r="Q53396">
        <v>18.558800000000002</v>
      </c>
      <c r="R53396" s="1" t="s">
        <v>61742</v>
      </c>
    </row>
    <row r="53397" spans="1:18" x14ac:dyDescent="0.35">
      <c r="A53397">
        <v>565</v>
      </c>
      <c r="B53397" s="2">
        <v>37946</v>
      </c>
      <c r="C53397">
        <v>20031121</v>
      </c>
      <c r="D53397">
        <v>28481</v>
      </c>
      <c r="E53397">
        <v>9</v>
      </c>
      <c r="F53397" s="1" t="s">
        <v>63220</v>
      </c>
      <c r="G53397">
        <v>1</v>
      </c>
      <c r="H53397">
        <v>1</v>
      </c>
      <c r="I53397">
        <v>742.35</v>
      </c>
      <c r="J53397">
        <v>742.35</v>
      </c>
      <c r="K53397">
        <v>0</v>
      </c>
      <c r="L53397">
        <v>0</v>
      </c>
      <c r="M53397">
        <v>461.44479999999999</v>
      </c>
      <c r="N53397">
        <v>461.44479999999999</v>
      </c>
      <c r="O53397">
        <v>742.35</v>
      </c>
      <c r="P53397">
        <v>59.387999999999998</v>
      </c>
      <c r="Q53397">
        <v>18.558800000000002</v>
      </c>
      <c r="R53397" s="1" t="s">
        <v>61742</v>
      </c>
    </row>
    <row r="53398" spans="1:18" x14ac:dyDescent="0.35">
      <c r="A53398">
        <v>566</v>
      </c>
      <c r="B53398" s="2">
        <v>37947</v>
      </c>
      <c r="C53398">
        <v>20031122</v>
      </c>
      <c r="D53398">
        <v>14279</v>
      </c>
      <c r="E53398">
        <v>9</v>
      </c>
      <c r="F53398" s="1" t="s">
        <v>62687</v>
      </c>
      <c r="G53398">
        <v>1</v>
      </c>
      <c r="H53398">
        <v>1</v>
      </c>
      <c r="I53398">
        <v>742.35</v>
      </c>
      <c r="J53398">
        <v>742.35</v>
      </c>
      <c r="K53398">
        <v>0</v>
      </c>
      <c r="L53398">
        <v>0</v>
      </c>
      <c r="M53398">
        <v>461.44479999999999</v>
      </c>
      <c r="N53398">
        <v>461.44479999999999</v>
      </c>
      <c r="O53398">
        <v>742.35</v>
      </c>
      <c r="P53398">
        <v>59.387999999999998</v>
      </c>
      <c r="Q53398">
        <v>18.558800000000002</v>
      </c>
      <c r="R53398" s="1" t="s">
        <v>61742</v>
      </c>
    </row>
    <row r="53399" spans="1:18" x14ac:dyDescent="0.35">
      <c r="A53399">
        <v>566</v>
      </c>
      <c r="B53399" s="2">
        <v>37948</v>
      </c>
      <c r="C53399">
        <v>20031123</v>
      </c>
      <c r="D53399">
        <v>28483</v>
      </c>
      <c r="E53399">
        <v>9</v>
      </c>
      <c r="F53399" s="1" t="s">
        <v>62084</v>
      </c>
      <c r="G53399">
        <v>1</v>
      </c>
      <c r="H53399">
        <v>1</v>
      </c>
      <c r="I53399">
        <v>742.35</v>
      </c>
      <c r="J53399">
        <v>742.35</v>
      </c>
      <c r="K53399">
        <v>0</v>
      </c>
      <c r="L53399">
        <v>0</v>
      </c>
      <c r="M53399">
        <v>461.44479999999999</v>
      </c>
      <c r="N53399">
        <v>461.44479999999999</v>
      </c>
      <c r="O53399">
        <v>742.35</v>
      </c>
      <c r="P53399">
        <v>59.387999999999998</v>
      </c>
      <c r="Q53399">
        <v>18.558800000000002</v>
      </c>
      <c r="R53399" s="1" t="s">
        <v>61742</v>
      </c>
    </row>
    <row r="53400" spans="1:18" x14ac:dyDescent="0.35">
      <c r="A53400">
        <v>572</v>
      </c>
      <c r="B53400" s="2">
        <v>37952</v>
      </c>
      <c r="C53400">
        <v>20031127</v>
      </c>
      <c r="D53400">
        <v>14277</v>
      </c>
      <c r="E53400">
        <v>9</v>
      </c>
      <c r="F53400" s="1" t="s">
        <v>62756</v>
      </c>
      <c r="G53400">
        <v>1</v>
      </c>
      <c r="H53400">
        <v>1</v>
      </c>
      <c r="I53400">
        <v>742.35</v>
      </c>
      <c r="J53400">
        <v>742.35</v>
      </c>
      <c r="K53400">
        <v>0</v>
      </c>
      <c r="L53400">
        <v>0</v>
      </c>
      <c r="M53400">
        <v>461.44479999999999</v>
      </c>
      <c r="N53400">
        <v>461.44479999999999</v>
      </c>
      <c r="O53400">
        <v>742.35</v>
      </c>
      <c r="P53400">
        <v>59.387999999999998</v>
      </c>
      <c r="Q53400">
        <v>18.558800000000002</v>
      </c>
      <c r="R53400" s="1" t="s">
        <v>61742</v>
      </c>
    </row>
    <row r="53401" spans="1:18" x14ac:dyDescent="0.35">
      <c r="A53401">
        <v>585</v>
      </c>
      <c r="B53401" s="2">
        <v>37954</v>
      </c>
      <c r="C53401">
        <v>20031129</v>
      </c>
      <c r="D53401">
        <v>28484</v>
      </c>
      <c r="E53401">
        <v>9</v>
      </c>
      <c r="F53401" s="1" t="s">
        <v>63227</v>
      </c>
      <c r="G53401">
        <v>1</v>
      </c>
      <c r="H53401">
        <v>1</v>
      </c>
      <c r="I53401">
        <v>742.35</v>
      </c>
      <c r="J53401">
        <v>742.35</v>
      </c>
      <c r="K53401">
        <v>0</v>
      </c>
      <c r="L53401">
        <v>0</v>
      </c>
      <c r="M53401">
        <v>461.44479999999999</v>
      </c>
      <c r="N53401">
        <v>461.44479999999999</v>
      </c>
      <c r="O53401">
        <v>742.35</v>
      </c>
      <c r="P53401">
        <v>59.387999999999998</v>
      </c>
      <c r="Q53401">
        <v>18.558800000000002</v>
      </c>
      <c r="R53401" s="1" t="s">
        <v>61742</v>
      </c>
    </row>
    <row r="53402" spans="1:18" x14ac:dyDescent="0.35">
      <c r="A53402">
        <v>586</v>
      </c>
      <c r="B53402" s="2">
        <v>37957</v>
      </c>
      <c r="C53402">
        <v>20031202</v>
      </c>
      <c r="D53402">
        <v>29055</v>
      </c>
      <c r="E53402">
        <v>9</v>
      </c>
      <c r="F53402" s="1" t="s">
        <v>62094</v>
      </c>
      <c r="G53402">
        <v>1</v>
      </c>
      <c r="H53402">
        <v>1</v>
      </c>
      <c r="I53402">
        <v>742.35</v>
      </c>
      <c r="J53402">
        <v>742.35</v>
      </c>
      <c r="K53402">
        <v>0</v>
      </c>
      <c r="L53402">
        <v>0</v>
      </c>
      <c r="M53402">
        <v>461.44479999999999</v>
      </c>
      <c r="N53402">
        <v>461.44479999999999</v>
      </c>
      <c r="O53402">
        <v>742.35</v>
      </c>
      <c r="P53402">
        <v>59.387999999999998</v>
      </c>
      <c r="Q53402">
        <v>18.558800000000002</v>
      </c>
      <c r="R53402" s="1" t="s">
        <v>61749</v>
      </c>
    </row>
    <row r="53403" spans="1:18" x14ac:dyDescent="0.35">
      <c r="A53403">
        <v>586</v>
      </c>
      <c r="B53403" s="2">
        <v>37958</v>
      </c>
      <c r="C53403">
        <v>20031203</v>
      </c>
      <c r="D53403">
        <v>14049</v>
      </c>
      <c r="E53403">
        <v>9</v>
      </c>
      <c r="F53403" s="1" t="s">
        <v>62328</v>
      </c>
      <c r="G53403">
        <v>1</v>
      </c>
      <c r="H53403">
        <v>1</v>
      </c>
      <c r="I53403">
        <v>742.35</v>
      </c>
      <c r="J53403">
        <v>742.35</v>
      </c>
      <c r="K53403">
        <v>0</v>
      </c>
      <c r="L53403">
        <v>0</v>
      </c>
      <c r="M53403">
        <v>461.44479999999999</v>
      </c>
      <c r="N53403">
        <v>461.44479999999999</v>
      </c>
      <c r="O53403">
        <v>742.35</v>
      </c>
      <c r="P53403">
        <v>59.387999999999998</v>
      </c>
      <c r="Q53403">
        <v>18.558800000000002</v>
      </c>
      <c r="R53403" s="1" t="s">
        <v>61749</v>
      </c>
    </row>
    <row r="53404" spans="1:18" x14ac:dyDescent="0.35">
      <c r="A53404">
        <v>568</v>
      </c>
      <c r="B53404" s="2">
        <v>37964</v>
      </c>
      <c r="C53404">
        <v>20031209</v>
      </c>
      <c r="D53404">
        <v>29063</v>
      </c>
      <c r="E53404">
        <v>9</v>
      </c>
      <c r="F53404" s="1" t="s">
        <v>63239</v>
      </c>
      <c r="G53404">
        <v>1</v>
      </c>
      <c r="H53404">
        <v>1</v>
      </c>
      <c r="I53404">
        <v>742.35</v>
      </c>
      <c r="J53404">
        <v>742.35</v>
      </c>
      <c r="K53404">
        <v>0</v>
      </c>
      <c r="L53404">
        <v>0</v>
      </c>
      <c r="M53404">
        <v>461.44479999999999</v>
      </c>
      <c r="N53404">
        <v>461.44479999999999</v>
      </c>
      <c r="O53404">
        <v>742.35</v>
      </c>
      <c r="P53404">
        <v>59.387999999999998</v>
      </c>
      <c r="Q53404">
        <v>18.558800000000002</v>
      </c>
      <c r="R53404" s="1" t="s">
        <v>61749</v>
      </c>
    </row>
    <row r="53405" spans="1:18" x14ac:dyDescent="0.35">
      <c r="A53405">
        <v>568</v>
      </c>
      <c r="B53405" s="2">
        <v>37965</v>
      </c>
      <c r="C53405">
        <v>20031210</v>
      </c>
      <c r="D53405">
        <v>28486</v>
      </c>
      <c r="E53405">
        <v>9</v>
      </c>
      <c r="F53405" s="1" t="s">
        <v>63240</v>
      </c>
      <c r="G53405">
        <v>1</v>
      </c>
      <c r="H53405">
        <v>1</v>
      </c>
      <c r="I53405">
        <v>742.35</v>
      </c>
      <c r="J53405">
        <v>742.35</v>
      </c>
      <c r="K53405">
        <v>0</v>
      </c>
      <c r="L53405">
        <v>0</v>
      </c>
      <c r="M53405">
        <v>461.44479999999999</v>
      </c>
      <c r="N53405">
        <v>461.44479999999999</v>
      </c>
      <c r="O53405">
        <v>742.35</v>
      </c>
      <c r="P53405">
        <v>59.387999999999998</v>
      </c>
      <c r="Q53405">
        <v>18.558800000000002</v>
      </c>
      <c r="R53405" s="1" t="s">
        <v>61749</v>
      </c>
    </row>
    <row r="53406" spans="1:18" x14ac:dyDescent="0.35">
      <c r="A53406">
        <v>567</v>
      </c>
      <c r="B53406" s="2">
        <v>37965</v>
      </c>
      <c r="C53406">
        <v>20031210</v>
      </c>
      <c r="D53406">
        <v>14048</v>
      </c>
      <c r="E53406">
        <v>9</v>
      </c>
      <c r="F53406" s="1" t="s">
        <v>65927</v>
      </c>
      <c r="G53406">
        <v>1</v>
      </c>
      <c r="H53406">
        <v>1</v>
      </c>
      <c r="I53406">
        <v>742.35</v>
      </c>
      <c r="J53406">
        <v>742.35</v>
      </c>
      <c r="K53406">
        <v>0</v>
      </c>
      <c r="L53406">
        <v>0</v>
      </c>
      <c r="M53406">
        <v>461.44479999999999</v>
      </c>
      <c r="N53406">
        <v>461.44479999999999</v>
      </c>
      <c r="O53406">
        <v>742.35</v>
      </c>
      <c r="P53406">
        <v>59.387999999999998</v>
      </c>
      <c r="Q53406">
        <v>18.558800000000002</v>
      </c>
      <c r="R53406" s="1" t="s">
        <v>61749</v>
      </c>
    </row>
    <row r="53407" spans="1:18" x14ac:dyDescent="0.35">
      <c r="A53407">
        <v>572</v>
      </c>
      <c r="B53407" s="2">
        <v>37970</v>
      </c>
      <c r="C53407">
        <v>20031215</v>
      </c>
      <c r="D53407">
        <v>29065</v>
      </c>
      <c r="E53407">
        <v>9</v>
      </c>
      <c r="F53407" s="1" t="s">
        <v>65004</v>
      </c>
      <c r="G53407">
        <v>1</v>
      </c>
      <c r="H53407">
        <v>1</v>
      </c>
      <c r="I53407">
        <v>742.35</v>
      </c>
      <c r="J53407">
        <v>742.35</v>
      </c>
      <c r="K53407">
        <v>0</v>
      </c>
      <c r="L53407">
        <v>0</v>
      </c>
      <c r="M53407">
        <v>461.44479999999999</v>
      </c>
      <c r="N53407">
        <v>461.44479999999999</v>
      </c>
      <c r="O53407">
        <v>742.35</v>
      </c>
      <c r="P53407">
        <v>59.387999999999998</v>
      </c>
      <c r="Q53407">
        <v>18.558800000000002</v>
      </c>
      <c r="R53407" s="1" t="s">
        <v>61749</v>
      </c>
    </row>
    <row r="53408" spans="1:18" x14ac:dyDescent="0.35">
      <c r="A53408">
        <v>565</v>
      </c>
      <c r="B53408" s="2">
        <v>37973</v>
      </c>
      <c r="C53408">
        <v>20031218</v>
      </c>
      <c r="D53408">
        <v>29054</v>
      </c>
      <c r="E53408">
        <v>9</v>
      </c>
      <c r="F53408" s="1" t="s">
        <v>62347</v>
      </c>
      <c r="G53408">
        <v>1</v>
      </c>
      <c r="H53408">
        <v>1</v>
      </c>
      <c r="I53408">
        <v>742.35</v>
      </c>
      <c r="J53408">
        <v>742.35</v>
      </c>
      <c r="K53408">
        <v>0</v>
      </c>
      <c r="L53408">
        <v>0</v>
      </c>
      <c r="M53408">
        <v>461.44479999999999</v>
      </c>
      <c r="N53408">
        <v>461.44479999999999</v>
      </c>
      <c r="O53408">
        <v>742.35</v>
      </c>
      <c r="P53408">
        <v>59.387999999999998</v>
      </c>
      <c r="Q53408">
        <v>18.558800000000002</v>
      </c>
      <c r="R53408" s="1" t="s">
        <v>61749</v>
      </c>
    </row>
    <row r="53409" spans="1:18" x14ac:dyDescent="0.35">
      <c r="A53409">
        <v>569</v>
      </c>
      <c r="B53409" s="2">
        <v>37974</v>
      </c>
      <c r="C53409">
        <v>20031219</v>
      </c>
      <c r="D53409">
        <v>28488</v>
      </c>
      <c r="E53409">
        <v>9</v>
      </c>
      <c r="F53409" s="1" t="s">
        <v>65928</v>
      </c>
      <c r="G53409">
        <v>1</v>
      </c>
      <c r="H53409">
        <v>1</v>
      </c>
      <c r="I53409">
        <v>742.35</v>
      </c>
      <c r="J53409">
        <v>742.35</v>
      </c>
      <c r="K53409">
        <v>0</v>
      </c>
      <c r="L53409">
        <v>0</v>
      </c>
      <c r="M53409">
        <v>461.44479999999999</v>
      </c>
      <c r="N53409">
        <v>461.44479999999999</v>
      </c>
      <c r="O53409">
        <v>742.35</v>
      </c>
      <c r="P53409">
        <v>59.387999999999998</v>
      </c>
      <c r="Q53409">
        <v>18.558800000000002</v>
      </c>
      <c r="R53409" s="1" t="s">
        <v>61749</v>
      </c>
    </row>
    <row r="53410" spans="1:18" x14ac:dyDescent="0.35">
      <c r="A53410">
        <v>586</v>
      </c>
      <c r="B53410" s="2">
        <v>37974</v>
      </c>
      <c r="C53410">
        <v>20031219</v>
      </c>
      <c r="D53410">
        <v>29062</v>
      </c>
      <c r="E53410">
        <v>9</v>
      </c>
      <c r="F53410" s="1" t="s">
        <v>65929</v>
      </c>
      <c r="G53410">
        <v>1</v>
      </c>
      <c r="H53410">
        <v>1</v>
      </c>
      <c r="I53410">
        <v>742.35</v>
      </c>
      <c r="J53410">
        <v>742.35</v>
      </c>
      <c r="K53410">
        <v>0</v>
      </c>
      <c r="L53410">
        <v>0</v>
      </c>
      <c r="M53410">
        <v>461.44479999999999</v>
      </c>
      <c r="N53410">
        <v>461.44479999999999</v>
      </c>
      <c r="O53410">
        <v>742.35</v>
      </c>
      <c r="P53410">
        <v>59.387999999999998</v>
      </c>
      <c r="Q53410">
        <v>18.558800000000002</v>
      </c>
      <c r="R53410" s="1" t="s">
        <v>61749</v>
      </c>
    </row>
    <row r="53411" spans="1:18" x14ac:dyDescent="0.35">
      <c r="A53411">
        <v>570</v>
      </c>
      <c r="B53411" s="2">
        <v>37978</v>
      </c>
      <c r="C53411">
        <v>20031223</v>
      </c>
      <c r="D53411">
        <v>29064</v>
      </c>
      <c r="E53411">
        <v>9</v>
      </c>
      <c r="F53411" s="1" t="s">
        <v>62353</v>
      </c>
      <c r="G53411">
        <v>1</v>
      </c>
      <c r="H53411">
        <v>1</v>
      </c>
      <c r="I53411">
        <v>742.35</v>
      </c>
      <c r="J53411">
        <v>742.35</v>
      </c>
      <c r="K53411">
        <v>0</v>
      </c>
      <c r="L53411">
        <v>0</v>
      </c>
      <c r="M53411">
        <v>461.44479999999999</v>
      </c>
      <c r="N53411">
        <v>461.44479999999999</v>
      </c>
      <c r="O53411">
        <v>742.35</v>
      </c>
      <c r="P53411">
        <v>59.387999999999998</v>
      </c>
      <c r="Q53411">
        <v>18.558800000000002</v>
      </c>
      <c r="R53411" s="1" t="s">
        <v>61749</v>
      </c>
    </row>
    <row r="53412" spans="1:18" x14ac:dyDescent="0.35">
      <c r="A53412">
        <v>566</v>
      </c>
      <c r="B53412" s="2">
        <v>37980</v>
      </c>
      <c r="C53412">
        <v>20031225</v>
      </c>
      <c r="D53412">
        <v>14012</v>
      </c>
      <c r="E53412">
        <v>9</v>
      </c>
      <c r="F53412" s="1" t="s">
        <v>64576</v>
      </c>
      <c r="G53412">
        <v>1</v>
      </c>
      <c r="H53412">
        <v>1</v>
      </c>
      <c r="I53412">
        <v>742.35</v>
      </c>
      <c r="J53412">
        <v>742.35</v>
      </c>
      <c r="K53412">
        <v>0</v>
      </c>
      <c r="L53412">
        <v>0</v>
      </c>
      <c r="M53412">
        <v>461.44479999999999</v>
      </c>
      <c r="N53412">
        <v>461.44479999999999</v>
      </c>
      <c r="O53412">
        <v>742.35</v>
      </c>
      <c r="P53412">
        <v>59.387999999999998</v>
      </c>
      <c r="Q53412">
        <v>18.558800000000002</v>
      </c>
      <c r="R53412" s="1" t="s">
        <v>61749</v>
      </c>
    </row>
    <row r="53413" spans="1:18" x14ac:dyDescent="0.35">
      <c r="A53413">
        <v>569</v>
      </c>
      <c r="B53413" s="2">
        <v>37981</v>
      </c>
      <c r="C53413">
        <v>20031226</v>
      </c>
      <c r="D53413">
        <v>29069</v>
      </c>
      <c r="E53413">
        <v>9</v>
      </c>
      <c r="F53413" s="1" t="s">
        <v>62104</v>
      </c>
      <c r="G53413">
        <v>1</v>
      </c>
      <c r="H53413">
        <v>1</v>
      </c>
      <c r="I53413">
        <v>742.35</v>
      </c>
      <c r="J53413">
        <v>742.35</v>
      </c>
      <c r="K53413">
        <v>0</v>
      </c>
      <c r="L53413">
        <v>0</v>
      </c>
      <c r="M53413">
        <v>461.44479999999999</v>
      </c>
      <c r="N53413">
        <v>461.44479999999999</v>
      </c>
      <c r="O53413">
        <v>742.35</v>
      </c>
      <c r="P53413">
        <v>59.387999999999998</v>
      </c>
      <c r="Q53413">
        <v>18.558800000000002</v>
      </c>
      <c r="R53413" s="1" t="s">
        <v>61749</v>
      </c>
    </row>
    <row r="53414" spans="1:18" x14ac:dyDescent="0.35">
      <c r="A53414">
        <v>567</v>
      </c>
      <c r="B53414" s="2">
        <v>37982</v>
      </c>
      <c r="C53414">
        <v>20031227</v>
      </c>
      <c r="D53414">
        <v>14299</v>
      </c>
      <c r="E53414">
        <v>9</v>
      </c>
      <c r="F53414" s="1" t="s">
        <v>65930</v>
      </c>
      <c r="G53414">
        <v>1</v>
      </c>
      <c r="H53414">
        <v>1</v>
      </c>
      <c r="I53414">
        <v>742.35</v>
      </c>
      <c r="J53414">
        <v>742.35</v>
      </c>
      <c r="K53414">
        <v>0</v>
      </c>
      <c r="L53414">
        <v>0</v>
      </c>
      <c r="M53414">
        <v>461.44479999999999</v>
      </c>
      <c r="N53414">
        <v>461.44479999999999</v>
      </c>
      <c r="O53414">
        <v>742.35</v>
      </c>
      <c r="P53414">
        <v>59.387999999999998</v>
      </c>
      <c r="Q53414">
        <v>18.558800000000002</v>
      </c>
      <c r="R53414" s="1" t="s">
        <v>61749</v>
      </c>
    </row>
    <row r="53415" spans="1:18" x14ac:dyDescent="0.35">
      <c r="A53415">
        <v>585</v>
      </c>
      <c r="B53415" s="2">
        <v>37984</v>
      </c>
      <c r="C53415">
        <v>20031229</v>
      </c>
      <c r="D53415">
        <v>28487</v>
      </c>
      <c r="E53415">
        <v>9</v>
      </c>
      <c r="F53415" s="1" t="s">
        <v>62897</v>
      </c>
      <c r="G53415">
        <v>1</v>
      </c>
      <c r="H53415">
        <v>1</v>
      </c>
      <c r="I53415">
        <v>742.35</v>
      </c>
      <c r="J53415">
        <v>742.35</v>
      </c>
      <c r="K53415">
        <v>0</v>
      </c>
      <c r="L53415">
        <v>0</v>
      </c>
      <c r="M53415">
        <v>461.44479999999999</v>
      </c>
      <c r="N53415">
        <v>461.44479999999999</v>
      </c>
      <c r="O53415">
        <v>742.35</v>
      </c>
      <c r="P53415">
        <v>59.387999999999998</v>
      </c>
      <c r="Q53415">
        <v>18.558800000000002</v>
      </c>
      <c r="R53415" s="1" t="s">
        <v>61749</v>
      </c>
    </row>
    <row r="53416" spans="1:18" x14ac:dyDescent="0.35">
      <c r="A53416">
        <v>566</v>
      </c>
      <c r="B53416" s="2">
        <v>37987</v>
      </c>
      <c r="C53416">
        <v>20040101</v>
      </c>
      <c r="D53416">
        <v>29082</v>
      </c>
      <c r="E53416">
        <v>9</v>
      </c>
      <c r="F53416" s="1" t="s">
        <v>65931</v>
      </c>
      <c r="G53416">
        <v>1</v>
      </c>
      <c r="H53416">
        <v>1</v>
      </c>
      <c r="I53416">
        <v>742.35</v>
      </c>
      <c r="J53416">
        <v>742.35</v>
      </c>
      <c r="K53416">
        <v>0</v>
      </c>
      <c r="L53416">
        <v>0</v>
      </c>
      <c r="M53416">
        <v>461.44479999999999</v>
      </c>
      <c r="N53416">
        <v>461.44479999999999</v>
      </c>
      <c r="O53416">
        <v>742.35</v>
      </c>
      <c r="P53416">
        <v>59.387999999999998</v>
      </c>
      <c r="Q53416">
        <v>18.558800000000002</v>
      </c>
      <c r="R53416" s="1" t="s">
        <v>61754</v>
      </c>
    </row>
    <row r="53417" spans="1:18" x14ac:dyDescent="0.35">
      <c r="A53417">
        <v>565</v>
      </c>
      <c r="B53417" s="2">
        <v>37988</v>
      </c>
      <c r="C53417">
        <v>20040102</v>
      </c>
      <c r="D53417">
        <v>29084</v>
      </c>
      <c r="E53417">
        <v>9</v>
      </c>
      <c r="F53417" s="1" t="s">
        <v>65932</v>
      </c>
      <c r="G53417">
        <v>1</v>
      </c>
      <c r="H53417">
        <v>1</v>
      </c>
      <c r="I53417">
        <v>742.35</v>
      </c>
      <c r="J53417">
        <v>742.35</v>
      </c>
      <c r="K53417">
        <v>0</v>
      </c>
      <c r="L53417">
        <v>0</v>
      </c>
      <c r="M53417">
        <v>461.44479999999999</v>
      </c>
      <c r="N53417">
        <v>461.44479999999999</v>
      </c>
      <c r="O53417">
        <v>742.35</v>
      </c>
      <c r="P53417">
        <v>59.387999999999998</v>
      </c>
      <c r="Q53417">
        <v>18.558800000000002</v>
      </c>
      <c r="R53417" s="1" t="s">
        <v>61754</v>
      </c>
    </row>
    <row r="53418" spans="1:18" x14ac:dyDescent="0.35">
      <c r="A53418">
        <v>585</v>
      </c>
      <c r="B53418" s="2">
        <v>37997</v>
      </c>
      <c r="C53418">
        <v>20040111</v>
      </c>
      <c r="D53418">
        <v>29086</v>
      </c>
      <c r="E53418">
        <v>9</v>
      </c>
      <c r="F53418" s="1" t="s">
        <v>62618</v>
      </c>
      <c r="G53418">
        <v>1</v>
      </c>
      <c r="H53418">
        <v>1</v>
      </c>
      <c r="I53418">
        <v>742.35</v>
      </c>
      <c r="J53418">
        <v>742.35</v>
      </c>
      <c r="K53418">
        <v>0</v>
      </c>
      <c r="L53418">
        <v>0</v>
      </c>
      <c r="M53418">
        <v>461.44479999999999</v>
      </c>
      <c r="N53418">
        <v>461.44479999999999</v>
      </c>
      <c r="O53418">
        <v>742.35</v>
      </c>
      <c r="P53418">
        <v>59.387999999999998</v>
      </c>
      <c r="Q53418">
        <v>18.558800000000002</v>
      </c>
      <c r="R53418" s="1" t="s">
        <v>61754</v>
      </c>
    </row>
    <row r="53419" spans="1:18" x14ac:dyDescent="0.35">
      <c r="A53419">
        <v>585</v>
      </c>
      <c r="B53419" s="2">
        <v>38001</v>
      </c>
      <c r="C53419">
        <v>20040115</v>
      </c>
      <c r="D53419">
        <v>14308</v>
      </c>
      <c r="E53419">
        <v>9</v>
      </c>
      <c r="F53419" s="1" t="s">
        <v>62370</v>
      </c>
      <c r="G53419">
        <v>1</v>
      </c>
      <c r="H53419">
        <v>1</v>
      </c>
      <c r="I53419">
        <v>742.35</v>
      </c>
      <c r="J53419">
        <v>742.35</v>
      </c>
      <c r="K53419">
        <v>0</v>
      </c>
      <c r="L53419">
        <v>0</v>
      </c>
      <c r="M53419">
        <v>461.44479999999999</v>
      </c>
      <c r="N53419">
        <v>461.44479999999999</v>
      </c>
      <c r="O53419">
        <v>742.35</v>
      </c>
      <c r="P53419">
        <v>59.387999999999998</v>
      </c>
      <c r="Q53419">
        <v>18.558800000000002</v>
      </c>
      <c r="R53419" s="1" t="s">
        <v>61754</v>
      </c>
    </row>
    <row r="53420" spans="1:18" x14ac:dyDescent="0.35">
      <c r="A53420">
        <v>572</v>
      </c>
      <c r="B53420" s="2">
        <v>38004</v>
      </c>
      <c r="C53420">
        <v>20040118</v>
      </c>
      <c r="D53420">
        <v>29085</v>
      </c>
      <c r="E53420">
        <v>9</v>
      </c>
      <c r="F53420" s="1" t="s">
        <v>65023</v>
      </c>
      <c r="G53420">
        <v>1</v>
      </c>
      <c r="H53420">
        <v>1</v>
      </c>
      <c r="I53420">
        <v>742.35</v>
      </c>
      <c r="J53420">
        <v>742.35</v>
      </c>
      <c r="K53420">
        <v>0</v>
      </c>
      <c r="L53420">
        <v>0</v>
      </c>
      <c r="M53420">
        <v>461.44479999999999</v>
      </c>
      <c r="N53420">
        <v>461.44479999999999</v>
      </c>
      <c r="O53420">
        <v>742.35</v>
      </c>
      <c r="P53420">
        <v>59.387999999999998</v>
      </c>
      <c r="Q53420">
        <v>18.558800000000002</v>
      </c>
      <c r="R53420" s="1" t="s">
        <v>61754</v>
      </c>
    </row>
    <row r="53421" spans="1:18" x14ac:dyDescent="0.35">
      <c r="A53421">
        <v>571</v>
      </c>
      <c r="B53421" s="2">
        <v>38005</v>
      </c>
      <c r="C53421">
        <v>20040119</v>
      </c>
      <c r="D53421">
        <v>14302</v>
      </c>
      <c r="E53421">
        <v>9</v>
      </c>
      <c r="F53421" s="1" t="s">
        <v>65933</v>
      </c>
      <c r="G53421">
        <v>1</v>
      </c>
      <c r="H53421">
        <v>1</v>
      </c>
      <c r="I53421">
        <v>742.35</v>
      </c>
      <c r="J53421">
        <v>742.35</v>
      </c>
      <c r="K53421">
        <v>0</v>
      </c>
      <c r="L53421">
        <v>0</v>
      </c>
      <c r="M53421">
        <v>461.44479999999999</v>
      </c>
      <c r="N53421">
        <v>461.44479999999999</v>
      </c>
      <c r="O53421">
        <v>742.35</v>
      </c>
      <c r="P53421">
        <v>59.387999999999998</v>
      </c>
      <c r="Q53421">
        <v>18.558800000000002</v>
      </c>
      <c r="R53421" s="1" t="s">
        <v>61754</v>
      </c>
    </row>
    <row r="53422" spans="1:18" x14ac:dyDescent="0.35">
      <c r="A53422">
        <v>585</v>
      </c>
      <c r="B53422" s="2">
        <v>38006</v>
      </c>
      <c r="C53422">
        <v>20040120</v>
      </c>
      <c r="D53422">
        <v>14301</v>
      </c>
      <c r="E53422">
        <v>9</v>
      </c>
      <c r="F53422" s="1" t="s">
        <v>62696</v>
      </c>
      <c r="G53422">
        <v>1</v>
      </c>
      <c r="H53422">
        <v>1</v>
      </c>
      <c r="I53422">
        <v>742.35</v>
      </c>
      <c r="J53422">
        <v>742.35</v>
      </c>
      <c r="K53422">
        <v>0</v>
      </c>
      <c r="L53422">
        <v>0</v>
      </c>
      <c r="M53422">
        <v>461.44479999999999</v>
      </c>
      <c r="N53422">
        <v>461.44479999999999</v>
      </c>
      <c r="O53422">
        <v>742.35</v>
      </c>
      <c r="P53422">
        <v>59.387999999999998</v>
      </c>
      <c r="Q53422">
        <v>18.558800000000002</v>
      </c>
      <c r="R53422" s="1" t="s">
        <v>61754</v>
      </c>
    </row>
    <row r="53423" spans="1:18" x14ac:dyDescent="0.35">
      <c r="A53423">
        <v>585</v>
      </c>
      <c r="B53423" s="2">
        <v>38012</v>
      </c>
      <c r="C53423">
        <v>20040126</v>
      </c>
      <c r="D53423">
        <v>14300</v>
      </c>
      <c r="E53423">
        <v>9</v>
      </c>
      <c r="F53423" s="1" t="s">
        <v>63290</v>
      </c>
      <c r="G53423">
        <v>1</v>
      </c>
      <c r="H53423">
        <v>1</v>
      </c>
      <c r="I53423">
        <v>742.35</v>
      </c>
      <c r="J53423">
        <v>742.35</v>
      </c>
      <c r="K53423">
        <v>0</v>
      </c>
      <c r="L53423">
        <v>0</v>
      </c>
      <c r="M53423">
        <v>461.44479999999999</v>
      </c>
      <c r="N53423">
        <v>461.44479999999999</v>
      </c>
      <c r="O53423">
        <v>742.35</v>
      </c>
      <c r="P53423">
        <v>59.387999999999998</v>
      </c>
      <c r="Q53423">
        <v>18.558800000000002</v>
      </c>
      <c r="R53423" s="1" t="s">
        <v>61754</v>
      </c>
    </row>
    <row r="53424" spans="1:18" x14ac:dyDescent="0.35">
      <c r="A53424">
        <v>585</v>
      </c>
      <c r="B53424" s="2">
        <v>38012</v>
      </c>
      <c r="C53424">
        <v>20040126</v>
      </c>
      <c r="D53424">
        <v>29080</v>
      </c>
      <c r="E53424">
        <v>9</v>
      </c>
      <c r="F53424" s="1" t="s">
        <v>64599</v>
      </c>
      <c r="G53424">
        <v>1</v>
      </c>
      <c r="H53424">
        <v>1</v>
      </c>
      <c r="I53424">
        <v>742.35</v>
      </c>
      <c r="J53424">
        <v>742.35</v>
      </c>
      <c r="K53424">
        <v>0</v>
      </c>
      <c r="L53424">
        <v>0</v>
      </c>
      <c r="M53424">
        <v>461.44479999999999</v>
      </c>
      <c r="N53424">
        <v>461.44479999999999</v>
      </c>
      <c r="O53424">
        <v>742.35</v>
      </c>
      <c r="P53424">
        <v>59.387999999999998</v>
      </c>
      <c r="Q53424">
        <v>18.558800000000002</v>
      </c>
      <c r="R53424" s="1" t="s">
        <v>61754</v>
      </c>
    </row>
    <row r="53425" spans="1:18" x14ac:dyDescent="0.35">
      <c r="A53425">
        <v>567</v>
      </c>
      <c r="B53425" s="2">
        <v>38022</v>
      </c>
      <c r="C53425">
        <v>20040205</v>
      </c>
      <c r="D53425">
        <v>29091</v>
      </c>
      <c r="E53425">
        <v>9</v>
      </c>
      <c r="F53425" s="1" t="s">
        <v>62389</v>
      </c>
      <c r="G53425">
        <v>1</v>
      </c>
      <c r="H53425">
        <v>1</v>
      </c>
      <c r="I53425">
        <v>742.35</v>
      </c>
      <c r="J53425">
        <v>742.35</v>
      </c>
      <c r="K53425">
        <v>0</v>
      </c>
      <c r="L53425">
        <v>0</v>
      </c>
      <c r="M53425">
        <v>461.44479999999999</v>
      </c>
      <c r="N53425">
        <v>461.44479999999999</v>
      </c>
      <c r="O53425">
        <v>742.35</v>
      </c>
      <c r="P53425">
        <v>59.387999999999998</v>
      </c>
      <c r="Q53425">
        <v>18.558800000000002</v>
      </c>
      <c r="R53425" s="1" t="s">
        <v>61758</v>
      </c>
    </row>
    <row r="53426" spans="1:18" x14ac:dyDescent="0.35">
      <c r="A53426">
        <v>567</v>
      </c>
      <c r="B53426" s="2">
        <v>38024</v>
      </c>
      <c r="C53426">
        <v>20040207</v>
      </c>
      <c r="D53426">
        <v>29088</v>
      </c>
      <c r="E53426">
        <v>9</v>
      </c>
      <c r="F53426" s="1" t="s">
        <v>62132</v>
      </c>
      <c r="G53426">
        <v>1</v>
      </c>
      <c r="H53426">
        <v>1</v>
      </c>
      <c r="I53426">
        <v>742.35</v>
      </c>
      <c r="J53426">
        <v>742.35</v>
      </c>
      <c r="K53426">
        <v>0</v>
      </c>
      <c r="L53426">
        <v>0</v>
      </c>
      <c r="M53426">
        <v>461.44479999999999</v>
      </c>
      <c r="N53426">
        <v>461.44479999999999</v>
      </c>
      <c r="O53426">
        <v>742.35</v>
      </c>
      <c r="P53426">
        <v>59.387999999999998</v>
      </c>
      <c r="Q53426">
        <v>18.558800000000002</v>
      </c>
      <c r="R53426" s="1" t="s">
        <v>61758</v>
      </c>
    </row>
    <row r="53427" spans="1:18" x14ac:dyDescent="0.35">
      <c r="A53427">
        <v>565</v>
      </c>
      <c r="B53427" s="2">
        <v>38026</v>
      </c>
      <c r="C53427">
        <v>20040209</v>
      </c>
      <c r="D53427">
        <v>29095</v>
      </c>
      <c r="E53427">
        <v>9</v>
      </c>
      <c r="F53427" s="1" t="s">
        <v>64828</v>
      </c>
      <c r="G53427">
        <v>1</v>
      </c>
      <c r="H53427">
        <v>1</v>
      </c>
      <c r="I53427">
        <v>742.35</v>
      </c>
      <c r="J53427">
        <v>742.35</v>
      </c>
      <c r="K53427">
        <v>0</v>
      </c>
      <c r="L53427">
        <v>0</v>
      </c>
      <c r="M53427">
        <v>461.44479999999999</v>
      </c>
      <c r="N53427">
        <v>461.44479999999999</v>
      </c>
      <c r="O53427">
        <v>742.35</v>
      </c>
      <c r="P53427">
        <v>59.387999999999998</v>
      </c>
      <c r="Q53427">
        <v>18.558800000000002</v>
      </c>
      <c r="R53427" s="1" t="s">
        <v>61758</v>
      </c>
    </row>
    <row r="53428" spans="1:18" x14ac:dyDescent="0.35">
      <c r="A53428">
        <v>571</v>
      </c>
      <c r="B53428" s="2">
        <v>38027</v>
      </c>
      <c r="C53428">
        <v>20040210</v>
      </c>
      <c r="D53428">
        <v>14066</v>
      </c>
      <c r="E53428">
        <v>9</v>
      </c>
      <c r="F53428" s="1" t="s">
        <v>62396</v>
      </c>
      <c r="G53428">
        <v>1</v>
      </c>
      <c r="H53428">
        <v>1</v>
      </c>
      <c r="I53428">
        <v>742.35</v>
      </c>
      <c r="J53428">
        <v>742.35</v>
      </c>
      <c r="K53428">
        <v>0</v>
      </c>
      <c r="L53428">
        <v>0</v>
      </c>
      <c r="M53428">
        <v>461.44479999999999</v>
      </c>
      <c r="N53428">
        <v>461.44479999999999</v>
      </c>
      <c r="O53428">
        <v>742.35</v>
      </c>
      <c r="P53428">
        <v>59.387999999999998</v>
      </c>
      <c r="Q53428">
        <v>18.558800000000002</v>
      </c>
      <c r="R53428" s="1" t="s">
        <v>61758</v>
      </c>
    </row>
    <row r="53429" spans="1:18" x14ac:dyDescent="0.35">
      <c r="A53429">
        <v>585</v>
      </c>
      <c r="B53429" s="2">
        <v>38028</v>
      </c>
      <c r="C53429">
        <v>20040211</v>
      </c>
      <c r="D53429">
        <v>29452</v>
      </c>
      <c r="E53429">
        <v>9</v>
      </c>
      <c r="F53429" s="1" t="s">
        <v>65934</v>
      </c>
      <c r="G53429">
        <v>1</v>
      </c>
      <c r="H53429">
        <v>1</v>
      </c>
      <c r="I53429">
        <v>742.35</v>
      </c>
      <c r="J53429">
        <v>742.35</v>
      </c>
      <c r="K53429">
        <v>0</v>
      </c>
      <c r="L53429">
        <v>0</v>
      </c>
      <c r="M53429">
        <v>461.44479999999999</v>
      </c>
      <c r="N53429">
        <v>461.44479999999999</v>
      </c>
      <c r="O53429">
        <v>742.35</v>
      </c>
      <c r="P53429">
        <v>59.387999999999998</v>
      </c>
      <c r="Q53429">
        <v>18.558800000000002</v>
      </c>
      <c r="R53429" s="1" t="s">
        <v>61758</v>
      </c>
    </row>
    <row r="53430" spans="1:18" x14ac:dyDescent="0.35">
      <c r="A53430">
        <v>571</v>
      </c>
      <c r="B53430" s="2">
        <v>38029</v>
      </c>
      <c r="C53430">
        <v>20040212</v>
      </c>
      <c r="D53430">
        <v>29094</v>
      </c>
      <c r="E53430">
        <v>9</v>
      </c>
      <c r="F53430" s="1" t="s">
        <v>62797</v>
      </c>
      <c r="G53430">
        <v>1</v>
      </c>
      <c r="H53430">
        <v>1</v>
      </c>
      <c r="I53430">
        <v>742.35</v>
      </c>
      <c r="J53430">
        <v>742.35</v>
      </c>
      <c r="K53430">
        <v>0</v>
      </c>
      <c r="L53430">
        <v>0</v>
      </c>
      <c r="M53430">
        <v>461.44479999999999</v>
      </c>
      <c r="N53430">
        <v>461.44479999999999</v>
      </c>
      <c r="O53430">
        <v>742.35</v>
      </c>
      <c r="P53430">
        <v>59.387999999999998</v>
      </c>
      <c r="Q53430">
        <v>18.558800000000002</v>
      </c>
      <c r="R53430" s="1" t="s">
        <v>61758</v>
      </c>
    </row>
    <row r="53431" spans="1:18" x14ac:dyDescent="0.35">
      <c r="A53431">
        <v>569</v>
      </c>
      <c r="B53431" s="2">
        <v>38029</v>
      </c>
      <c r="C53431">
        <v>20040212</v>
      </c>
      <c r="D53431">
        <v>29342</v>
      </c>
      <c r="E53431">
        <v>9</v>
      </c>
      <c r="F53431" s="1" t="s">
        <v>64613</v>
      </c>
      <c r="G53431">
        <v>1</v>
      </c>
      <c r="H53431">
        <v>1</v>
      </c>
      <c r="I53431">
        <v>742.35</v>
      </c>
      <c r="J53431">
        <v>742.35</v>
      </c>
      <c r="K53431">
        <v>0</v>
      </c>
      <c r="L53431">
        <v>0</v>
      </c>
      <c r="M53431">
        <v>461.44479999999999</v>
      </c>
      <c r="N53431">
        <v>461.44479999999999</v>
      </c>
      <c r="O53431">
        <v>742.35</v>
      </c>
      <c r="P53431">
        <v>59.387999999999998</v>
      </c>
      <c r="Q53431">
        <v>18.558800000000002</v>
      </c>
      <c r="R53431" s="1" t="s">
        <v>61758</v>
      </c>
    </row>
    <row r="53432" spans="1:18" x14ac:dyDescent="0.35">
      <c r="A53432">
        <v>565</v>
      </c>
      <c r="B53432" s="2">
        <v>38031</v>
      </c>
      <c r="C53432">
        <v>20040214</v>
      </c>
      <c r="D53432">
        <v>14101</v>
      </c>
      <c r="E53432">
        <v>9</v>
      </c>
      <c r="F53432" s="1" t="s">
        <v>62136</v>
      </c>
      <c r="G53432">
        <v>1</v>
      </c>
      <c r="H53432">
        <v>1</v>
      </c>
      <c r="I53432">
        <v>742.35</v>
      </c>
      <c r="J53432">
        <v>742.35</v>
      </c>
      <c r="K53432">
        <v>0</v>
      </c>
      <c r="L53432">
        <v>0</v>
      </c>
      <c r="M53432">
        <v>461.44479999999999</v>
      </c>
      <c r="N53432">
        <v>461.44479999999999</v>
      </c>
      <c r="O53432">
        <v>742.35</v>
      </c>
      <c r="P53432">
        <v>59.387999999999998</v>
      </c>
      <c r="Q53432">
        <v>18.558800000000002</v>
      </c>
      <c r="R53432" s="1" t="s">
        <v>61758</v>
      </c>
    </row>
    <row r="53433" spans="1:18" x14ac:dyDescent="0.35">
      <c r="A53433">
        <v>568</v>
      </c>
      <c r="B53433" s="2">
        <v>38032</v>
      </c>
      <c r="C53433">
        <v>20040215</v>
      </c>
      <c r="D53433">
        <v>29087</v>
      </c>
      <c r="E53433">
        <v>9</v>
      </c>
      <c r="F53433" s="1" t="s">
        <v>62403</v>
      </c>
      <c r="G53433">
        <v>1</v>
      </c>
      <c r="H53433">
        <v>1</v>
      </c>
      <c r="I53433">
        <v>742.35</v>
      </c>
      <c r="J53433">
        <v>742.35</v>
      </c>
      <c r="K53433">
        <v>0</v>
      </c>
      <c r="L53433">
        <v>0</v>
      </c>
      <c r="M53433">
        <v>461.44479999999999</v>
      </c>
      <c r="N53433">
        <v>461.44479999999999</v>
      </c>
      <c r="O53433">
        <v>742.35</v>
      </c>
      <c r="P53433">
        <v>59.387999999999998</v>
      </c>
      <c r="Q53433">
        <v>18.558800000000002</v>
      </c>
      <c r="R53433" s="1" t="s">
        <v>61758</v>
      </c>
    </row>
    <row r="53434" spans="1:18" x14ac:dyDescent="0.35">
      <c r="A53434">
        <v>566</v>
      </c>
      <c r="B53434" s="2">
        <v>38033</v>
      </c>
      <c r="C53434">
        <v>20040216</v>
      </c>
      <c r="D53434">
        <v>14055</v>
      </c>
      <c r="E53434">
        <v>9</v>
      </c>
      <c r="F53434" s="1" t="s">
        <v>62628</v>
      </c>
      <c r="G53434">
        <v>1</v>
      </c>
      <c r="H53434">
        <v>1</v>
      </c>
      <c r="I53434">
        <v>742.35</v>
      </c>
      <c r="J53434">
        <v>742.35</v>
      </c>
      <c r="K53434">
        <v>0</v>
      </c>
      <c r="L53434">
        <v>0</v>
      </c>
      <c r="M53434">
        <v>461.44479999999999</v>
      </c>
      <c r="N53434">
        <v>461.44479999999999</v>
      </c>
      <c r="O53434">
        <v>742.35</v>
      </c>
      <c r="P53434">
        <v>59.387999999999998</v>
      </c>
      <c r="Q53434">
        <v>18.558800000000002</v>
      </c>
      <c r="R53434" s="1" t="s">
        <v>61758</v>
      </c>
    </row>
    <row r="53435" spans="1:18" x14ac:dyDescent="0.35">
      <c r="A53435">
        <v>568</v>
      </c>
      <c r="B53435" s="2">
        <v>38041</v>
      </c>
      <c r="C53435">
        <v>20040224</v>
      </c>
      <c r="D53435">
        <v>14310</v>
      </c>
      <c r="E53435">
        <v>9</v>
      </c>
      <c r="F53435" s="1" t="s">
        <v>62416</v>
      </c>
      <c r="G53435">
        <v>1</v>
      </c>
      <c r="H53435">
        <v>1</v>
      </c>
      <c r="I53435">
        <v>742.35</v>
      </c>
      <c r="J53435">
        <v>742.35</v>
      </c>
      <c r="K53435">
        <v>0</v>
      </c>
      <c r="L53435">
        <v>0</v>
      </c>
      <c r="M53435">
        <v>461.44479999999999</v>
      </c>
      <c r="N53435">
        <v>461.44479999999999</v>
      </c>
      <c r="O53435">
        <v>742.35</v>
      </c>
      <c r="P53435">
        <v>59.387999999999998</v>
      </c>
      <c r="Q53435">
        <v>18.558800000000002</v>
      </c>
      <c r="R53435" s="1" t="s">
        <v>61758</v>
      </c>
    </row>
    <row r="53436" spans="1:18" x14ac:dyDescent="0.35">
      <c r="A53436">
        <v>567</v>
      </c>
      <c r="B53436" s="2">
        <v>38045</v>
      </c>
      <c r="C53436">
        <v>20040228</v>
      </c>
      <c r="D53436">
        <v>29090</v>
      </c>
      <c r="E53436">
        <v>9</v>
      </c>
      <c r="F53436" s="1" t="s">
        <v>63332</v>
      </c>
      <c r="G53436">
        <v>1</v>
      </c>
      <c r="H53436">
        <v>1</v>
      </c>
      <c r="I53436">
        <v>742.35</v>
      </c>
      <c r="J53436">
        <v>742.35</v>
      </c>
      <c r="K53436">
        <v>0</v>
      </c>
      <c r="L53436">
        <v>0</v>
      </c>
      <c r="M53436">
        <v>461.44479999999999</v>
      </c>
      <c r="N53436">
        <v>461.44479999999999</v>
      </c>
      <c r="O53436">
        <v>742.35</v>
      </c>
      <c r="P53436">
        <v>59.387999999999998</v>
      </c>
      <c r="Q53436">
        <v>18.558800000000002</v>
      </c>
      <c r="R53436" s="1" t="s">
        <v>61758</v>
      </c>
    </row>
    <row r="53437" spans="1:18" x14ac:dyDescent="0.35">
      <c r="A53437">
        <v>567</v>
      </c>
      <c r="B53437" s="2">
        <v>38050</v>
      </c>
      <c r="C53437">
        <v>20040304</v>
      </c>
      <c r="D53437">
        <v>14260</v>
      </c>
      <c r="E53437">
        <v>9</v>
      </c>
      <c r="F53437" s="1" t="s">
        <v>62423</v>
      </c>
      <c r="G53437">
        <v>1</v>
      </c>
      <c r="H53437">
        <v>1</v>
      </c>
      <c r="I53437">
        <v>742.35</v>
      </c>
      <c r="J53437">
        <v>742.35</v>
      </c>
      <c r="K53437">
        <v>0</v>
      </c>
      <c r="L53437">
        <v>0</v>
      </c>
      <c r="M53437">
        <v>461.44479999999999</v>
      </c>
      <c r="N53437">
        <v>461.44479999999999</v>
      </c>
      <c r="O53437">
        <v>742.35</v>
      </c>
      <c r="P53437">
        <v>59.387999999999998</v>
      </c>
      <c r="Q53437">
        <v>18.558800000000002</v>
      </c>
      <c r="R53437" s="1" t="s">
        <v>61760</v>
      </c>
    </row>
    <row r="53438" spans="1:18" x14ac:dyDescent="0.35">
      <c r="A53438">
        <v>565</v>
      </c>
      <c r="B53438" s="2">
        <v>38052</v>
      </c>
      <c r="C53438">
        <v>20040306</v>
      </c>
      <c r="D53438">
        <v>29453</v>
      </c>
      <c r="E53438">
        <v>9</v>
      </c>
      <c r="F53438" s="1" t="s">
        <v>65935</v>
      </c>
      <c r="G53438">
        <v>1</v>
      </c>
      <c r="H53438">
        <v>1</v>
      </c>
      <c r="I53438">
        <v>742.35</v>
      </c>
      <c r="J53438">
        <v>742.35</v>
      </c>
      <c r="K53438">
        <v>0</v>
      </c>
      <c r="L53438">
        <v>0</v>
      </c>
      <c r="M53438">
        <v>461.44479999999999</v>
      </c>
      <c r="N53438">
        <v>461.44479999999999</v>
      </c>
      <c r="O53438">
        <v>742.35</v>
      </c>
      <c r="P53438">
        <v>59.387999999999998</v>
      </c>
      <c r="Q53438">
        <v>18.558800000000002</v>
      </c>
      <c r="R53438" s="1" t="s">
        <v>61760</v>
      </c>
    </row>
    <row r="53439" spans="1:18" x14ac:dyDescent="0.35">
      <c r="A53439">
        <v>567</v>
      </c>
      <c r="B53439" s="2">
        <v>38055</v>
      </c>
      <c r="C53439">
        <v>20040309</v>
      </c>
      <c r="D53439">
        <v>29460</v>
      </c>
      <c r="E53439">
        <v>9</v>
      </c>
      <c r="F53439" s="1" t="s">
        <v>62427</v>
      </c>
      <c r="G53439">
        <v>1</v>
      </c>
      <c r="H53439">
        <v>1</v>
      </c>
      <c r="I53439">
        <v>742.35</v>
      </c>
      <c r="J53439">
        <v>742.35</v>
      </c>
      <c r="K53439">
        <v>0</v>
      </c>
      <c r="L53439">
        <v>0</v>
      </c>
      <c r="M53439">
        <v>461.44479999999999</v>
      </c>
      <c r="N53439">
        <v>461.44479999999999</v>
      </c>
      <c r="O53439">
        <v>742.35</v>
      </c>
      <c r="P53439">
        <v>59.387999999999998</v>
      </c>
      <c r="Q53439">
        <v>18.558800000000002</v>
      </c>
      <c r="R53439" s="1" t="s">
        <v>61760</v>
      </c>
    </row>
    <row r="53440" spans="1:18" x14ac:dyDescent="0.35">
      <c r="A53440">
        <v>565</v>
      </c>
      <c r="B53440" s="2">
        <v>38056</v>
      </c>
      <c r="C53440">
        <v>20040310</v>
      </c>
      <c r="D53440">
        <v>14324</v>
      </c>
      <c r="E53440">
        <v>9</v>
      </c>
      <c r="F53440" s="1" t="s">
        <v>64626</v>
      </c>
      <c r="G53440">
        <v>1</v>
      </c>
      <c r="H53440">
        <v>1</v>
      </c>
      <c r="I53440">
        <v>742.35</v>
      </c>
      <c r="J53440">
        <v>742.35</v>
      </c>
      <c r="K53440">
        <v>0</v>
      </c>
      <c r="L53440">
        <v>0</v>
      </c>
      <c r="M53440">
        <v>461.44479999999999</v>
      </c>
      <c r="N53440">
        <v>461.44479999999999</v>
      </c>
      <c r="O53440">
        <v>742.35</v>
      </c>
      <c r="P53440">
        <v>59.387999999999998</v>
      </c>
      <c r="Q53440">
        <v>18.558800000000002</v>
      </c>
      <c r="R53440" s="1" t="s">
        <v>61760</v>
      </c>
    </row>
    <row r="53441" spans="1:18" x14ac:dyDescent="0.35">
      <c r="A53441">
        <v>566</v>
      </c>
      <c r="B53441" s="2">
        <v>38057</v>
      </c>
      <c r="C53441">
        <v>20040311</v>
      </c>
      <c r="D53441">
        <v>14103</v>
      </c>
      <c r="E53441">
        <v>9</v>
      </c>
      <c r="F53441" s="1" t="s">
        <v>62431</v>
      </c>
      <c r="G53441">
        <v>1</v>
      </c>
      <c r="H53441">
        <v>1</v>
      </c>
      <c r="I53441">
        <v>742.35</v>
      </c>
      <c r="J53441">
        <v>742.35</v>
      </c>
      <c r="K53441">
        <v>0</v>
      </c>
      <c r="L53441">
        <v>0</v>
      </c>
      <c r="M53441">
        <v>461.44479999999999</v>
      </c>
      <c r="N53441">
        <v>461.44479999999999</v>
      </c>
      <c r="O53441">
        <v>742.35</v>
      </c>
      <c r="P53441">
        <v>59.387999999999998</v>
      </c>
      <c r="Q53441">
        <v>18.558800000000002</v>
      </c>
      <c r="R53441" s="1" t="s">
        <v>61760</v>
      </c>
    </row>
    <row r="53442" spans="1:18" x14ac:dyDescent="0.35">
      <c r="A53442">
        <v>568</v>
      </c>
      <c r="B53442" s="2">
        <v>38057</v>
      </c>
      <c r="C53442">
        <v>20040311</v>
      </c>
      <c r="D53442">
        <v>29456</v>
      </c>
      <c r="E53442">
        <v>9</v>
      </c>
      <c r="F53442" s="1" t="s">
        <v>62432</v>
      </c>
      <c r="G53442">
        <v>1</v>
      </c>
      <c r="H53442">
        <v>1</v>
      </c>
      <c r="I53442">
        <v>742.35</v>
      </c>
      <c r="J53442">
        <v>742.35</v>
      </c>
      <c r="K53442">
        <v>0</v>
      </c>
      <c r="L53442">
        <v>0</v>
      </c>
      <c r="M53442">
        <v>461.44479999999999</v>
      </c>
      <c r="N53442">
        <v>461.44479999999999</v>
      </c>
      <c r="O53442">
        <v>742.35</v>
      </c>
      <c r="P53442">
        <v>59.387999999999998</v>
      </c>
      <c r="Q53442">
        <v>18.558800000000002</v>
      </c>
      <c r="R53442" s="1" t="s">
        <v>61760</v>
      </c>
    </row>
    <row r="53443" spans="1:18" x14ac:dyDescent="0.35">
      <c r="A53443">
        <v>566</v>
      </c>
      <c r="B53443" s="2">
        <v>38058</v>
      </c>
      <c r="C53443">
        <v>20040312</v>
      </c>
      <c r="D53443">
        <v>14322</v>
      </c>
      <c r="E53443">
        <v>9</v>
      </c>
      <c r="F53443" s="1" t="s">
        <v>65936</v>
      </c>
      <c r="G53443">
        <v>1</v>
      </c>
      <c r="H53443">
        <v>1</v>
      </c>
      <c r="I53443">
        <v>742.35</v>
      </c>
      <c r="J53443">
        <v>742.35</v>
      </c>
      <c r="K53443">
        <v>0</v>
      </c>
      <c r="L53443">
        <v>0</v>
      </c>
      <c r="M53443">
        <v>461.44479999999999</v>
      </c>
      <c r="N53443">
        <v>461.44479999999999</v>
      </c>
      <c r="O53443">
        <v>742.35</v>
      </c>
      <c r="P53443">
        <v>59.387999999999998</v>
      </c>
      <c r="Q53443">
        <v>18.558800000000002</v>
      </c>
      <c r="R53443" s="1" t="s">
        <v>61760</v>
      </c>
    </row>
    <row r="53444" spans="1:18" x14ac:dyDescent="0.35">
      <c r="A53444">
        <v>566</v>
      </c>
      <c r="B53444" s="2">
        <v>38063</v>
      </c>
      <c r="C53444">
        <v>20040317</v>
      </c>
      <c r="D53444">
        <v>29454</v>
      </c>
      <c r="E53444">
        <v>9</v>
      </c>
      <c r="F53444" s="1" t="s">
        <v>65937</v>
      </c>
      <c r="G53444">
        <v>1</v>
      </c>
      <c r="H53444">
        <v>1</v>
      </c>
      <c r="I53444">
        <v>742.35</v>
      </c>
      <c r="J53444">
        <v>742.35</v>
      </c>
      <c r="K53444">
        <v>0</v>
      </c>
      <c r="L53444">
        <v>0</v>
      </c>
      <c r="M53444">
        <v>461.44479999999999</v>
      </c>
      <c r="N53444">
        <v>461.44479999999999</v>
      </c>
      <c r="O53444">
        <v>742.35</v>
      </c>
      <c r="P53444">
        <v>59.387999999999998</v>
      </c>
      <c r="Q53444">
        <v>18.558800000000002</v>
      </c>
      <c r="R53444" s="1" t="s">
        <v>61760</v>
      </c>
    </row>
    <row r="53445" spans="1:18" x14ac:dyDescent="0.35">
      <c r="A53445">
        <v>570</v>
      </c>
      <c r="B53445" s="2">
        <v>38063</v>
      </c>
      <c r="C53445">
        <v>20040317</v>
      </c>
      <c r="D53445">
        <v>14259</v>
      </c>
      <c r="E53445">
        <v>9</v>
      </c>
      <c r="F53445" s="1" t="s">
        <v>65938</v>
      </c>
      <c r="G53445">
        <v>1</v>
      </c>
      <c r="H53445">
        <v>1</v>
      </c>
      <c r="I53445">
        <v>742.35</v>
      </c>
      <c r="J53445">
        <v>742.35</v>
      </c>
      <c r="K53445">
        <v>0</v>
      </c>
      <c r="L53445">
        <v>0</v>
      </c>
      <c r="M53445">
        <v>461.44479999999999</v>
      </c>
      <c r="N53445">
        <v>461.44479999999999</v>
      </c>
      <c r="O53445">
        <v>742.35</v>
      </c>
      <c r="P53445">
        <v>59.387999999999998</v>
      </c>
      <c r="Q53445">
        <v>18.558800000000002</v>
      </c>
      <c r="R53445" s="1" t="s">
        <v>61760</v>
      </c>
    </row>
    <row r="53446" spans="1:18" x14ac:dyDescent="0.35">
      <c r="A53446">
        <v>571</v>
      </c>
      <c r="B53446" s="2">
        <v>38063</v>
      </c>
      <c r="C53446">
        <v>20040317</v>
      </c>
      <c r="D53446">
        <v>29458</v>
      </c>
      <c r="E53446">
        <v>9</v>
      </c>
      <c r="F53446" s="1" t="s">
        <v>63360</v>
      </c>
      <c r="G53446">
        <v>1</v>
      </c>
      <c r="H53446">
        <v>1</v>
      </c>
      <c r="I53446">
        <v>742.35</v>
      </c>
      <c r="J53446">
        <v>742.35</v>
      </c>
      <c r="K53446">
        <v>0</v>
      </c>
      <c r="L53446">
        <v>0</v>
      </c>
      <c r="M53446">
        <v>461.44479999999999</v>
      </c>
      <c r="N53446">
        <v>461.44479999999999</v>
      </c>
      <c r="O53446">
        <v>742.35</v>
      </c>
      <c r="P53446">
        <v>59.387999999999998</v>
      </c>
      <c r="Q53446">
        <v>18.558800000000002</v>
      </c>
      <c r="R53446" s="1" t="s">
        <v>61760</v>
      </c>
    </row>
    <row r="53447" spans="1:18" x14ac:dyDescent="0.35">
      <c r="A53447">
        <v>569</v>
      </c>
      <c r="B53447" s="2">
        <v>38068</v>
      </c>
      <c r="C53447">
        <v>20040322</v>
      </c>
      <c r="D53447">
        <v>29459</v>
      </c>
      <c r="E53447">
        <v>9</v>
      </c>
      <c r="F53447" s="1" t="s">
        <v>62918</v>
      </c>
      <c r="G53447">
        <v>1</v>
      </c>
      <c r="H53447">
        <v>1</v>
      </c>
      <c r="I53447">
        <v>742.35</v>
      </c>
      <c r="J53447">
        <v>742.35</v>
      </c>
      <c r="K53447">
        <v>0</v>
      </c>
      <c r="L53447">
        <v>0</v>
      </c>
      <c r="M53447">
        <v>461.44479999999999</v>
      </c>
      <c r="N53447">
        <v>461.44479999999999</v>
      </c>
      <c r="O53447">
        <v>742.35</v>
      </c>
      <c r="P53447">
        <v>59.387999999999998</v>
      </c>
      <c r="Q53447">
        <v>18.558800000000002</v>
      </c>
      <c r="R53447" s="1" t="s">
        <v>61760</v>
      </c>
    </row>
    <row r="53448" spans="1:18" x14ac:dyDescent="0.35">
      <c r="A53448">
        <v>569</v>
      </c>
      <c r="B53448" s="2">
        <v>38069</v>
      </c>
      <c r="C53448">
        <v>20040323</v>
      </c>
      <c r="D53448">
        <v>14303</v>
      </c>
      <c r="E53448">
        <v>9</v>
      </c>
      <c r="F53448" s="1" t="s">
        <v>65939</v>
      </c>
      <c r="G53448">
        <v>1</v>
      </c>
      <c r="H53448">
        <v>1</v>
      </c>
      <c r="I53448">
        <v>742.35</v>
      </c>
      <c r="J53448">
        <v>742.35</v>
      </c>
      <c r="K53448">
        <v>0</v>
      </c>
      <c r="L53448">
        <v>0</v>
      </c>
      <c r="M53448">
        <v>461.44479999999999</v>
      </c>
      <c r="N53448">
        <v>461.44479999999999</v>
      </c>
      <c r="O53448">
        <v>742.35</v>
      </c>
      <c r="P53448">
        <v>59.387999999999998</v>
      </c>
      <c r="Q53448">
        <v>18.558800000000002</v>
      </c>
      <c r="R53448" s="1" t="s">
        <v>61760</v>
      </c>
    </row>
    <row r="53449" spans="1:18" x14ac:dyDescent="0.35">
      <c r="A53449">
        <v>567</v>
      </c>
      <c r="B53449" s="2">
        <v>38073</v>
      </c>
      <c r="C53449">
        <v>20040327</v>
      </c>
      <c r="D53449">
        <v>14323</v>
      </c>
      <c r="E53449">
        <v>9</v>
      </c>
      <c r="F53449" s="1" t="s">
        <v>63374</v>
      </c>
      <c r="G53449">
        <v>1</v>
      </c>
      <c r="H53449">
        <v>1</v>
      </c>
      <c r="I53449">
        <v>742.35</v>
      </c>
      <c r="J53449">
        <v>742.35</v>
      </c>
      <c r="K53449">
        <v>0</v>
      </c>
      <c r="L53449">
        <v>0</v>
      </c>
      <c r="M53449">
        <v>461.44479999999999</v>
      </c>
      <c r="N53449">
        <v>461.44479999999999</v>
      </c>
      <c r="O53449">
        <v>742.35</v>
      </c>
      <c r="P53449">
        <v>59.387999999999998</v>
      </c>
      <c r="Q53449">
        <v>18.558800000000002</v>
      </c>
      <c r="R53449" s="1" t="s">
        <v>61760</v>
      </c>
    </row>
    <row r="53450" spans="1:18" x14ac:dyDescent="0.35">
      <c r="A53450">
        <v>567</v>
      </c>
      <c r="B53450" s="2">
        <v>38076</v>
      </c>
      <c r="C53450">
        <v>20040330</v>
      </c>
      <c r="D53450">
        <v>29455</v>
      </c>
      <c r="E53450">
        <v>9</v>
      </c>
      <c r="F53450" s="1" t="s">
        <v>62643</v>
      </c>
      <c r="G53450">
        <v>1</v>
      </c>
      <c r="H53450">
        <v>1</v>
      </c>
      <c r="I53450">
        <v>742.35</v>
      </c>
      <c r="J53450">
        <v>742.35</v>
      </c>
      <c r="K53450">
        <v>0</v>
      </c>
      <c r="L53450">
        <v>0</v>
      </c>
      <c r="M53450">
        <v>461.44479999999999</v>
      </c>
      <c r="N53450">
        <v>461.44479999999999</v>
      </c>
      <c r="O53450">
        <v>742.35</v>
      </c>
      <c r="P53450">
        <v>59.387999999999998</v>
      </c>
      <c r="Q53450">
        <v>18.558800000000002</v>
      </c>
      <c r="R53450" s="1" t="s">
        <v>61760</v>
      </c>
    </row>
    <row r="53451" spans="1:18" x14ac:dyDescent="0.35">
      <c r="A53451">
        <v>585</v>
      </c>
      <c r="B53451" s="2">
        <v>38079</v>
      </c>
      <c r="C53451">
        <v>20040402</v>
      </c>
      <c r="D53451">
        <v>29462</v>
      </c>
      <c r="E53451">
        <v>9</v>
      </c>
      <c r="F53451" s="1" t="s">
        <v>62169</v>
      </c>
      <c r="G53451">
        <v>1</v>
      </c>
      <c r="H53451">
        <v>1</v>
      </c>
      <c r="I53451">
        <v>742.35</v>
      </c>
      <c r="J53451">
        <v>742.35</v>
      </c>
      <c r="K53451">
        <v>0</v>
      </c>
      <c r="L53451">
        <v>0</v>
      </c>
      <c r="M53451">
        <v>461.44479999999999</v>
      </c>
      <c r="N53451">
        <v>461.44479999999999</v>
      </c>
      <c r="O53451">
        <v>742.35</v>
      </c>
      <c r="P53451">
        <v>59.387999999999998</v>
      </c>
      <c r="Q53451">
        <v>18.558800000000002</v>
      </c>
      <c r="R53451" s="1" t="s">
        <v>61764</v>
      </c>
    </row>
    <row r="53452" spans="1:18" x14ac:dyDescent="0.35">
      <c r="A53452">
        <v>571</v>
      </c>
      <c r="B53452" s="2">
        <v>38080</v>
      </c>
      <c r="C53452">
        <v>20040403</v>
      </c>
      <c r="D53452">
        <v>14306</v>
      </c>
      <c r="E53452">
        <v>9</v>
      </c>
      <c r="F53452" s="1" t="s">
        <v>65940</v>
      </c>
      <c r="G53452">
        <v>1</v>
      </c>
      <c r="H53452">
        <v>1</v>
      </c>
      <c r="I53452">
        <v>742.35</v>
      </c>
      <c r="J53452">
        <v>742.35</v>
      </c>
      <c r="K53452">
        <v>0</v>
      </c>
      <c r="L53452">
        <v>0</v>
      </c>
      <c r="M53452">
        <v>461.44479999999999</v>
      </c>
      <c r="N53452">
        <v>461.44479999999999</v>
      </c>
      <c r="O53452">
        <v>742.35</v>
      </c>
      <c r="P53452">
        <v>59.387999999999998</v>
      </c>
      <c r="Q53452">
        <v>18.558800000000002</v>
      </c>
      <c r="R53452" s="1" t="s">
        <v>61764</v>
      </c>
    </row>
    <row r="53453" spans="1:18" x14ac:dyDescent="0.35">
      <c r="A53453">
        <v>569</v>
      </c>
      <c r="B53453" s="2">
        <v>38086</v>
      </c>
      <c r="C53453">
        <v>20040409</v>
      </c>
      <c r="D53453">
        <v>11028</v>
      </c>
      <c r="E53453">
        <v>9</v>
      </c>
      <c r="F53453" s="1" t="s">
        <v>65941</v>
      </c>
      <c r="G53453">
        <v>1</v>
      </c>
      <c r="H53453">
        <v>1</v>
      </c>
      <c r="I53453">
        <v>742.35</v>
      </c>
      <c r="J53453">
        <v>742.35</v>
      </c>
      <c r="K53453">
        <v>0</v>
      </c>
      <c r="L53453">
        <v>0</v>
      </c>
      <c r="M53453">
        <v>461.44479999999999</v>
      </c>
      <c r="N53453">
        <v>461.44479999999999</v>
      </c>
      <c r="O53453">
        <v>742.35</v>
      </c>
      <c r="P53453">
        <v>59.387999999999998</v>
      </c>
      <c r="Q53453">
        <v>18.558800000000002</v>
      </c>
      <c r="R53453" s="1" t="s">
        <v>61764</v>
      </c>
    </row>
    <row r="53454" spans="1:18" x14ac:dyDescent="0.35">
      <c r="A53454">
        <v>586</v>
      </c>
      <c r="B53454" s="2">
        <v>38088</v>
      </c>
      <c r="C53454">
        <v>20040411</v>
      </c>
      <c r="D53454">
        <v>29463</v>
      </c>
      <c r="E53454">
        <v>9</v>
      </c>
      <c r="F53454" s="1" t="s">
        <v>62464</v>
      </c>
      <c r="G53454">
        <v>1</v>
      </c>
      <c r="H53454">
        <v>1</v>
      </c>
      <c r="I53454">
        <v>742.35</v>
      </c>
      <c r="J53454">
        <v>742.35</v>
      </c>
      <c r="K53454">
        <v>0</v>
      </c>
      <c r="L53454">
        <v>0</v>
      </c>
      <c r="M53454">
        <v>461.44479999999999</v>
      </c>
      <c r="N53454">
        <v>461.44479999999999</v>
      </c>
      <c r="O53454">
        <v>742.35</v>
      </c>
      <c r="P53454">
        <v>59.387999999999998</v>
      </c>
      <c r="Q53454">
        <v>18.558800000000002</v>
      </c>
      <c r="R53454" s="1" t="s">
        <v>61764</v>
      </c>
    </row>
    <row r="53455" spans="1:18" x14ac:dyDescent="0.35">
      <c r="A53455">
        <v>567</v>
      </c>
      <c r="B53455" s="2">
        <v>38089</v>
      </c>
      <c r="C53455">
        <v>20040412</v>
      </c>
      <c r="D53455">
        <v>14666</v>
      </c>
      <c r="E53455">
        <v>9</v>
      </c>
      <c r="F53455" s="1" t="s">
        <v>62827</v>
      </c>
      <c r="G53455">
        <v>1</v>
      </c>
      <c r="H53455">
        <v>1</v>
      </c>
      <c r="I53455">
        <v>742.35</v>
      </c>
      <c r="J53455">
        <v>742.35</v>
      </c>
      <c r="K53455">
        <v>0</v>
      </c>
      <c r="L53455">
        <v>0</v>
      </c>
      <c r="M53455">
        <v>461.44479999999999</v>
      </c>
      <c r="N53455">
        <v>461.44479999999999</v>
      </c>
      <c r="O53455">
        <v>742.35</v>
      </c>
      <c r="P53455">
        <v>59.387999999999998</v>
      </c>
      <c r="Q53455">
        <v>18.558800000000002</v>
      </c>
      <c r="R53455" s="1" t="s">
        <v>61764</v>
      </c>
    </row>
    <row r="53456" spans="1:18" x14ac:dyDescent="0.35">
      <c r="A53456">
        <v>571</v>
      </c>
      <c r="B53456" s="2">
        <v>38092</v>
      </c>
      <c r="C53456">
        <v>20040415</v>
      </c>
      <c r="D53456">
        <v>14326</v>
      </c>
      <c r="E53456">
        <v>9</v>
      </c>
      <c r="F53456" s="1" t="s">
        <v>62466</v>
      </c>
      <c r="G53456">
        <v>1</v>
      </c>
      <c r="H53456">
        <v>1</v>
      </c>
      <c r="I53456">
        <v>742.35</v>
      </c>
      <c r="J53456">
        <v>742.35</v>
      </c>
      <c r="K53456">
        <v>0</v>
      </c>
      <c r="L53456">
        <v>0</v>
      </c>
      <c r="M53456">
        <v>461.44479999999999</v>
      </c>
      <c r="N53456">
        <v>461.44479999999999</v>
      </c>
      <c r="O53456">
        <v>742.35</v>
      </c>
      <c r="P53456">
        <v>59.387999999999998</v>
      </c>
      <c r="Q53456">
        <v>18.558800000000002</v>
      </c>
      <c r="R53456" s="1" t="s">
        <v>61764</v>
      </c>
    </row>
    <row r="53457" spans="1:18" x14ac:dyDescent="0.35">
      <c r="A53457">
        <v>569</v>
      </c>
      <c r="B53457" s="2">
        <v>38093</v>
      </c>
      <c r="C53457">
        <v>20040416</v>
      </c>
      <c r="D53457">
        <v>11017</v>
      </c>
      <c r="E53457">
        <v>9</v>
      </c>
      <c r="F53457" s="1" t="s">
        <v>65942</v>
      </c>
      <c r="G53457">
        <v>1</v>
      </c>
      <c r="H53457">
        <v>1</v>
      </c>
      <c r="I53457">
        <v>742.35</v>
      </c>
      <c r="J53457">
        <v>742.35</v>
      </c>
      <c r="K53457">
        <v>0</v>
      </c>
      <c r="L53457">
        <v>0</v>
      </c>
      <c r="M53457">
        <v>461.44479999999999</v>
      </c>
      <c r="N53457">
        <v>461.44479999999999</v>
      </c>
      <c r="O53457">
        <v>742.35</v>
      </c>
      <c r="P53457">
        <v>59.387999999999998</v>
      </c>
      <c r="Q53457">
        <v>18.558800000000002</v>
      </c>
      <c r="R53457" s="1" t="s">
        <v>61764</v>
      </c>
    </row>
    <row r="53458" spans="1:18" x14ac:dyDescent="0.35">
      <c r="A53458">
        <v>565</v>
      </c>
      <c r="B53458" s="2">
        <v>38094</v>
      </c>
      <c r="C53458">
        <v>20040417</v>
      </c>
      <c r="D53458">
        <v>29464</v>
      </c>
      <c r="E53458">
        <v>9</v>
      </c>
      <c r="F53458" s="1" t="s">
        <v>62470</v>
      </c>
      <c r="G53458">
        <v>1</v>
      </c>
      <c r="H53458">
        <v>1</v>
      </c>
      <c r="I53458">
        <v>742.35</v>
      </c>
      <c r="J53458">
        <v>742.35</v>
      </c>
      <c r="K53458">
        <v>0</v>
      </c>
      <c r="L53458">
        <v>0</v>
      </c>
      <c r="M53458">
        <v>461.44479999999999</v>
      </c>
      <c r="N53458">
        <v>461.44479999999999</v>
      </c>
      <c r="O53458">
        <v>742.35</v>
      </c>
      <c r="P53458">
        <v>59.387999999999998</v>
      </c>
      <c r="Q53458">
        <v>18.558800000000002</v>
      </c>
      <c r="R53458" s="1" t="s">
        <v>61764</v>
      </c>
    </row>
    <row r="53459" spans="1:18" x14ac:dyDescent="0.35">
      <c r="A53459">
        <v>567</v>
      </c>
      <c r="B53459" s="2">
        <v>38094</v>
      </c>
      <c r="C53459">
        <v>20040417</v>
      </c>
      <c r="D53459">
        <v>11026</v>
      </c>
      <c r="E53459">
        <v>9</v>
      </c>
      <c r="F53459" s="1" t="s">
        <v>63392</v>
      </c>
      <c r="G53459">
        <v>1</v>
      </c>
      <c r="H53459">
        <v>1</v>
      </c>
      <c r="I53459">
        <v>742.35</v>
      </c>
      <c r="J53459">
        <v>742.35</v>
      </c>
      <c r="K53459">
        <v>0</v>
      </c>
      <c r="L53459">
        <v>0</v>
      </c>
      <c r="M53459">
        <v>461.44479999999999</v>
      </c>
      <c r="N53459">
        <v>461.44479999999999</v>
      </c>
      <c r="O53459">
        <v>742.35</v>
      </c>
      <c r="P53459">
        <v>59.387999999999998</v>
      </c>
      <c r="Q53459">
        <v>18.558800000000002</v>
      </c>
      <c r="R53459" s="1" t="s">
        <v>61764</v>
      </c>
    </row>
    <row r="53460" spans="1:18" x14ac:dyDescent="0.35">
      <c r="A53460">
        <v>572</v>
      </c>
      <c r="B53460" s="2">
        <v>38097</v>
      </c>
      <c r="C53460">
        <v>20040420</v>
      </c>
      <c r="D53460">
        <v>14325</v>
      </c>
      <c r="E53460">
        <v>9</v>
      </c>
      <c r="F53460" s="1" t="s">
        <v>62473</v>
      </c>
      <c r="G53460">
        <v>1</v>
      </c>
      <c r="H53460">
        <v>1</v>
      </c>
      <c r="I53460">
        <v>742.35</v>
      </c>
      <c r="J53460">
        <v>742.35</v>
      </c>
      <c r="K53460">
        <v>0</v>
      </c>
      <c r="L53460">
        <v>0</v>
      </c>
      <c r="M53460">
        <v>461.44479999999999</v>
      </c>
      <c r="N53460">
        <v>461.44479999999999</v>
      </c>
      <c r="O53460">
        <v>742.35</v>
      </c>
      <c r="P53460">
        <v>59.387999999999998</v>
      </c>
      <c r="Q53460">
        <v>18.558800000000002</v>
      </c>
      <c r="R53460" s="1" t="s">
        <v>61764</v>
      </c>
    </row>
    <row r="53461" spans="1:18" x14ac:dyDescent="0.35">
      <c r="A53461">
        <v>566</v>
      </c>
      <c r="B53461" s="2">
        <v>38098</v>
      </c>
      <c r="C53461">
        <v>20040421</v>
      </c>
      <c r="D53461">
        <v>29461</v>
      </c>
      <c r="E53461">
        <v>9</v>
      </c>
      <c r="F53461" s="1" t="s">
        <v>65075</v>
      </c>
      <c r="G53461">
        <v>1</v>
      </c>
      <c r="H53461">
        <v>1</v>
      </c>
      <c r="I53461">
        <v>742.35</v>
      </c>
      <c r="J53461">
        <v>742.35</v>
      </c>
      <c r="K53461">
        <v>0</v>
      </c>
      <c r="L53461">
        <v>0</v>
      </c>
      <c r="M53461">
        <v>461.44479999999999</v>
      </c>
      <c r="N53461">
        <v>461.44479999999999</v>
      </c>
      <c r="O53461">
        <v>742.35</v>
      </c>
      <c r="P53461">
        <v>59.387999999999998</v>
      </c>
      <c r="Q53461">
        <v>18.558800000000002</v>
      </c>
      <c r="R53461" s="1" t="s">
        <v>61764</v>
      </c>
    </row>
    <row r="53462" spans="1:18" x14ac:dyDescent="0.35">
      <c r="A53462">
        <v>585</v>
      </c>
      <c r="B53462" s="2">
        <v>38098</v>
      </c>
      <c r="C53462">
        <v>20040421</v>
      </c>
      <c r="D53462">
        <v>14667</v>
      </c>
      <c r="E53462">
        <v>9</v>
      </c>
      <c r="F53462" s="1" t="s">
        <v>62184</v>
      </c>
      <c r="G53462">
        <v>1</v>
      </c>
      <c r="H53462">
        <v>1</v>
      </c>
      <c r="I53462">
        <v>742.35</v>
      </c>
      <c r="J53462">
        <v>742.35</v>
      </c>
      <c r="K53462">
        <v>0</v>
      </c>
      <c r="L53462">
        <v>0</v>
      </c>
      <c r="M53462">
        <v>461.44479999999999</v>
      </c>
      <c r="N53462">
        <v>461.44479999999999</v>
      </c>
      <c r="O53462">
        <v>742.35</v>
      </c>
      <c r="P53462">
        <v>59.387999999999998</v>
      </c>
      <c r="Q53462">
        <v>18.558800000000002</v>
      </c>
      <c r="R53462" s="1" t="s">
        <v>61764</v>
      </c>
    </row>
    <row r="53463" spans="1:18" x14ac:dyDescent="0.35">
      <c r="A53463">
        <v>572</v>
      </c>
      <c r="B53463" s="2">
        <v>38099</v>
      </c>
      <c r="C53463">
        <v>20040422</v>
      </c>
      <c r="D53463">
        <v>29465</v>
      </c>
      <c r="E53463">
        <v>9</v>
      </c>
      <c r="F53463" s="1" t="s">
        <v>62186</v>
      </c>
      <c r="G53463">
        <v>1</v>
      </c>
      <c r="H53463">
        <v>1</v>
      </c>
      <c r="I53463">
        <v>742.35</v>
      </c>
      <c r="J53463">
        <v>742.35</v>
      </c>
      <c r="K53463">
        <v>0</v>
      </c>
      <c r="L53463">
        <v>0</v>
      </c>
      <c r="M53463">
        <v>461.44479999999999</v>
      </c>
      <c r="N53463">
        <v>461.44479999999999</v>
      </c>
      <c r="O53463">
        <v>742.35</v>
      </c>
      <c r="P53463">
        <v>59.387999999999998</v>
      </c>
      <c r="Q53463">
        <v>18.558800000000002</v>
      </c>
      <c r="R53463" s="1" t="s">
        <v>61764</v>
      </c>
    </row>
    <row r="53464" spans="1:18" x14ac:dyDescent="0.35">
      <c r="A53464">
        <v>565</v>
      </c>
      <c r="B53464" s="2">
        <v>38100</v>
      </c>
      <c r="C53464">
        <v>20040423</v>
      </c>
      <c r="D53464">
        <v>14304</v>
      </c>
      <c r="E53464">
        <v>9</v>
      </c>
      <c r="F53464" s="1" t="s">
        <v>64873</v>
      </c>
      <c r="G53464">
        <v>1</v>
      </c>
      <c r="H53464">
        <v>1</v>
      </c>
      <c r="I53464">
        <v>742.35</v>
      </c>
      <c r="J53464">
        <v>742.35</v>
      </c>
      <c r="K53464">
        <v>0</v>
      </c>
      <c r="L53464">
        <v>0</v>
      </c>
      <c r="M53464">
        <v>461.44479999999999</v>
      </c>
      <c r="N53464">
        <v>461.44479999999999</v>
      </c>
      <c r="O53464">
        <v>742.35</v>
      </c>
      <c r="P53464">
        <v>59.387999999999998</v>
      </c>
      <c r="Q53464">
        <v>18.558800000000002</v>
      </c>
      <c r="R53464" s="1" t="s">
        <v>61764</v>
      </c>
    </row>
    <row r="53465" spans="1:18" x14ac:dyDescent="0.35">
      <c r="A53465">
        <v>569</v>
      </c>
      <c r="B53465" s="2">
        <v>38103</v>
      </c>
      <c r="C53465">
        <v>20040426</v>
      </c>
      <c r="D53465">
        <v>11018</v>
      </c>
      <c r="E53465">
        <v>9</v>
      </c>
      <c r="F53465" s="1" t="s">
        <v>62485</v>
      </c>
      <c r="G53465">
        <v>1</v>
      </c>
      <c r="H53465">
        <v>1</v>
      </c>
      <c r="I53465">
        <v>742.35</v>
      </c>
      <c r="J53465">
        <v>742.35</v>
      </c>
      <c r="K53465">
        <v>0</v>
      </c>
      <c r="L53465">
        <v>0</v>
      </c>
      <c r="M53465">
        <v>461.44479999999999</v>
      </c>
      <c r="N53465">
        <v>461.44479999999999</v>
      </c>
      <c r="O53465">
        <v>742.35</v>
      </c>
      <c r="P53465">
        <v>59.387999999999998</v>
      </c>
      <c r="Q53465">
        <v>18.558800000000002</v>
      </c>
      <c r="R53465" s="1" t="s">
        <v>61764</v>
      </c>
    </row>
    <row r="53466" spans="1:18" x14ac:dyDescent="0.35">
      <c r="A53466">
        <v>571</v>
      </c>
      <c r="B53466" s="2">
        <v>38103</v>
      </c>
      <c r="C53466">
        <v>20040426</v>
      </c>
      <c r="D53466">
        <v>11027</v>
      </c>
      <c r="E53466">
        <v>9</v>
      </c>
      <c r="F53466" s="1" t="s">
        <v>61770</v>
      </c>
      <c r="G53466">
        <v>1</v>
      </c>
      <c r="H53466">
        <v>1</v>
      </c>
      <c r="I53466">
        <v>742.35</v>
      </c>
      <c r="J53466">
        <v>742.35</v>
      </c>
      <c r="K53466">
        <v>0</v>
      </c>
      <c r="L53466">
        <v>0</v>
      </c>
      <c r="M53466">
        <v>461.44479999999999</v>
      </c>
      <c r="N53466">
        <v>461.44479999999999</v>
      </c>
      <c r="O53466">
        <v>742.35</v>
      </c>
      <c r="P53466">
        <v>59.387999999999998</v>
      </c>
      <c r="Q53466">
        <v>18.558800000000002</v>
      </c>
      <c r="R53466" s="1" t="s">
        <v>61764</v>
      </c>
    </row>
    <row r="53467" spans="1:18" x14ac:dyDescent="0.35">
      <c r="A53467">
        <v>565</v>
      </c>
      <c r="B53467" s="2">
        <v>38104</v>
      </c>
      <c r="C53467">
        <v>20040427</v>
      </c>
      <c r="D53467">
        <v>11025</v>
      </c>
      <c r="E53467">
        <v>9</v>
      </c>
      <c r="F53467" s="1" t="s">
        <v>62837</v>
      </c>
      <c r="G53467">
        <v>1</v>
      </c>
      <c r="H53467">
        <v>1</v>
      </c>
      <c r="I53467">
        <v>742.35</v>
      </c>
      <c r="J53467">
        <v>742.35</v>
      </c>
      <c r="K53467">
        <v>0</v>
      </c>
      <c r="L53467">
        <v>0</v>
      </c>
      <c r="M53467">
        <v>461.44479999999999</v>
      </c>
      <c r="N53467">
        <v>461.44479999999999</v>
      </c>
      <c r="O53467">
        <v>742.35</v>
      </c>
      <c r="P53467">
        <v>59.387999999999998</v>
      </c>
      <c r="Q53467">
        <v>18.558800000000002</v>
      </c>
      <c r="R53467" s="1" t="s">
        <v>61764</v>
      </c>
    </row>
    <row r="53468" spans="1:18" x14ac:dyDescent="0.35">
      <c r="A53468">
        <v>569</v>
      </c>
      <c r="B53468" s="2">
        <v>38104</v>
      </c>
      <c r="C53468">
        <v>20040427</v>
      </c>
      <c r="D53468">
        <v>14316</v>
      </c>
      <c r="E53468">
        <v>9</v>
      </c>
      <c r="F53468" s="1" t="s">
        <v>63404</v>
      </c>
      <c r="G53468">
        <v>1</v>
      </c>
      <c r="H53468">
        <v>1</v>
      </c>
      <c r="I53468">
        <v>742.35</v>
      </c>
      <c r="J53468">
        <v>742.35</v>
      </c>
      <c r="K53468">
        <v>0</v>
      </c>
      <c r="L53468">
        <v>0</v>
      </c>
      <c r="M53468">
        <v>461.44479999999999</v>
      </c>
      <c r="N53468">
        <v>461.44479999999999</v>
      </c>
      <c r="O53468">
        <v>742.35</v>
      </c>
      <c r="P53468">
        <v>59.387999999999998</v>
      </c>
      <c r="Q53468">
        <v>18.558800000000002</v>
      </c>
      <c r="R53468" s="1" t="s">
        <v>61764</v>
      </c>
    </row>
    <row r="53469" spans="1:18" x14ac:dyDescent="0.35">
      <c r="A53469">
        <v>565</v>
      </c>
      <c r="B53469" s="2">
        <v>38105</v>
      </c>
      <c r="C53469">
        <v>20040428</v>
      </c>
      <c r="D53469">
        <v>14668</v>
      </c>
      <c r="E53469">
        <v>9</v>
      </c>
      <c r="F53469" s="1" t="s">
        <v>63406</v>
      </c>
      <c r="G53469">
        <v>1</v>
      </c>
      <c r="H53469">
        <v>1</v>
      </c>
      <c r="I53469">
        <v>742.35</v>
      </c>
      <c r="J53469">
        <v>742.35</v>
      </c>
      <c r="K53469">
        <v>0</v>
      </c>
      <c r="L53469">
        <v>0</v>
      </c>
      <c r="M53469">
        <v>461.44479999999999</v>
      </c>
      <c r="N53469">
        <v>461.44479999999999</v>
      </c>
      <c r="O53469">
        <v>742.35</v>
      </c>
      <c r="P53469">
        <v>59.387999999999998</v>
      </c>
      <c r="Q53469">
        <v>18.558800000000002</v>
      </c>
      <c r="R53469" s="1" t="s">
        <v>61764</v>
      </c>
    </row>
    <row r="53470" spans="1:18" x14ac:dyDescent="0.35">
      <c r="A53470">
        <v>571</v>
      </c>
      <c r="B53470" s="2">
        <v>38108</v>
      </c>
      <c r="C53470">
        <v>20040501</v>
      </c>
      <c r="D53470">
        <v>11046</v>
      </c>
      <c r="E53470">
        <v>9</v>
      </c>
      <c r="F53470" s="1" t="s">
        <v>63409</v>
      </c>
      <c r="G53470">
        <v>1</v>
      </c>
      <c r="H53470">
        <v>1</v>
      </c>
      <c r="I53470">
        <v>742.35</v>
      </c>
      <c r="J53470">
        <v>742.35</v>
      </c>
      <c r="K53470">
        <v>0</v>
      </c>
      <c r="L53470">
        <v>0</v>
      </c>
      <c r="M53470">
        <v>461.44479999999999</v>
      </c>
      <c r="N53470">
        <v>461.44479999999999</v>
      </c>
      <c r="O53470">
        <v>742.35</v>
      </c>
      <c r="P53470">
        <v>59.387999999999998</v>
      </c>
      <c r="Q53470">
        <v>18.558800000000002</v>
      </c>
      <c r="R53470" s="1" t="s">
        <v>61772</v>
      </c>
    </row>
    <row r="53471" spans="1:18" x14ac:dyDescent="0.35">
      <c r="A53471">
        <v>586</v>
      </c>
      <c r="B53471" s="2">
        <v>38108</v>
      </c>
      <c r="C53471">
        <v>20040501</v>
      </c>
      <c r="D53471">
        <v>11357</v>
      </c>
      <c r="E53471">
        <v>9</v>
      </c>
      <c r="F53471" s="1" t="s">
        <v>65943</v>
      </c>
      <c r="G53471">
        <v>1</v>
      </c>
      <c r="H53471">
        <v>1</v>
      </c>
      <c r="I53471">
        <v>742.35</v>
      </c>
      <c r="J53471">
        <v>742.35</v>
      </c>
      <c r="K53471">
        <v>0</v>
      </c>
      <c r="L53471">
        <v>0</v>
      </c>
      <c r="M53471">
        <v>461.44479999999999</v>
      </c>
      <c r="N53471">
        <v>461.44479999999999</v>
      </c>
      <c r="O53471">
        <v>742.35</v>
      </c>
      <c r="P53471">
        <v>59.387999999999998</v>
      </c>
      <c r="Q53471">
        <v>18.558800000000002</v>
      </c>
      <c r="R53471" s="1" t="s">
        <v>61772</v>
      </c>
    </row>
    <row r="53472" spans="1:18" x14ac:dyDescent="0.35">
      <c r="A53472">
        <v>569</v>
      </c>
      <c r="B53472" s="2">
        <v>38110</v>
      </c>
      <c r="C53472">
        <v>20040503</v>
      </c>
      <c r="D53472">
        <v>11356</v>
      </c>
      <c r="E53472">
        <v>9</v>
      </c>
      <c r="F53472" s="1" t="s">
        <v>62196</v>
      </c>
      <c r="G53472">
        <v>1</v>
      </c>
      <c r="H53472">
        <v>1</v>
      </c>
      <c r="I53472">
        <v>742.35</v>
      </c>
      <c r="J53472">
        <v>742.35</v>
      </c>
      <c r="K53472">
        <v>0</v>
      </c>
      <c r="L53472">
        <v>0</v>
      </c>
      <c r="M53472">
        <v>461.44479999999999</v>
      </c>
      <c r="N53472">
        <v>461.44479999999999</v>
      </c>
      <c r="O53472">
        <v>742.35</v>
      </c>
      <c r="P53472">
        <v>59.387999999999998</v>
      </c>
      <c r="Q53472">
        <v>18.558800000000002</v>
      </c>
      <c r="R53472" s="1" t="s">
        <v>61772</v>
      </c>
    </row>
    <row r="53473" spans="1:18" x14ac:dyDescent="0.35">
      <c r="A53473">
        <v>565</v>
      </c>
      <c r="B53473" s="2">
        <v>38113</v>
      </c>
      <c r="C53473">
        <v>20040506</v>
      </c>
      <c r="D53473">
        <v>11126</v>
      </c>
      <c r="E53473">
        <v>9</v>
      </c>
      <c r="F53473" s="1" t="s">
        <v>61773</v>
      </c>
      <c r="G53473">
        <v>1</v>
      </c>
      <c r="H53473">
        <v>1</v>
      </c>
      <c r="I53473">
        <v>742.35</v>
      </c>
      <c r="J53473">
        <v>742.35</v>
      </c>
      <c r="K53473">
        <v>0</v>
      </c>
      <c r="L53473">
        <v>0</v>
      </c>
      <c r="M53473">
        <v>461.44479999999999</v>
      </c>
      <c r="N53473">
        <v>461.44479999999999</v>
      </c>
      <c r="O53473">
        <v>742.35</v>
      </c>
      <c r="P53473">
        <v>59.387999999999998</v>
      </c>
      <c r="Q53473">
        <v>18.558800000000002</v>
      </c>
      <c r="R53473" s="1" t="s">
        <v>61772</v>
      </c>
    </row>
    <row r="53474" spans="1:18" x14ac:dyDescent="0.35">
      <c r="A53474">
        <v>570</v>
      </c>
      <c r="B53474" s="2">
        <v>38113</v>
      </c>
      <c r="C53474">
        <v>20040506</v>
      </c>
      <c r="D53474">
        <v>11134</v>
      </c>
      <c r="E53474">
        <v>9</v>
      </c>
      <c r="F53474" s="1" t="s">
        <v>65944</v>
      </c>
      <c r="G53474">
        <v>1</v>
      </c>
      <c r="H53474">
        <v>1</v>
      </c>
      <c r="I53474">
        <v>742.35</v>
      </c>
      <c r="J53474">
        <v>742.35</v>
      </c>
      <c r="K53474">
        <v>0</v>
      </c>
      <c r="L53474">
        <v>0</v>
      </c>
      <c r="M53474">
        <v>461.44479999999999</v>
      </c>
      <c r="N53474">
        <v>461.44479999999999</v>
      </c>
      <c r="O53474">
        <v>742.35</v>
      </c>
      <c r="P53474">
        <v>59.387999999999998</v>
      </c>
      <c r="Q53474">
        <v>18.558800000000002</v>
      </c>
      <c r="R53474" s="1" t="s">
        <v>61772</v>
      </c>
    </row>
    <row r="53475" spans="1:18" x14ac:dyDescent="0.35">
      <c r="A53475">
        <v>567</v>
      </c>
      <c r="B53475" s="2">
        <v>38114</v>
      </c>
      <c r="C53475">
        <v>20040507</v>
      </c>
      <c r="D53475">
        <v>11047</v>
      </c>
      <c r="E53475">
        <v>9</v>
      </c>
      <c r="F53475" s="1" t="s">
        <v>65945</v>
      </c>
      <c r="G53475">
        <v>1</v>
      </c>
      <c r="H53475">
        <v>1</v>
      </c>
      <c r="I53475">
        <v>742.35</v>
      </c>
      <c r="J53475">
        <v>742.35</v>
      </c>
      <c r="K53475">
        <v>0</v>
      </c>
      <c r="L53475">
        <v>0</v>
      </c>
      <c r="M53475">
        <v>461.44479999999999</v>
      </c>
      <c r="N53475">
        <v>461.44479999999999</v>
      </c>
      <c r="O53475">
        <v>742.35</v>
      </c>
      <c r="P53475">
        <v>59.387999999999998</v>
      </c>
      <c r="Q53475">
        <v>18.558800000000002</v>
      </c>
      <c r="R53475" s="1" t="s">
        <v>61772</v>
      </c>
    </row>
    <row r="53476" spans="1:18" x14ac:dyDescent="0.35">
      <c r="A53476">
        <v>585</v>
      </c>
      <c r="B53476" s="2">
        <v>38115</v>
      </c>
      <c r="C53476">
        <v>20040508</v>
      </c>
      <c r="D53476">
        <v>11033</v>
      </c>
      <c r="E53476">
        <v>9</v>
      </c>
      <c r="F53476" s="1" t="s">
        <v>62497</v>
      </c>
      <c r="G53476">
        <v>1</v>
      </c>
      <c r="H53476">
        <v>1</v>
      </c>
      <c r="I53476">
        <v>742.35</v>
      </c>
      <c r="J53476">
        <v>742.35</v>
      </c>
      <c r="K53476">
        <v>0</v>
      </c>
      <c r="L53476">
        <v>0</v>
      </c>
      <c r="M53476">
        <v>461.44479999999999</v>
      </c>
      <c r="N53476">
        <v>461.44479999999999</v>
      </c>
      <c r="O53476">
        <v>742.35</v>
      </c>
      <c r="P53476">
        <v>59.387999999999998</v>
      </c>
      <c r="Q53476">
        <v>18.558800000000002</v>
      </c>
      <c r="R53476" s="1" t="s">
        <v>61772</v>
      </c>
    </row>
    <row r="53477" spans="1:18" x14ac:dyDescent="0.35">
      <c r="A53477">
        <v>586</v>
      </c>
      <c r="B53477" s="2">
        <v>38115</v>
      </c>
      <c r="C53477">
        <v>20040508</v>
      </c>
      <c r="D53477">
        <v>14681</v>
      </c>
      <c r="E53477">
        <v>9</v>
      </c>
      <c r="F53477" s="1" t="s">
        <v>64883</v>
      </c>
      <c r="G53477">
        <v>1</v>
      </c>
      <c r="H53477">
        <v>1</v>
      </c>
      <c r="I53477">
        <v>742.35</v>
      </c>
      <c r="J53477">
        <v>742.35</v>
      </c>
      <c r="K53477">
        <v>0</v>
      </c>
      <c r="L53477">
        <v>0</v>
      </c>
      <c r="M53477">
        <v>461.44479999999999</v>
      </c>
      <c r="N53477">
        <v>461.44479999999999</v>
      </c>
      <c r="O53477">
        <v>742.35</v>
      </c>
      <c r="P53477">
        <v>59.387999999999998</v>
      </c>
      <c r="Q53477">
        <v>18.558800000000002</v>
      </c>
      <c r="R53477" s="1" t="s">
        <v>61772</v>
      </c>
    </row>
    <row r="53478" spans="1:18" x14ac:dyDescent="0.35">
      <c r="A53478">
        <v>586</v>
      </c>
      <c r="B53478" s="2">
        <v>38116</v>
      </c>
      <c r="C53478">
        <v>20040509</v>
      </c>
      <c r="D53478">
        <v>15120</v>
      </c>
      <c r="E53478">
        <v>9</v>
      </c>
      <c r="F53478" s="1" t="s">
        <v>63422</v>
      </c>
      <c r="G53478">
        <v>1</v>
      </c>
      <c r="H53478">
        <v>1</v>
      </c>
      <c r="I53478">
        <v>742.35</v>
      </c>
      <c r="J53478">
        <v>742.35</v>
      </c>
      <c r="K53478">
        <v>0</v>
      </c>
      <c r="L53478">
        <v>0</v>
      </c>
      <c r="M53478">
        <v>461.44479999999999</v>
      </c>
      <c r="N53478">
        <v>461.44479999999999</v>
      </c>
      <c r="O53478">
        <v>742.35</v>
      </c>
      <c r="P53478">
        <v>59.387999999999998</v>
      </c>
      <c r="Q53478">
        <v>18.558800000000002</v>
      </c>
      <c r="R53478" s="1" t="s">
        <v>61772</v>
      </c>
    </row>
    <row r="53479" spans="1:18" x14ac:dyDescent="0.35">
      <c r="A53479">
        <v>570</v>
      </c>
      <c r="B53479" s="2">
        <v>38118</v>
      </c>
      <c r="C53479">
        <v>20040511</v>
      </c>
      <c r="D53479">
        <v>11032</v>
      </c>
      <c r="E53479">
        <v>9</v>
      </c>
      <c r="F53479" s="1" t="s">
        <v>62653</v>
      </c>
      <c r="G53479">
        <v>1</v>
      </c>
      <c r="H53479">
        <v>1</v>
      </c>
      <c r="I53479">
        <v>742.35</v>
      </c>
      <c r="J53479">
        <v>742.35</v>
      </c>
      <c r="K53479">
        <v>0</v>
      </c>
      <c r="L53479">
        <v>0</v>
      </c>
      <c r="M53479">
        <v>461.44479999999999</v>
      </c>
      <c r="N53479">
        <v>461.44479999999999</v>
      </c>
      <c r="O53479">
        <v>742.35</v>
      </c>
      <c r="P53479">
        <v>59.387999999999998</v>
      </c>
      <c r="Q53479">
        <v>18.558800000000002</v>
      </c>
      <c r="R53479" s="1" t="s">
        <v>61772</v>
      </c>
    </row>
    <row r="53480" spans="1:18" x14ac:dyDescent="0.35">
      <c r="A53480">
        <v>572</v>
      </c>
      <c r="B53480" s="2">
        <v>38118</v>
      </c>
      <c r="C53480">
        <v>20040511</v>
      </c>
      <c r="D53480">
        <v>11044</v>
      </c>
      <c r="E53480">
        <v>9</v>
      </c>
      <c r="F53480" s="1" t="s">
        <v>62501</v>
      </c>
      <c r="G53480">
        <v>1</v>
      </c>
      <c r="H53480">
        <v>1</v>
      </c>
      <c r="I53480">
        <v>742.35</v>
      </c>
      <c r="J53480">
        <v>742.35</v>
      </c>
      <c r="K53480">
        <v>0</v>
      </c>
      <c r="L53480">
        <v>0</v>
      </c>
      <c r="M53480">
        <v>461.44479999999999</v>
      </c>
      <c r="N53480">
        <v>461.44479999999999</v>
      </c>
      <c r="O53480">
        <v>742.35</v>
      </c>
      <c r="P53480">
        <v>59.387999999999998</v>
      </c>
      <c r="Q53480">
        <v>18.558800000000002</v>
      </c>
      <c r="R53480" s="1" t="s">
        <v>61772</v>
      </c>
    </row>
    <row r="53481" spans="1:18" x14ac:dyDescent="0.35">
      <c r="A53481">
        <v>566</v>
      </c>
      <c r="B53481" s="2">
        <v>38119</v>
      </c>
      <c r="C53481">
        <v>20040512</v>
      </c>
      <c r="D53481">
        <v>11030</v>
      </c>
      <c r="E53481">
        <v>9</v>
      </c>
      <c r="F53481" s="1" t="s">
        <v>62654</v>
      </c>
      <c r="G53481">
        <v>1</v>
      </c>
      <c r="H53481">
        <v>1</v>
      </c>
      <c r="I53481">
        <v>742.35</v>
      </c>
      <c r="J53481">
        <v>742.35</v>
      </c>
      <c r="K53481">
        <v>0</v>
      </c>
      <c r="L53481">
        <v>0</v>
      </c>
      <c r="M53481">
        <v>461.44479999999999</v>
      </c>
      <c r="N53481">
        <v>461.44479999999999</v>
      </c>
      <c r="O53481">
        <v>742.35</v>
      </c>
      <c r="P53481">
        <v>59.387999999999998</v>
      </c>
      <c r="Q53481">
        <v>18.558800000000002</v>
      </c>
      <c r="R53481" s="1" t="s">
        <v>61772</v>
      </c>
    </row>
    <row r="53482" spans="1:18" x14ac:dyDescent="0.35">
      <c r="A53482">
        <v>567</v>
      </c>
      <c r="B53482" s="2">
        <v>38120</v>
      </c>
      <c r="C53482">
        <v>20040513</v>
      </c>
      <c r="D53482">
        <v>11034</v>
      </c>
      <c r="E53482">
        <v>9</v>
      </c>
      <c r="F53482" s="1" t="s">
        <v>62850</v>
      </c>
      <c r="G53482">
        <v>1</v>
      </c>
      <c r="H53482">
        <v>1</v>
      </c>
      <c r="I53482">
        <v>742.35</v>
      </c>
      <c r="J53482">
        <v>742.35</v>
      </c>
      <c r="K53482">
        <v>0</v>
      </c>
      <c r="L53482">
        <v>0</v>
      </c>
      <c r="M53482">
        <v>461.44479999999999</v>
      </c>
      <c r="N53482">
        <v>461.44479999999999</v>
      </c>
      <c r="O53482">
        <v>742.35</v>
      </c>
      <c r="P53482">
        <v>59.387999999999998</v>
      </c>
      <c r="Q53482">
        <v>18.558800000000002</v>
      </c>
      <c r="R53482" s="1" t="s">
        <v>61772</v>
      </c>
    </row>
    <row r="53483" spans="1:18" x14ac:dyDescent="0.35">
      <c r="A53483">
        <v>569</v>
      </c>
      <c r="B53483" s="2">
        <v>38121</v>
      </c>
      <c r="C53483">
        <v>20040514</v>
      </c>
      <c r="D53483">
        <v>11029</v>
      </c>
      <c r="E53483">
        <v>9</v>
      </c>
      <c r="F53483" s="1" t="s">
        <v>62505</v>
      </c>
      <c r="G53483">
        <v>1</v>
      </c>
      <c r="H53483">
        <v>1</v>
      </c>
      <c r="I53483">
        <v>742.35</v>
      </c>
      <c r="J53483">
        <v>742.35</v>
      </c>
      <c r="K53483">
        <v>0</v>
      </c>
      <c r="L53483">
        <v>0</v>
      </c>
      <c r="M53483">
        <v>461.44479999999999</v>
      </c>
      <c r="N53483">
        <v>461.44479999999999</v>
      </c>
      <c r="O53483">
        <v>742.35</v>
      </c>
      <c r="P53483">
        <v>59.387999999999998</v>
      </c>
      <c r="Q53483">
        <v>18.558800000000002</v>
      </c>
      <c r="R53483" s="1" t="s">
        <v>61772</v>
      </c>
    </row>
    <row r="53484" spans="1:18" x14ac:dyDescent="0.35">
      <c r="A53484">
        <v>566</v>
      </c>
      <c r="B53484" s="2">
        <v>38122</v>
      </c>
      <c r="C53484">
        <v>20040515</v>
      </c>
      <c r="D53484">
        <v>11038</v>
      </c>
      <c r="E53484">
        <v>9</v>
      </c>
      <c r="F53484" s="1" t="s">
        <v>65946</v>
      </c>
      <c r="G53484">
        <v>1</v>
      </c>
      <c r="H53484">
        <v>1</v>
      </c>
      <c r="I53484">
        <v>742.35</v>
      </c>
      <c r="J53484">
        <v>742.35</v>
      </c>
      <c r="K53484">
        <v>0</v>
      </c>
      <c r="L53484">
        <v>0</v>
      </c>
      <c r="M53484">
        <v>461.44479999999999</v>
      </c>
      <c r="N53484">
        <v>461.44479999999999</v>
      </c>
      <c r="O53484">
        <v>742.35</v>
      </c>
      <c r="P53484">
        <v>59.387999999999998</v>
      </c>
      <c r="Q53484">
        <v>18.558800000000002</v>
      </c>
      <c r="R53484" s="1" t="s">
        <v>61772</v>
      </c>
    </row>
    <row r="53485" spans="1:18" x14ac:dyDescent="0.35">
      <c r="A53485">
        <v>570</v>
      </c>
      <c r="B53485" s="2">
        <v>38123</v>
      </c>
      <c r="C53485">
        <v>20040516</v>
      </c>
      <c r="D53485">
        <v>14676</v>
      </c>
      <c r="E53485">
        <v>9</v>
      </c>
      <c r="F53485" s="1" t="s">
        <v>65947</v>
      </c>
      <c r="G53485">
        <v>1</v>
      </c>
      <c r="H53485">
        <v>1</v>
      </c>
      <c r="I53485">
        <v>742.35</v>
      </c>
      <c r="J53485">
        <v>742.35</v>
      </c>
      <c r="K53485">
        <v>0</v>
      </c>
      <c r="L53485">
        <v>0</v>
      </c>
      <c r="M53485">
        <v>461.44479999999999</v>
      </c>
      <c r="N53485">
        <v>461.44479999999999</v>
      </c>
      <c r="O53485">
        <v>742.35</v>
      </c>
      <c r="P53485">
        <v>59.387999999999998</v>
      </c>
      <c r="Q53485">
        <v>18.558800000000002</v>
      </c>
      <c r="R53485" s="1" t="s">
        <v>61772</v>
      </c>
    </row>
    <row r="53486" spans="1:18" x14ac:dyDescent="0.35">
      <c r="A53486">
        <v>585</v>
      </c>
      <c r="B53486" s="2">
        <v>38124</v>
      </c>
      <c r="C53486">
        <v>20040517</v>
      </c>
      <c r="D53486">
        <v>11048</v>
      </c>
      <c r="E53486">
        <v>9</v>
      </c>
      <c r="F53486" s="1" t="s">
        <v>63432</v>
      </c>
      <c r="G53486">
        <v>1</v>
      </c>
      <c r="H53486">
        <v>1</v>
      </c>
      <c r="I53486">
        <v>742.35</v>
      </c>
      <c r="J53486">
        <v>742.35</v>
      </c>
      <c r="K53486">
        <v>0</v>
      </c>
      <c r="L53486">
        <v>0</v>
      </c>
      <c r="M53486">
        <v>461.44479999999999</v>
      </c>
      <c r="N53486">
        <v>461.44479999999999</v>
      </c>
      <c r="O53486">
        <v>742.35</v>
      </c>
      <c r="P53486">
        <v>59.387999999999998</v>
      </c>
      <c r="Q53486">
        <v>18.558800000000002</v>
      </c>
      <c r="R53486" s="1" t="s">
        <v>61772</v>
      </c>
    </row>
    <row r="53487" spans="1:18" x14ac:dyDescent="0.35">
      <c r="A53487">
        <v>568</v>
      </c>
      <c r="B53487" s="2">
        <v>38124</v>
      </c>
      <c r="C53487">
        <v>20040517</v>
      </c>
      <c r="D53487">
        <v>11358</v>
      </c>
      <c r="E53487">
        <v>9</v>
      </c>
      <c r="F53487" s="1" t="s">
        <v>62206</v>
      </c>
      <c r="G53487">
        <v>1</v>
      </c>
      <c r="H53487">
        <v>1</v>
      </c>
      <c r="I53487">
        <v>742.35</v>
      </c>
      <c r="J53487">
        <v>742.35</v>
      </c>
      <c r="K53487">
        <v>0</v>
      </c>
      <c r="L53487">
        <v>0</v>
      </c>
      <c r="M53487">
        <v>461.44479999999999</v>
      </c>
      <c r="N53487">
        <v>461.44479999999999</v>
      </c>
      <c r="O53487">
        <v>742.35</v>
      </c>
      <c r="P53487">
        <v>59.387999999999998</v>
      </c>
      <c r="Q53487">
        <v>18.558800000000002</v>
      </c>
      <c r="R53487" s="1" t="s">
        <v>61772</v>
      </c>
    </row>
    <row r="53488" spans="1:18" x14ac:dyDescent="0.35">
      <c r="A53488">
        <v>585</v>
      </c>
      <c r="B53488" s="2">
        <v>38125</v>
      </c>
      <c r="C53488">
        <v>20040518</v>
      </c>
      <c r="D53488">
        <v>11035</v>
      </c>
      <c r="E53488">
        <v>9</v>
      </c>
      <c r="F53488" s="1" t="s">
        <v>62207</v>
      </c>
      <c r="G53488">
        <v>1</v>
      </c>
      <c r="H53488">
        <v>1</v>
      </c>
      <c r="I53488">
        <v>742.35</v>
      </c>
      <c r="J53488">
        <v>742.35</v>
      </c>
      <c r="K53488">
        <v>0</v>
      </c>
      <c r="L53488">
        <v>0</v>
      </c>
      <c r="M53488">
        <v>461.44479999999999</v>
      </c>
      <c r="N53488">
        <v>461.44479999999999</v>
      </c>
      <c r="O53488">
        <v>742.35</v>
      </c>
      <c r="P53488">
        <v>59.387999999999998</v>
      </c>
      <c r="Q53488">
        <v>18.558800000000002</v>
      </c>
      <c r="R53488" s="1" t="s">
        <v>61772</v>
      </c>
    </row>
    <row r="53489" spans="1:18" x14ac:dyDescent="0.35">
      <c r="A53489">
        <v>567</v>
      </c>
      <c r="B53489" s="2">
        <v>38125</v>
      </c>
      <c r="C53489">
        <v>20040518</v>
      </c>
      <c r="D53489">
        <v>14672</v>
      </c>
      <c r="E53489">
        <v>9</v>
      </c>
      <c r="F53489" s="1" t="s">
        <v>62208</v>
      </c>
      <c r="G53489">
        <v>1</v>
      </c>
      <c r="H53489">
        <v>1</v>
      </c>
      <c r="I53489">
        <v>742.35</v>
      </c>
      <c r="J53489">
        <v>742.35</v>
      </c>
      <c r="K53489">
        <v>0</v>
      </c>
      <c r="L53489">
        <v>0</v>
      </c>
      <c r="M53489">
        <v>461.44479999999999</v>
      </c>
      <c r="N53489">
        <v>461.44479999999999</v>
      </c>
      <c r="O53489">
        <v>742.35</v>
      </c>
      <c r="P53489">
        <v>59.387999999999998</v>
      </c>
      <c r="Q53489">
        <v>18.558800000000002</v>
      </c>
      <c r="R53489" s="1" t="s">
        <v>61772</v>
      </c>
    </row>
    <row r="53490" spans="1:18" x14ac:dyDescent="0.35">
      <c r="A53490">
        <v>566</v>
      </c>
      <c r="B53490" s="2">
        <v>38129</v>
      </c>
      <c r="C53490">
        <v>20040522</v>
      </c>
      <c r="D53490">
        <v>11050</v>
      </c>
      <c r="E53490">
        <v>9</v>
      </c>
      <c r="F53490" s="1" t="s">
        <v>64682</v>
      </c>
      <c r="G53490">
        <v>1</v>
      </c>
      <c r="H53490">
        <v>1</v>
      </c>
      <c r="I53490">
        <v>742.35</v>
      </c>
      <c r="J53490">
        <v>742.35</v>
      </c>
      <c r="K53490">
        <v>0</v>
      </c>
      <c r="L53490">
        <v>0</v>
      </c>
      <c r="M53490">
        <v>461.44479999999999</v>
      </c>
      <c r="N53490">
        <v>461.44479999999999</v>
      </c>
      <c r="O53490">
        <v>742.35</v>
      </c>
      <c r="P53490">
        <v>59.387999999999998</v>
      </c>
      <c r="Q53490">
        <v>18.558800000000002</v>
      </c>
      <c r="R53490" s="1" t="s">
        <v>61772</v>
      </c>
    </row>
    <row r="53491" spans="1:18" x14ac:dyDescent="0.35">
      <c r="A53491">
        <v>567</v>
      </c>
      <c r="B53491" s="2">
        <v>38138</v>
      </c>
      <c r="C53491">
        <v>20040531</v>
      </c>
      <c r="D53491">
        <v>14673</v>
      </c>
      <c r="E53491">
        <v>9</v>
      </c>
      <c r="F53491" s="1" t="s">
        <v>62526</v>
      </c>
      <c r="G53491">
        <v>1</v>
      </c>
      <c r="H53491">
        <v>1</v>
      </c>
      <c r="I53491">
        <v>742.35</v>
      </c>
      <c r="J53491">
        <v>742.35</v>
      </c>
      <c r="K53491">
        <v>0</v>
      </c>
      <c r="L53491">
        <v>0</v>
      </c>
      <c r="M53491">
        <v>461.44479999999999</v>
      </c>
      <c r="N53491">
        <v>461.44479999999999</v>
      </c>
      <c r="O53491">
        <v>742.35</v>
      </c>
      <c r="P53491">
        <v>59.387999999999998</v>
      </c>
      <c r="Q53491">
        <v>18.558800000000002</v>
      </c>
      <c r="R53491" s="1" t="s">
        <v>61772</v>
      </c>
    </row>
    <row r="53492" spans="1:18" x14ac:dyDescent="0.35">
      <c r="A53492">
        <v>571</v>
      </c>
      <c r="B53492" s="2">
        <v>38139</v>
      </c>
      <c r="C53492">
        <v>20040601</v>
      </c>
      <c r="D53492">
        <v>11929</v>
      </c>
      <c r="E53492">
        <v>9</v>
      </c>
      <c r="F53492" s="1" t="s">
        <v>62528</v>
      </c>
      <c r="G53492">
        <v>1</v>
      </c>
      <c r="H53492">
        <v>1</v>
      </c>
      <c r="I53492">
        <v>742.35</v>
      </c>
      <c r="J53492">
        <v>742.35</v>
      </c>
      <c r="K53492">
        <v>0</v>
      </c>
      <c r="L53492">
        <v>0</v>
      </c>
      <c r="M53492">
        <v>461.44479999999999</v>
      </c>
      <c r="N53492">
        <v>461.44479999999999</v>
      </c>
      <c r="O53492">
        <v>742.35</v>
      </c>
      <c r="P53492">
        <v>59.387999999999998</v>
      </c>
      <c r="Q53492">
        <v>18.558800000000002</v>
      </c>
      <c r="R53492" s="1" t="s">
        <v>61779</v>
      </c>
    </row>
    <row r="53493" spans="1:18" x14ac:dyDescent="0.35">
      <c r="A53493">
        <v>568</v>
      </c>
      <c r="B53493" s="2">
        <v>38139</v>
      </c>
      <c r="C53493">
        <v>20040601</v>
      </c>
      <c r="D53493">
        <v>15134</v>
      </c>
      <c r="E53493">
        <v>9</v>
      </c>
      <c r="F53493" s="1" t="s">
        <v>63449</v>
      </c>
      <c r="G53493">
        <v>1</v>
      </c>
      <c r="H53493">
        <v>1</v>
      </c>
      <c r="I53493">
        <v>742.35</v>
      </c>
      <c r="J53493">
        <v>742.35</v>
      </c>
      <c r="K53493">
        <v>0</v>
      </c>
      <c r="L53493">
        <v>0</v>
      </c>
      <c r="M53493">
        <v>461.44479999999999</v>
      </c>
      <c r="N53493">
        <v>461.44479999999999</v>
      </c>
      <c r="O53493">
        <v>742.35</v>
      </c>
      <c r="P53493">
        <v>59.387999999999998</v>
      </c>
      <c r="Q53493">
        <v>18.558800000000002</v>
      </c>
      <c r="R53493" s="1" t="s">
        <v>61779</v>
      </c>
    </row>
    <row r="53494" spans="1:18" x14ac:dyDescent="0.35">
      <c r="A53494">
        <v>570</v>
      </c>
      <c r="B53494" s="2">
        <v>38141</v>
      </c>
      <c r="C53494">
        <v>20040603</v>
      </c>
      <c r="D53494">
        <v>11368</v>
      </c>
      <c r="E53494">
        <v>9</v>
      </c>
      <c r="F53494" s="1" t="s">
        <v>63450</v>
      </c>
      <c r="G53494">
        <v>1</v>
      </c>
      <c r="H53494">
        <v>1</v>
      </c>
      <c r="I53494">
        <v>742.35</v>
      </c>
      <c r="J53494">
        <v>742.35</v>
      </c>
      <c r="K53494">
        <v>0</v>
      </c>
      <c r="L53494">
        <v>0</v>
      </c>
      <c r="M53494">
        <v>461.44479999999999</v>
      </c>
      <c r="N53494">
        <v>461.44479999999999</v>
      </c>
      <c r="O53494">
        <v>742.35</v>
      </c>
      <c r="P53494">
        <v>59.387999999999998</v>
      </c>
      <c r="Q53494">
        <v>18.558800000000002</v>
      </c>
      <c r="R53494" s="1" t="s">
        <v>61779</v>
      </c>
    </row>
    <row r="53495" spans="1:18" x14ac:dyDescent="0.35">
      <c r="A53495">
        <v>567</v>
      </c>
      <c r="B53495" s="2">
        <v>38141</v>
      </c>
      <c r="C53495">
        <v>20040603</v>
      </c>
      <c r="D53495">
        <v>14346</v>
      </c>
      <c r="E53495">
        <v>9</v>
      </c>
      <c r="F53495" s="1" t="s">
        <v>65948</v>
      </c>
      <c r="G53495">
        <v>1</v>
      </c>
      <c r="H53495">
        <v>1</v>
      </c>
      <c r="I53495">
        <v>742.35</v>
      </c>
      <c r="J53495">
        <v>742.35</v>
      </c>
      <c r="K53495">
        <v>0</v>
      </c>
      <c r="L53495">
        <v>0</v>
      </c>
      <c r="M53495">
        <v>461.44479999999999</v>
      </c>
      <c r="N53495">
        <v>461.44479999999999</v>
      </c>
      <c r="O53495">
        <v>742.35</v>
      </c>
      <c r="P53495">
        <v>59.387999999999998</v>
      </c>
      <c r="Q53495">
        <v>18.558800000000002</v>
      </c>
      <c r="R53495" s="1" t="s">
        <v>61779</v>
      </c>
    </row>
    <row r="53496" spans="1:18" x14ac:dyDescent="0.35">
      <c r="A53496">
        <v>572</v>
      </c>
      <c r="B53496" s="2">
        <v>38143</v>
      </c>
      <c r="C53496">
        <v>20040605</v>
      </c>
      <c r="D53496">
        <v>15129</v>
      </c>
      <c r="E53496">
        <v>9</v>
      </c>
      <c r="F53496" s="1" t="s">
        <v>62223</v>
      </c>
      <c r="G53496">
        <v>1</v>
      </c>
      <c r="H53496">
        <v>1</v>
      </c>
      <c r="I53496">
        <v>742.35</v>
      </c>
      <c r="J53496">
        <v>742.35</v>
      </c>
      <c r="K53496">
        <v>0</v>
      </c>
      <c r="L53496">
        <v>0</v>
      </c>
      <c r="M53496">
        <v>461.44479999999999</v>
      </c>
      <c r="N53496">
        <v>461.44479999999999</v>
      </c>
      <c r="O53496">
        <v>742.35</v>
      </c>
      <c r="P53496">
        <v>59.387999999999998</v>
      </c>
      <c r="Q53496">
        <v>18.558800000000002</v>
      </c>
      <c r="R53496" s="1" t="s">
        <v>61779</v>
      </c>
    </row>
    <row r="53497" spans="1:18" x14ac:dyDescent="0.35">
      <c r="A53497">
        <v>570</v>
      </c>
      <c r="B53497" s="2">
        <v>38144</v>
      </c>
      <c r="C53497">
        <v>20040606</v>
      </c>
      <c r="D53497">
        <v>11359</v>
      </c>
      <c r="E53497">
        <v>9</v>
      </c>
      <c r="F53497" s="1" t="s">
        <v>62533</v>
      </c>
      <c r="G53497">
        <v>1</v>
      </c>
      <c r="H53497">
        <v>1</v>
      </c>
      <c r="I53497">
        <v>742.35</v>
      </c>
      <c r="J53497">
        <v>742.35</v>
      </c>
      <c r="K53497">
        <v>0</v>
      </c>
      <c r="L53497">
        <v>0</v>
      </c>
      <c r="M53497">
        <v>461.44479999999999</v>
      </c>
      <c r="N53497">
        <v>461.44479999999999</v>
      </c>
      <c r="O53497">
        <v>742.35</v>
      </c>
      <c r="P53497">
        <v>59.387999999999998</v>
      </c>
      <c r="Q53497">
        <v>18.558800000000002</v>
      </c>
      <c r="R53497" s="1" t="s">
        <v>61779</v>
      </c>
    </row>
    <row r="53498" spans="1:18" x14ac:dyDescent="0.35">
      <c r="A53498">
        <v>585</v>
      </c>
      <c r="B53498" s="2">
        <v>38144</v>
      </c>
      <c r="C53498">
        <v>20040606</v>
      </c>
      <c r="D53498">
        <v>15127</v>
      </c>
      <c r="E53498">
        <v>9</v>
      </c>
      <c r="F53498" s="1" t="s">
        <v>61778</v>
      </c>
      <c r="G53498">
        <v>1</v>
      </c>
      <c r="H53498">
        <v>1</v>
      </c>
      <c r="I53498">
        <v>742.35</v>
      </c>
      <c r="J53498">
        <v>742.35</v>
      </c>
      <c r="K53498">
        <v>0</v>
      </c>
      <c r="L53498">
        <v>0</v>
      </c>
      <c r="M53498">
        <v>461.44479999999999</v>
      </c>
      <c r="N53498">
        <v>461.44479999999999</v>
      </c>
      <c r="O53498">
        <v>742.35</v>
      </c>
      <c r="P53498">
        <v>59.387999999999998</v>
      </c>
      <c r="Q53498">
        <v>18.558800000000002</v>
      </c>
      <c r="R53498" s="1" t="s">
        <v>61779</v>
      </c>
    </row>
    <row r="53499" spans="1:18" x14ac:dyDescent="0.35">
      <c r="A53499">
        <v>586</v>
      </c>
      <c r="B53499" s="2">
        <v>38146</v>
      </c>
      <c r="C53499">
        <v>20040608</v>
      </c>
      <c r="D53499">
        <v>15130</v>
      </c>
      <c r="E53499">
        <v>9</v>
      </c>
      <c r="F53499" s="1" t="s">
        <v>65949</v>
      </c>
      <c r="G53499">
        <v>1</v>
      </c>
      <c r="H53499">
        <v>1</v>
      </c>
      <c r="I53499">
        <v>742.35</v>
      </c>
      <c r="J53499">
        <v>742.35</v>
      </c>
      <c r="K53499">
        <v>0</v>
      </c>
      <c r="L53499">
        <v>0</v>
      </c>
      <c r="M53499">
        <v>461.44479999999999</v>
      </c>
      <c r="N53499">
        <v>461.44479999999999</v>
      </c>
      <c r="O53499">
        <v>742.35</v>
      </c>
      <c r="P53499">
        <v>59.387999999999998</v>
      </c>
      <c r="Q53499">
        <v>18.558800000000002</v>
      </c>
      <c r="R53499" s="1" t="s">
        <v>61779</v>
      </c>
    </row>
    <row r="53500" spans="1:18" x14ac:dyDescent="0.35">
      <c r="A53500">
        <v>565</v>
      </c>
      <c r="B53500" s="2">
        <v>38153</v>
      </c>
      <c r="C53500">
        <v>20040615</v>
      </c>
      <c r="D53500">
        <v>15121</v>
      </c>
      <c r="E53500">
        <v>9</v>
      </c>
      <c r="F53500" s="1" t="s">
        <v>62940</v>
      </c>
      <c r="G53500">
        <v>1</v>
      </c>
      <c r="H53500">
        <v>1</v>
      </c>
      <c r="I53500">
        <v>742.35</v>
      </c>
      <c r="J53500">
        <v>742.35</v>
      </c>
      <c r="K53500">
        <v>0</v>
      </c>
      <c r="L53500">
        <v>0</v>
      </c>
      <c r="M53500">
        <v>461.44479999999999</v>
      </c>
      <c r="N53500">
        <v>461.44479999999999</v>
      </c>
      <c r="O53500">
        <v>742.35</v>
      </c>
      <c r="P53500">
        <v>59.387999999999998</v>
      </c>
      <c r="Q53500">
        <v>18.558800000000002</v>
      </c>
      <c r="R53500" s="1" t="s">
        <v>61779</v>
      </c>
    </row>
    <row r="53501" spans="1:18" x14ac:dyDescent="0.35">
      <c r="A53501">
        <v>586</v>
      </c>
      <c r="B53501" s="2">
        <v>38153</v>
      </c>
      <c r="C53501">
        <v>20040615</v>
      </c>
      <c r="D53501">
        <v>11943</v>
      </c>
      <c r="E53501">
        <v>9</v>
      </c>
      <c r="F53501" s="1" t="s">
        <v>62542</v>
      </c>
      <c r="G53501">
        <v>1</v>
      </c>
      <c r="H53501">
        <v>1</v>
      </c>
      <c r="I53501">
        <v>742.35</v>
      </c>
      <c r="J53501">
        <v>742.35</v>
      </c>
      <c r="K53501">
        <v>0</v>
      </c>
      <c r="L53501">
        <v>0</v>
      </c>
      <c r="M53501">
        <v>461.44479999999999</v>
      </c>
      <c r="N53501">
        <v>461.44479999999999</v>
      </c>
      <c r="O53501">
        <v>742.35</v>
      </c>
      <c r="P53501">
        <v>59.387999999999998</v>
      </c>
      <c r="Q53501">
        <v>18.558800000000002</v>
      </c>
      <c r="R53501" s="1" t="s">
        <v>61779</v>
      </c>
    </row>
    <row r="53502" spans="1:18" x14ac:dyDescent="0.35">
      <c r="A53502">
        <v>566</v>
      </c>
      <c r="B53502" s="2">
        <v>38154</v>
      </c>
      <c r="C53502">
        <v>20040616</v>
      </c>
      <c r="D53502">
        <v>11372</v>
      </c>
      <c r="E53502">
        <v>9</v>
      </c>
      <c r="F53502" s="1" t="s">
        <v>62543</v>
      </c>
      <c r="G53502">
        <v>1</v>
      </c>
      <c r="H53502">
        <v>1</v>
      </c>
      <c r="I53502">
        <v>742.35</v>
      </c>
      <c r="J53502">
        <v>742.35</v>
      </c>
      <c r="K53502">
        <v>0</v>
      </c>
      <c r="L53502">
        <v>0</v>
      </c>
      <c r="M53502">
        <v>461.44479999999999</v>
      </c>
      <c r="N53502">
        <v>461.44479999999999</v>
      </c>
      <c r="O53502">
        <v>742.35</v>
      </c>
      <c r="P53502">
        <v>59.387999999999998</v>
      </c>
      <c r="Q53502">
        <v>18.558800000000002</v>
      </c>
      <c r="R53502" s="1" t="s">
        <v>61779</v>
      </c>
    </row>
    <row r="53503" spans="1:18" x14ac:dyDescent="0.35">
      <c r="A53503">
        <v>565</v>
      </c>
      <c r="B53503" s="2">
        <v>38157</v>
      </c>
      <c r="C53503">
        <v>20040619</v>
      </c>
      <c r="D53503">
        <v>14345</v>
      </c>
      <c r="E53503">
        <v>9</v>
      </c>
      <c r="F53503" s="1" t="s">
        <v>65950</v>
      </c>
      <c r="G53503">
        <v>1</v>
      </c>
      <c r="H53503">
        <v>1</v>
      </c>
      <c r="I53503">
        <v>742.35</v>
      </c>
      <c r="J53503">
        <v>742.35</v>
      </c>
      <c r="K53503">
        <v>0</v>
      </c>
      <c r="L53503">
        <v>0</v>
      </c>
      <c r="M53503">
        <v>461.44479999999999</v>
      </c>
      <c r="N53503">
        <v>461.44479999999999</v>
      </c>
      <c r="O53503">
        <v>742.35</v>
      </c>
      <c r="P53503">
        <v>59.387999999999998</v>
      </c>
      <c r="Q53503">
        <v>18.558800000000002</v>
      </c>
      <c r="R53503" s="1" t="s">
        <v>61779</v>
      </c>
    </row>
    <row r="53504" spans="1:18" x14ac:dyDescent="0.35">
      <c r="A53504">
        <v>567</v>
      </c>
      <c r="B53504" s="2">
        <v>38158</v>
      </c>
      <c r="C53504">
        <v>20040620</v>
      </c>
      <c r="D53504">
        <v>11363</v>
      </c>
      <c r="E53504">
        <v>9</v>
      </c>
      <c r="F53504" s="1" t="s">
        <v>65951</v>
      </c>
      <c r="G53504">
        <v>1</v>
      </c>
      <c r="H53504">
        <v>1</v>
      </c>
      <c r="I53504">
        <v>742.35</v>
      </c>
      <c r="J53504">
        <v>742.35</v>
      </c>
      <c r="K53504">
        <v>0</v>
      </c>
      <c r="L53504">
        <v>0</v>
      </c>
      <c r="M53504">
        <v>461.44479999999999</v>
      </c>
      <c r="N53504">
        <v>461.44479999999999</v>
      </c>
      <c r="O53504">
        <v>742.35</v>
      </c>
      <c r="P53504">
        <v>59.387999999999998</v>
      </c>
      <c r="Q53504">
        <v>18.558800000000002</v>
      </c>
      <c r="R53504" s="1" t="s">
        <v>61779</v>
      </c>
    </row>
    <row r="53505" spans="1:18" x14ac:dyDescent="0.35">
      <c r="A53505">
        <v>586</v>
      </c>
      <c r="B53505" s="2">
        <v>38159</v>
      </c>
      <c r="C53505">
        <v>20040621</v>
      </c>
      <c r="D53505">
        <v>11942</v>
      </c>
      <c r="E53505">
        <v>9</v>
      </c>
      <c r="F53505" s="1" t="s">
        <v>64708</v>
      </c>
      <c r="G53505">
        <v>1</v>
      </c>
      <c r="H53505">
        <v>1</v>
      </c>
      <c r="I53505">
        <v>742.35</v>
      </c>
      <c r="J53505">
        <v>742.35</v>
      </c>
      <c r="K53505">
        <v>0</v>
      </c>
      <c r="L53505">
        <v>0</v>
      </c>
      <c r="M53505">
        <v>461.44479999999999</v>
      </c>
      <c r="N53505">
        <v>461.44479999999999</v>
      </c>
      <c r="O53505">
        <v>742.35</v>
      </c>
      <c r="P53505">
        <v>59.387999999999998</v>
      </c>
      <c r="Q53505">
        <v>18.558800000000002</v>
      </c>
      <c r="R53505" s="1" t="s">
        <v>61779</v>
      </c>
    </row>
    <row r="53506" spans="1:18" x14ac:dyDescent="0.35">
      <c r="A53506">
        <v>567</v>
      </c>
      <c r="B53506" s="2">
        <v>38160</v>
      </c>
      <c r="C53506">
        <v>20040622</v>
      </c>
      <c r="D53506">
        <v>11944</v>
      </c>
      <c r="E53506">
        <v>9</v>
      </c>
      <c r="F53506" s="1" t="s">
        <v>62236</v>
      </c>
      <c r="G53506">
        <v>1</v>
      </c>
      <c r="H53506">
        <v>1</v>
      </c>
      <c r="I53506">
        <v>742.35</v>
      </c>
      <c r="J53506">
        <v>742.35</v>
      </c>
      <c r="K53506">
        <v>0</v>
      </c>
      <c r="L53506">
        <v>0</v>
      </c>
      <c r="M53506">
        <v>461.44479999999999</v>
      </c>
      <c r="N53506">
        <v>461.44479999999999</v>
      </c>
      <c r="O53506">
        <v>742.35</v>
      </c>
      <c r="P53506">
        <v>59.387999999999998</v>
      </c>
      <c r="Q53506">
        <v>18.558800000000002</v>
      </c>
      <c r="R53506" s="1" t="s">
        <v>61779</v>
      </c>
    </row>
    <row r="53507" spans="1:18" x14ac:dyDescent="0.35">
      <c r="A53507">
        <v>586</v>
      </c>
      <c r="B53507" s="2">
        <v>38162</v>
      </c>
      <c r="C53507">
        <v>20040624</v>
      </c>
      <c r="D53507">
        <v>11360</v>
      </c>
      <c r="E53507">
        <v>9</v>
      </c>
      <c r="F53507" s="1" t="s">
        <v>65125</v>
      </c>
      <c r="G53507">
        <v>1</v>
      </c>
      <c r="H53507">
        <v>1</v>
      </c>
      <c r="I53507">
        <v>742.35</v>
      </c>
      <c r="J53507">
        <v>742.35</v>
      </c>
      <c r="K53507">
        <v>0</v>
      </c>
      <c r="L53507">
        <v>0</v>
      </c>
      <c r="M53507">
        <v>461.44479999999999</v>
      </c>
      <c r="N53507">
        <v>461.44479999999999</v>
      </c>
      <c r="O53507">
        <v>742.35</v>
      </c>
      <c r="P53507">
        <v>59.387999999999998</v>
      </c>
      <c r="Q53507">
        <v>18.558800000000002</v>
      </c>
      <c r="R53507" s="1" t="s">
        <v>61779</v>
      </c>
    </row>
    <row r="53508" spans="1:18" x14ac:dyDescent="0.35">
      <c r="A53508">
        <v>569</v>
      </c>
      <c r="B53508" s="2">
        <v>38162</v>
      </c>
      <c r="C53508">
        <v>20040624</v>
      </c>
      <c r="D53508">
        <v>11365</v>
      </c>
      <c r="E53508">
        <v>9</v>
      </c>
      <c r="F53508" s="1" t="s">
        <v>62241</v>
      </c>
      <c r="G53508">
        <v>1</v>
      </c>
      <c r="H53508">
        <v>1</v>
      </c>
      <c r="I53508">
        <v>742.35</v>
      </c>
      <c r="J53508">
        <v>742.35</v>
      </c>
      <c r="K53508">
        <v>0</v>
      </c>
      <c r="L53508">
        <v>0</v>
      </c>
      <c r="M53508">
        <v>461.44479999999999</v>
      </c>
      <c r="N53508">
        <v>461.44479999999999</v>
      </c>
      <c r="O53508">
        <v>742.35</v>
      </c>
      <c r="P53508">
        <v>59.387999999999998</v>
      </c>
      <c r="Q53508">
        <v>18.558800000000002</v>
      </c>
      <c r="R53508" s="1" t="s">
        <v>61779</v>
      </c>
    </row>
    <row r="53509" spans="1:18" x14ac:dyDescent="0.35">
      <c r="A53509">
        <v>585</v>
      </c>
      <c r="B53509" s="2">
        <v>38162</v>
      </c>
      <c r="C53509">
        <v>20040624</v>
      </c>
      <c r="D53509">
        <v>11946</v>
      </c>
      <c r="E53509">
        <v>9</v>
      </c>
      <c r="F53509" s="1" t="s">
        <v>65952</v>
      </c>
      <c r="G53509">
        <v>1</v>
      </c>
      <c r="H53509">
        <v>1</v>
      </c>
      <c r="I53509">
        <v>742.35</v>
      </c>
      <c r="J53509">
        <v>742.35</v>
      </c>
      <c r="K53509">
        <v>0</v>
      </c>
      <c r="L53509">
        <v>0</v>
      </c>
      <c r="M53509">
        <v>461.44479999999999</v>
      </c>
      <c r="N53509">
        <v>461.44479999999999</v>
      </c>
      <c r="O53509">
        <v>742.35</v>
      </c>
      <c r="P53509">
        <v>59.387999999999998</v>
      </c>
      <c r="Q53509">
        <v>18.558800000000002</v>
      </c>
      <c r="R53509" s="1" t="s">
        <v>61779</v>
      </c>
    </row>
    <row r="53510" spans="1:18" x14ac:dyDescent="0.35">
      <c r="A53510">
        <v>566</v>
      </c>
      <c r="B53510" s="2">
        <v>38167</v>
      </c>
      <c r="C53510">
        <v>20040629</v>
      </c>
      <c r="D53510">
        <v>11947</v>
      </c>
      <c r="E53510">
        <v>9</v>
      </c>
      <c r="F53510" s="1" t="s">
        <v>65953</v>
      </c>
      <c r="G53510">
        <v>1</v>
      </c>
      <c r="H53510">
        <v>1</v>
      </c>
      <c r="I53510">
        <v>742.35</v>
      </c>
      <c r="J53510">
        <v>742.35</v>
      </c>
      <c r="K53510">
        <v>0</v>
      </c>
      <c r="L53510">
        <v>0</v>
      </c>
      <c r="M53510">
        <v>461.44479999999999</v>
      </c>
      <c r="N53510">
        <v>461.44479999999999</v>
      </c>
      <c r="O53510">
        <v>742.35</v>
      </c>
      <c r="P53510">
        <v>59.387999999999998</v>
      </c>
      <c r="Q53510">
        <v>18.558800000000002</v>
      </c>
      <c r="R53510" s="1" t="s">
        <v>61779</v>
      </c>
    </row>
    <row r="53511" spans="1:18" x14ac:dyDescent="0.35">
      <c r="A53511">
        <v>225</v>
      </c>
      <c r="B53511" s="2">
        <v>37836</v>
      </c>
      <c r="C53511">
        <v>20030803</v>
      </c>
      <c r="D53511">
        <v>17074</v>
      </c>
      <c r="E53511">
        <v>9</v>
      </c>
      <c r="F53511" s="1" t="s">
        <v>63110</v>
      </c>
      <c r="G53511">
        <v>1</v>
      </c>
      <c r="H53511">
        <v>1</v>
      </c>
      <c r="I53511">
        <v>8.99</v>
      </c>
      <c r="J53511">
        <v>8.99</v>
      </c>
      <c r="K53511">
        <v>0</v>
      </c>
      <c r="L53511">
        <v>0</v>
      </c>
      <c r="M53511">
        <v>6.9222999999999999</v>
      </c>
      <c r="N53511">
        <v>6.9222999999999999</v>
      </c>
      <c r="O53511">
        <v>8.99</v>
      </c>
      <c r="P53511">
        <v>0.71919999999999995</v>
      </c>
      <c r="Q53511">
        <v>0.2248</v>
      </c>
      <c r="R53511" s="1" t="s">
        <v>61002</v>
      </c>
    </row>
    <row r="53512" spans="1:18" x14ac:dyDescent="0.35">
      <c r="A53512">
        <v>225</v>
      </c>
      <c r="B53512" s="2">
        <v>37836</v>
      </c>
      <c r="C53512">
        <v>20030803</v>
      </c>
      <c r="D53512">
        <v>18191</v>
      </c>
      <c r="E53512">
        <v>9</v>
      </c>
      <c r="F53512" s="1" t="s">
        <v>65954</v>
      </c>
      <c r="G53512">
        <v>1</v>
      </c>
      <c r="H53512">
        <v>1</v>
      </c>
      <c r="I53512">
        <v>8.99</v>
      </c>
      <c r="J53512">
        <v>8.99</v>
      </c>
      <c r="K53512">
        <v>0</v>
      </c>
      <c r="L53512">
        <v>0</v>
      </c>
      <c r="M53512">
        <v>6.9222999999999999</v>
      </c>
      <c r="N53512">
        <v>6.9222999999999999</v>
      </c>
      <c r="O53512">
        <v>8.99</v>
      </c>
      <c r="P53512">
        <v>0.71919999999999995</v>
      </c>
      <c r="Q53512">
        <v>0.2248</v>
      </c>
      <c r="R53512" s="1" t="s">
        <v>61002</v>
      </c>
    </row>
    <row r="53513" spans="1:18" x14ac:dyDescent="0.35">
      <c r="A53513">
        <v>225</v>
      </c>
      <c r="B53513" s="2">
        <v>37843</v>
      </c>
      <c r="C53513">
        <v>20030810</v>
      </c>
      <c r="D53513">
        <v>13668</v>
      </c>
      <c r="E53513">
        <v>9</v>
      </c>
      <c r="F53513" s="1" t="s">
        <v>63116</v>
      </c>
      <c r="G53513">
        <v>1</v>
      </c>
      <c r="H53513">
        <v>1</v>
      </c>
      <c r="I53513">
        <v>8.99</v>
      </c>
      <c r="J53513">
        <v>8.99</v>
      </c>
      <c r="K53513">
        <v>0</v>
      </c>
      <c r="L53513">
        <v>0</v>
      </c>
      <c r="M53513">
        <v>6.9222999999999999</v>
      </c>
      <c r="N53513">
        <v>6.9222999999999999</v>
      </c>
      <c r="O53513">
        <v>8.99</v>
      </c>
      <c r="P53513">
        <v>0.71919999999999995</v>
      </c>
      <c r="Q53513">
        <v>0.2248</v>
      </c>
      <c r="R53513" s="1" t="s">
        <v>61002</v>
      </c>
    </row>
    <row r="53514" spans="1:18" x14ac:dyDescent="0.35">
      <c r="A53514">
        <v>225</v>
      </c>
      <c r="B53514" s="2">
        <v>37844</v>
      </c>
      <c r="C53514">
        <v>20030811</v>
      </c>
      <c r="D53514">
        <v>26141</v>
      </c>
      <c r="E53514">
        <v>9</v>
      </c>
      <c r="F53514" s="1" t="s">
        <v>63118</v>
      </c>
      <c r="G53514">
        <v>1</v>
      </c>
      <c r="H53514">
        <v>1</v>
      </c>
      <c r="I53514">
        <v>8.99</v>
      </c>
      <c r="J53514">
        <v>8.99</v>
      </c>
      <c r="K53514">
        <v>0</v>
      </c>
      <c r="L53514">
        <v>0</v>
      </c>
      <c r="M53514">
        <v>6.9222999999999999</v>
      </c>
      <c r="N53514">
        <v>6.9222999999999999</v>
      </c>
      <c r="O53514">
        <v>8.99</v>
      </c>
      <c r="P53514">
        <v>0.71919999999999995</v>
      </c>
      <c r="Q53514">
        <v>0.2248</v>
      </c>
      <c r="R53514" s="1" t="s">
        <v>61002</v>
      </c>
    </row>
    <row r="53515" spans="1:18" x14ac:dyDescent="0.35">
      <c r="A53515">
        <v>225</v>
      </c>
      <c r="B53515" s="2">
        <v>37845</v>
      </c>
      <c r="C53515">
        <v>20030812</v>
      </c>
      <c r="D53515">
        <v>18290</v>
      </c>
      <c r="E53515">
        <v>9</v>
      </c>
      <c r="F53515" s="1" t="s">
        <v>65955</v>
      </c>
      <c r="G53515">
        <v>1</v>
      </c>
      <c r="H53515">
        <v>1</v>
      </c>
      <c r="I53515">
        <v>8.99</v>
      </c>
      <c r="J53515">
        <v>8.99</v>
      </c>
      <c r="K53515">
        <v>0</v>
      </c>
      <c r="L53515">
        <v>0</v>
      </c>
      <c r="M53515">
        <v>6.9222999999999999</v>
      </c>
      <c r="N53515">
        <v>6.9222999999999999</v>
      </c>
      <c r="O53515">
        <v>8.99</v>
      </c>
      <c r="P53515">
        <v>0.71919999999999995</v>
      </c>
      <c r="Q53515">
        <v>0.2248</v>
      </c>
      <c r="R53515" s="1" t="s">
        <v>61002</v>
      </c>
    </row>
    <row r="53516" spans="1:18" x14ac:dyDescent="0.35">
      <c r="A53516">
        <v>225</v>
      </c>
      <c r="B53516" s="2">
        <v>37848</v>
      </c>
      <c r="C53516">
        <v>20030815</v>
      </c>
      <c r="D53516">
        <v>15018</v>
      </c>
      <c r="E53516">
        <v>9</v>
      </c>
      <c r="F53516" s="1" t="s">
        <v>65956</v>
      </c>
      <c r="G53516">
        <v>1</v>
      </c>
      <c r="H53516">
        <v>1</v>
      </c>
      <c r="I53516">
        <v>8.99</v>
      </c>
      <c r="J53516">
        <v>8.99</v>
      </c>
      <c r="K53516">
        <v>0</v>
      </c>
      <c r="L53516">
        <v>0</v>
      </c>
      <c r="M53516">
        <v>6.9222999999999999</v>
      </c>
      <c r="N53516">
        <v>6.9222999999999999</v>
      </c>
      <c r="O53516">
        <v>8.99</v>
      </c>
      <c r="P53516">
        <v>0.71919999999999995</v>
      </c>
      <c r="Q53516">
        <v>0.2248</v>
      </c>
      <c r="R53516" s="1" t="s">
        <v>61002</v>
      </c>
    </row>
    <row r="53517" spans="1:18" x14ac:dyDescent="0.35">
      <c r="A53517">
        <v>225</v>
      </c>
      <c r="B53517" s="2">
        <v>37850</v>
      </c>
      <c r="C53517">
        <v>20030817</v>
      </c>
      <c r="D53517">
        <v>12012</v>
      </c>
      <c r="E53517">
        <v>9</v>
      </c>
      <c r="F53517" s="1" t="s">
        <v>65957</v>
      </c>
      <c r="G53517">
        <v>1</v>
      </c>
      <c r="H53517">
        <v>1</v>
      </c>
      <c r="I53517">
        <v>8.99</v>
      </c>
      <c r="J53517">
        <v>8.99</v>
      </c>
      <c r="K53517">
        <v>0</v>
      </c>
      <c r="L53517">
        <v>0</v>
      </c>
      <c r="M53517">
        <v>6.9222999999999999</v>
      </c>
      <c r="N53517">
        <v>6.9222999999999999</v>
      </c>
      <c r="O53517">
        <v>8.99</v>
      </c>
      <c r="P53517">
        <v>0.71919999999999995</v>
      </c>
      <c r="Q53517">
        <v>0.2248</v>
      </c>
      <c r="R53517" s="1" t="s">
        <v>61002</v>
      </c>
    </row>
    <row r="53518" spans="1:18" x14ac:dyDescent="0.35">
      <c r="A53518">
        <v>225</v>
      </c>
      <c r="B53518" s="2">
        <v>37856</v>
      </c>
      <c r="C53518">
        <v>20030823</v>
      </c>
      <c r="D53518">
        <v>18197</v>
      </c>
      <c r="E53518">
        <v>9</v>
      </c>
      <c r="F53518" s="1" t="s">
        <v>65958</v>
      </c>
      <c r="G53518">
        <v>1</v>
      </c>
      <c r="H53518">
        <v>1</v>
      </c>
      <c r="I53518">
        <v>8.99</v>
      </c>
      <c r="J53518">
        <v>8.99</v>
      </c>
      <c r="K53518">
        <v>0</v>
      </c>
      <c r="L53518">
        <v>0</v>
      </c>
      <c r="M53518">
        <v>6.9222999999999999</v>
      </c>
      <c r="N53518">
        <v>6.9222999999999999</v>
      </c>
      <c r="O53518">
        <v>8.99</v>
      </c>
      <c r="P53518">
        <v>0.71919999999999995</v>
      </c>
      <c r="Q53518">
        <v>0.2248</v>
      </c>
      <c r="R53518" s="1" t="s">
        <v>61002</v>
      </c>
    </row>
    <row r="53519" spans="1:18" x14ac:dyDescent="0.35">
      <c r="A53519">
        <v>225</v>
      </c>
      <c r="B53519" s="2">
        <v>37857</v>
      </c>
      <c r="C53519">
        <v>20030824</v>
      </c>
      <c r="D53519">
        <v>18259</v>
      </c>
      <c r="E53519">
        <v>9</v>
      </c>
      <c r="F53519" s="1" t="s">
        <v>65959</v>
      </c>
      <c r="G53519">
        <v>1</v>
      </c>
      <c r="H53519">
        <v>1</v>
      </c>
      <c r="I53519">
        <v>8.99</v>
      </c>
      <c r="J53519">
        <v>8.99</v>
      </c>
      <c r="K53519">
        <v>0</v>
      </c>
      <c r="L53519">
        <v>0</v>
      </c>
      <c r="M53519">
        <v>6.9222999999999999</v>
      </c>
      <c r="N53519">
        <v>6.9222999999999999</v>
      </c>
      <c r="O53519">
        <v>8.99</v>
      </c>
      <c r="P53519">
        <v>0.71919999999999995</v>
      </c>
      <c r="Q53519">
        <v>0.2248</v>
      </c>
      <c r="R53519" s="1" t="s">
        <v>61002</v>
      </c>
    </row>
    <row r="53520" spans="1:18" x14ac:dyDescent="0.35">
      <c r="A53520">
        <v>225</v>
      </c>
      <c r="B53520" s="2">
        <v>37860</v>
      </c>
      <c r="C53520">
        <v>20030827</v>
      </c>
      <c r="D53520">
        <v>28536</v>
      </c>
      <c r="E53520">
        <v>9</v>
      </c>
      <c r="F53520" s="1" t="s">
        <v>62017</v>
      </c>
      <c r="G53520">
        <v>1</v>
      </c>
      <c r="H53520">
        <v>1</v>
      </c>
      <c r="I53520">
        <v>8.99</v>
      </c>
      <c r="J53520">
        <v>8.99</v>
      </c>
      <c r="K53520">
        <v>0</v>
      </c>
      <c r="L53520">
        <v>0</v>
      </c>
      <c r="M53520">
        <v>6.9222999999999999</v>
      </c>
      <c r="N53520">
        <v>6.9222999999999999</v>
      </c>
      <c r="O53520">
        <v>8.99</v>
      </c>
      <c r="P53520">
        <v>0.71919999999999995</v>
      </c>
      <c r="Q53520">
        <v>0.2248</v>
      </c>
      <c r="R53520" s="1" t="s">
        <v>61002</v>
      </c>
    </row>
    <row r="53521" spans="1:18" x14ac:dyDescent="0.35">
      <c r="A53521">
        <v>225</v>
      </c>
      <c r="B53521" s="2">
        <v>37860</v>
      </c>
      <c r="C53521">
        <v>20030827</v>
      </c>
      <c r="D53521">
        <v>18216</v>
      </c>
      <c r="E53521">
        <v>9</v>
      </c>
      <c r="F53521" s="1" t="s">
        <v>65960</v>
      </c>
      <c r="G53521">
        <v>1</v>
      </c>
      <c r="H53521">
        <v>1</v>
      </c>
      <c r="I53521">
        <v>8.99</v>
      </c>
      <c r="J53521">
        <v>8.99</v>
      </c>
      <c r="K53521">
        <v>0</v>
      </c>
      <c r="L53521">
        <v>0</v>
      </c>
      <c r="M53521">
        <v>6.9222999999999999</v>
      </c>
      <c r="N53521">
        <v>6.9222999999999999</v>
      </c>
      <c r="O53521">
        <v>8.99</v>
      </c>
      <c r="P53521">
        <v>0.71919999999999995</v>
      </c>
      <c r="Q53521">
        <v>0.2248</v>
      </c>
      <c r="R53521" s="1" t="s">
        <v>61002</v>
      </c>
    </row>
    <row r="53522" spans="1:18" x14ac:dyDescent="0.35">
      <c r="A53522">
        <v>225</v>
      </c>
      <c r="B53522" s="2">
        <v>37866</v>
      </c>
      <c r="C53522">
        <v>20030902</v>
      </c>
      <c r="D53522">
        <v>27364</v>
      </c>
      <c r="E53522">
        <v>9</v>
      </c>
      <c r="F53522" s="1" t="s">
        <v>63133</v>
      </c>
      <c r="G53522">
        <v>1</v>
      </c>
      <c r="H53522">
        <v>1</v>
      </c>
      <c r="I53522">
        <v>8.99</v>
      </c>
      <c r="J53522">
        <v>8.99</v>
      </c>
      <c r="K53522">
        <v>0</v>
      </c>
      <c r="L53522">
        <v>0</v>
      </c>
      <c r="M53522">
        <v>6.9222999999999999</v>
      </c>
      <c r="N53522">
        <v>6.9222999999999999</v>
      </c>
      <c r="O53522">
        <v>8.99</v>
      </c>
      <c r="P53522">
        <v>0.71919999999999995</v>
      </c>
      <c r="Q53522">
        <v>0.2248</v>
      </c>
      <c r="R53522" s="1" t="s">
        <v>61024</v>
      </c>
    </row>
    <row r="53523" spans="1:18" x14ac:dyDescent="0.35">
      <c r="A53523">
        <v>225</v>
      </c>
      <c r="B53523" s="2">
        <v>37872</v>
      </c>
      <c r="C53523">
        <v>20030908</v>
      </c>
      <c r="D53523">
        <v>28108</v>
      </c>
      <c r="E53523">
        <v>9</v>
      </c>
      <c r="F53523" s="1" t="s">
        <v>63138</v>
      </c>
      <c r="G53523">
        <v>1</v>
      </c>
      <c r="H53523">
        <v>1</v>
      </c>
      <c r="I53523">
        <v>8.99</v>
      </c>
      <c r="J53523">
        <v>8.99</v>
      </c>
      <c r="K53523">
        <v>0</v>
      </c>
      <c r="L53523">
        <v>0</v>
      </c>
      <c r="M53523">
        <v>6.9222999999999999</v>
      </c>
      <c r="N53523">
        <v>6.9222999999999999</v>
      </c>
      <c r="O53523">
        <v>8.99</v>
      </c>
      <c r="P53523">
        <v>0.71919999999999995</v>
      </c>
      <c r="Q53523">
        <v>0.2248</v>
      </c>
      <c r="R53523" s="1" t="s">
        <v>61024</v>
      </c>
    </row>
    <row r="53524" spans="1:18" x14ac:dyDescent="0.35">
      <c r="A53524">
        <v>225</v>
      </c>
      <c r="B53524" s="2">
        <v>37877</v>
      </c>
      <c r="C53524">
        <v>20030913</v>
      </c>
      <c r="D53524">
        <v>15019</v>
      </c>
      <c r="E53524">
        <v>9</v>
      </c>
      <c r="F53524" s="1" t="s">
        <v>65961</v>
      </c>
      <c r="G53524">
        <v>1</v>
      </c>
      <c r="H53524">
        <v>1</v>
      </c>
      <c r="I53524">
        <v>8.99</v>
      </c>
      <c r="J53524">
        <v>8.99</v>
      </c>
      <c r="K53524">
        <v>0</v>
      </c>
      <c r="L53524">
        <v>0</v>
      </c>
      <c r="M53524">
        <v>6.9222999999999999</v>
      </c>
      <c r="N53524">
        <v>6.9222999999999999</v>
      </c>
      <c r="O53524">
        <v>8.99</v>
      </c>
      <c r="P53524">
        <v>0.71919999999999995</v>
      </c>
      <c r="Q53524">
        <v>0.2248</v>
      </c>
      <c r="R53524" s="1" t="s">
        <v>61024</v>
      </c>
    </row>
    <row r="53525" spans="1:18" x14ac:dyDescent="0.35">
      <c r="A53525">
        <v>225</v>
      </c>
      <c r="B53525" s="2">
        <v>37884</v>
      </c>
      <c r="C53525">
        <v>20030920</v>
      </c>
      <c r="D53525">
        <v>17078</v>
      </c>
      <c r="E53525">
        <v>9</v>
      </c>
      <c r="F53525" s="1" t="s">
        <v>62725</v>
      </c>
      <c r="G53525">
        <v>1</v>
      </c>
      <c r="H53525">
        <v>1</v>
      </c>
      <c r="I53525">
        <v>8.99</v>
      </c>
      <c r="J53525">
        <v>8.99</v>
      </c>
      <c r="K53525">
        <v>0</v>
      </c>
      <c r="L53525">
        <v>0</v>
      </c>
      <c r="M53525">
        <v>6.9222999999999999</v>
      </c>
      <c r="N53525">
        <v>6.9222999999999999</v>
      </c>
      <c r="O53525">
        <v>8.99</v>
      </c>
      <c r="P53525">
        <v>0.71919999999999995</v>
      </c>
      <c r="Q53525">
        <v>0.2248</v>
      </c>
      <c r="R53525" s="1" t="s">
        <v>61024</v>
      </c>
    </row>
    <row r="53526" spans="1:18" x14ac:dyDescent="0.35">
      <c r="A53526">
        <v>225</v>
      </c>
      <c r="B53526" s="2">
        <v>37885</v>
      </c>
      <c r="C53526">
        <v>20030921</v>
      </c>
      <c r="D53526">
        <v>18190</v>
      </c>
      <c r="E53526">
        <v>9</v>
      </c>
      <c r="F53526" s="1" t="s">
        <v>65962</v>
      </c>
      <c r="G53526">
        <v>1</v>
      </c>
      <c r="H53526">
        <v>1</v>
      </c>
      <c r="I53526">
        <v>8.99</v>
      </c>
      <c r="J53526">
        <v>8.99</v>
      </c>
      <c r="K53526">
        <v>0</v>
      </c>
      <c r="L53526">
        <v>0</v>
      </c>
      <c r="M53526">
        <v>6.9222999999999999</v>
      </c>
      <c r="N53526">
        <v>6.9222999999999999</v>
      </c>
      <c r="O53526">
        <v>8.99</v>
      </c>
      <c r="P53526">
        <v>0.71919999999999995</v>
      </c>
      <c r="Q53526">
        <v>0.2248</v>
      </c>
      <c r="R53526" s="1" t="s">
        <v>61024</v>
      </c>
    </row>
    <row r="53527" spans="1:18" x14ac:dyDescent="0.35">
      <c r="A53527">
        <v>225</v>
      </c>
      <c r="B53527" s="2">
        <v>37885</v>
      </c>
      <c r="C53527">
        <v>20030921</v>
      </c>
      <c r="D53527">
        <v>15264</v>
      </c>
      <c r="E53527">
        <v>9</v>
      </c>
      <c r="F53527" s="1" t="s">
        <v>65963</v>
      </c>
      <c r="G53527">
        <v>1</v>
      </c>
      <c r="H53527">
        <v>1</v>
      </c>
      <c r="I53527">
        <v>8.99</v>
      </c>
      <c r="J53527">
        <v>8.99</v>
      </c>
      <c r="K53527">
        <v>0</v>
      </c>
      <c r="L53527">
        <v>0</v>
      </c>
      <c r="M53527">
        <v>6.9222999999999999</v>
      </c>
      <c r="N53527">
        <v>6.9222999999999999</v>
      </c>
      <c r="O53527">
        <v>8.99</v>
      </c>
      <c r="P53527">
        <v>0.71919999999999995</v>
      </c>
      <c r="Q53527">
        <v>0.2248</v>
      </c>
      <c r="R53527" s="1" t="s">
        <v>61024</v>
      </c>
    </row>
    <row r="53528" spans="1:18" x14ac:dyDescent="0.35">
      <c r="A53528">
        <v>225</v>
      </c>
      <c r="B53528" s="2">
        <v>37887</v>
      </c>
      <c r="C53528">
        <v>20030923</v>
      </c>
      <c r="D53528">
        <v>15034</v>
      </c>
      <c r="E53528">
        <v>9</v>
      </c>
      <c r="F53528" s="1" t="s">
        <v>65964</v>
      </c>
      <c r="G53528">
        <v>1</v>
      </c>
      <c r="H53528">
        <v>1</v>
      </c>
      <c r="I53528">
        <v>8.99</v>
      </c>
      <c r="J53528">
        <v>8.99</v>
      </c>
      <c r="K53528">
        <v>0</v>
      </c>
      <c r="L53528">
        <v>0</v>
      </c>
      <c r="M53528">
        <v>6.9222999999999999</v>
      </c>
      <c r="N53528">
        <v>6.9222999999999999</v>
      </c>
      <c r="O53528">
        <v>8.99</v>
      </c>
      <c r="P53528">
        <v>0.71919999999999995</v>
      </c>
      <c r="Q53528">
        <v>0.2248</v>
      </c>
      <c r="R53528" s="1" t="s">
        <v>61024</v>
      </c>
    </row>
    <row r="53529" spans="1:18" x14ac:dyDescent="0.35">
      <c r="A53529">
        <v>225</v>
      </c>
      <c r="B53529" s="2">
        <v>37887</v>
      </c>
      <c r="C53529">
        <v>20030923</v>
      </c>
      <c r="D53529">
        <v>17323</v>
      </c>
      <c r="E53529">
        <v>9</v>
      </c>
      <c r="F53529" s="1" t="s">
        <v>65965</v>
      </c>
      <c r="G53529">
        <v>1</v>
      </c>
      <c r="H53529">
        <v>1</v>
      </c>
      <c r="I53529">
        <v>8.99</v>
      </c>
      <c r="J53529">
        <v>8.99</v>
      </c>
      <c r="K53529">
        <v>0</v>
      </c>
      <c r="L53529">
        <v>0</v>
      </c>
      <c r="M53529">
        <v>6.9222999999999999</v>
      </c>
      <c r="N53529">
        <v>6.9222999999999999</v>
      </c>
      <c r="O53529">
        <v>8.99</v>
      </c>
      <c r="P53529">
        <v>0.71919999999999995</v>
      </c>
      <c r="Q53529">
        <v>0.2248</v>
      </c>
      <c r="R53529" s="1" t="s">
        <v>61024</v>
      </c>
    </row>
    <row r="53530" spans="1:18" x14ac:dyDescent="0.35">
      <c r="A53530">
        <v>225</v>
      </c>
      <c r="B53530" s="2">
        <v>37889</v>
      </c>
      <c r="C53530">
        <v>20030925</v>
      </c>
      <c r="D53530">
        <v>29286</v>
      </c>
      <c r="E53530">
        <v>9</v>
      </c>
      <c r="F53530" s="1" t="s">
        <v>62036</v>
      </c>
      <c r="G53530">
        <v>1</v>
      </c>
      <c r="H53530">
        <v>1</v>
      </c>
      <c r="I53530">
        <v>8.99</v>
      </c>
      <c r="J53530">
        <v>8.99</v>
      </c>
      <c r="K53530">
        <v>0</v>
      </c>
      <c r="L53530">
        <v>0</v>
      </c>
      <c r="M53530">
        <v>6.9222999999999999</v>
      </c>
      <c r="N53530">
        <v>6.9222999999999999</v>
      </c>
      <c r="O53530">
        <v>8.99</v>
      </c>
      <c r="P53530">
        <v>0.71919999999999995</v>
      </c>
      <c r="Q53530">
        <v>0.2248</v>
      </c>
      <c r="R53530" s="1" t="s">
        <v>61024</v>
      </c>
    </row>
    <row r="53531" spans="1:18" x14ac:dyDescent="0.35">
      <c r="A53531">
        <v>225</v>
      </c>
      <c r="B53531" s="2">
        <v>37890</v>
      </c>
      <c r="C53531">
        <v>20030926</v>
      </c>
      <c r="D53531">
        <v>26767</v>
      </c>
      <c r="E53531">
        <v>9</v>
      </c>
      <c r="F53531" s="1" t="s">
        <v>63154</v>
      </c>
      <c r="G53531">
        <v>1</v>
      </c>
      <c r="H53531">
        <v>1</v>
      </c>
      <c r="I53531">
        <v>8.99</v>
      </c>
      <c r="J53531">
        <v>8.99</v>
      </c>
      <c r="K53531">
        <v>0</v>
      </c>
      <c r="L53531">
        <v>0</v>
      </c>
      <c r="M53531">
        <v>6.9222999999999999</v>
      </c>
      <c r="N53531">
        <v>6.9222999999999999</v>
      </c>
      <c r="O53531">
        <v>8.99</v>
      </c>
      <c r="P53531">
        <v>0.71919999999999995</v>
      </c>
      <c r="Q53531">
        <v>0.2248</v>
      </c>
      <c r="R53531" s="1" t="s">
        <v>61024</v>
      </c>
    </row>
    <row r="53532" spans="1:18" x14ac:dyDescent="0.35">
      <c r="A53532">
        <v>225</v>
      </c>
      <c r="B53532" s="2">
        <v>37894</v>
      </c>
      <c r="C53532">
        <v>20030930</v>
      </c>
      <c r="D53532">
        <v>17325</v>
      </c>
      <c r="E53532">
        <v>9</v>
      </c>
      <c r="F53532" s="1" t="s">
        <v>65966</v>
      </c>
      <c r="G53532">
        <v>1</v>
      </c>
      <c r="H53532">
        <v>1</v>
      </c>
      <c r="I53532">
        <v>8.99</v>
      </c>
      <c r="J53532">
        <v>8.99</v>
      </c>
      <c r="K53532">
        <v>0</v>
      </c>
      <c r="L53532">
        <v>0</v>
      </c>
      <c r="M53532">
        <v>6.9222999999999999</v>
      </c>
      <c r="N53532">
        <v>6.9222999999999999</v>
      </c>
      <c r="O53532">
        <v>8.99</v>
      </c>
      <c r="P53532">
        <v>0.71919999999999995</v>
      </c>
      <c r="Q53532">
        <v>0.2248</v>
      </c>
      <c r="R53532" s="1" t="s">
        <v>61024</v>
      </c>
    </row>
    <row r="53533" spans="1:18" x14ac:dyDescent="0.35">
      <c r="A53533">
        <v>225</v>
      </c>
      <c r="B53533" s="2">
        <v>37897</v>
      </c>
      <c r="C53533">
        <v>20031003</v>
      </c>
      <c r="D53533">
        <v>17318</v>
      </c>
      <c r="E53533">
        <v>9</v>
      </c>
      <c r="F53533" s="1" t="s">
        <v>65967</v>
      </c>
      <c r="G53533">
        <v>1</v>
      </c>
      <c r="H53533">
        <v>1</v>
      </c>
      <c r="I53533">
        <v>8.99</v>
      </c>
      <c r="J53533">
        <v>8.99</v>
      </c>
      <c r="K53533">
        <v>0</v>
      </c>
      <c r="L53533">
        <v>0</v>
      </c>
      <c r="M53533">
        <v>6.9222999999999999</v>
      </c>
      <c r="N53533">
        <v>6.9222999999999999</v>
      </c>
      <c r="O53533">
        <v>8.99</v>
      </c>
      <c r="P53533">
        <v>0.71919999999999995</v>
      </c>
      <c r="Q53533">
        <v>0.2248</v>
      </c>
      <c r="R53533" s="1" t="s">
        <v>61734</v>
      </c>
    </row>
    <row r="53534" spans="1:18" x14ac:dyDescent="0.35">
      <c r="A53534">
        <v>225</v>
      </c>
      <c r="B53534" s="2">
        <v>37903</v>
      </c>
      <c r="C53534">
        <v>20031009</v>
      </c>
      <c r="D53534">
        <v>29292</v>
      </c>
      <c r="E53534">
        <v>9</v>
      </c>
      <c r="F53534" s="1" t="s">
        <v>63169</v>
      </c>
      <c r="G53534">
        <v>1</v>
      </c>
      <c r="H53534">
        <v>1</v>
      </c>
      <c r="I53534">
        <v>8.99</v>
      </c>
      <c r="J53534">
        <v>8.99</v>
      </c>
      <c r="K53534">
        <v>0</v>
      </c>
      <c r="L53534">
        <v>0</v>
      </c>
      <c r="M53534">
        <v>6.9222999999999999</v>
      </c>
      <c r="N53534">
        <v>6.9222999999999999</v>
      </c>
      <c r="O53534">
        <v>8.99</v>
      </c>
      <c r="P53534">
        <v>0.71919999999999995</v>
      </c>
      <c r="Q53534">
        <v>0.2248</v>
      </c>
      <c r="R53534" s="1" t="s">
        <v>61734</v>
      </c>
    </row>
    <row r="53535" spans="1:18" x14ac:dyDescent="0.35">
      <c r="A53535">
        <v>225</v>
      </c>
      <c r="B53535" s="2">
        <v>37904</v>
      </c>
      <c r="C53535">
        <v>20031010</v>
      </c>
      <c r="D53535">
        <v>18271</v>
      </c>
      <c r="E53535">
        <v>9</v>
      </c>
      <c r="F53535" s="1" t="s">
        <v>65968</v>
      </c>
      <c r="G53535">
        <v>1</v>
      </c>
      <c r="H53535">
        <v>1</v>
      </c>
      <c r="I53535">
        <v>8.99</v>
      </c>
      <c r="J53535">
        <v>8.99</v>
      </c>
      <c r="K53535">
        <v>0</v>
      </c>
      <c r="L53535">
        <v>0</v>
      </c>
      <c r="M53535">
        <v>6.9222999999999999</v>
      </c>
      <c r="N53535">
        <v>6.9222999999999999</v>
      </c>
      <c r="O53535">
        <v>8.99</v>
      </c>
      <c r="P53535">
        <v>0.71919999999999995</v>
      </c>
      <c r="Q53535">
        <v>0.2248</v>
      </c>
      <c r="R53535" s="1" t="s">
        <v>61734</v>
      </c>
    </row>
    <row r="53536" spans="1:18" x14ac:dyDescent="0.35">
      <c r="A53536">
        <v>225</v>
      </c>
      <c r="B53536" s="2">
        <v>37910</v>
      </c>
      <c r="C53536">
        <v>20031016</v>
      </c>
      <c r="D53536">
        <v>14099</v>
      </c>
      <c r="E53536">
        <v>9</v>
      </c>
      <c r="F53536" s="1" t="s">
        <v>61737</v>
      </c>
      <c r="G53536">
        <v>1</v>
      </c>
      <c r="H53536">
        <v>1</v>
      </c>
      <c r="I53536">
        <v>8.99</v>
      </c>
      <c r="J53536">
        <v>8.99</v>
      </c>
      <c r="K53536">
        <v>0</v>
      </c>
      <c r="L53536">
        <v>0</v>
      </c>
      <c r="M53536">
        <v>6.9222999999999999</v>
      </c>
      <c r="N53536">
        <v>6.9222999999999999</v>
      </c>
      <c r="O53536">
        <v>8.99</v>
      </c>
      <c r="P53536">
        <v>0.71919999999999995</v>
      </c>
      <c r="Q53536">
        <v>0.2248</v>
      </c>
      <c r="R53536" s="1" t="s">
        <v>61734</v>
      </c>
    </row>
    <row r="53537" spans="1:18" x14ac:dyDescent="0.35">
      <c r="A53537">
        <v>225</v>
      </c>
      <c r="B53537" s="2">
        <v>37915</v>
      </c>
      <c r="C53537">
        <v>20031021</v>
      </c>
      <c r="D53537">
        <v>28954</v>
      </c>
      <c r="E53537">
        <v>9</v>
      </c>
      <c r="F53537" s="1" t="s">
        <v>63180</v>
      </c>
      <c r="G53537">
        <v>1</v>
      </c>
      <c r="H53537">
        <v>1</v>
      </c>
      <c r="I53537">
        <v>8.99</v>
      </c>
      <c r="J53537">
        <v>8.99</v>
      </c>
      <c r="K53537">
        <v>0</v>
      </c>
      <c r="L53537">
        <v>0</v>
      </c>
      <c r="M53537">
        <v>6.9222999999999999</v>
      </c>
      <c r="N53537">
        <v>6.9222999999999999</v>
      </c>
      <c r="O53537">
        <v>8.99</v>
      </c>
      <c r="P53537">
        <v>0.71919999999999995</v>
      </c>
      <c r="Q53537">
        <v>0.2248</v>
      </c>
      <c r="R53537" s="1" t="s">
        <v>61734</v>
      </c>
    </row>
    <row r="53538" spans="1:18" x14ac:dyDescent="0.35">
      <c r="A53538">
        <v>225</v>
      </c>
      <c r="B53538" s="2">
        <v>37917</v>
      </c>
      <c r="C53538">
        <v>20031023</v>
      </c>
      <c r="D53538">
        <v>18195</v>
      </c>
      <c r="E53538">
        <v>9</v>
      </c>
      <c r="F53538" s="1" t="s">
        <v>65969</v>
      </c>
      <c r="G53538">
        <v>1</v>
      </c>
      <c r="H53538">
        <v>1</v>
      </c>
      <c r="I53538">
        <v>8.99</v>
      </c>
      <c r="J53538">
        <v>8.99</v>
      </c>
      <c r="K53538">
        <v>0</v>
      </c>
      <c r="L53538">
        <v>0</v>
      </c>
      <c r="M53538">
        <v>6.9222999999999999</v>
      </c>
      <c r="N53538">
        <v>6.9222999999999999</v>
      </c>
      <c r="O53538">
        <v>8.99</v>
      </c>
      <c r="P53538">
        <v>0.71919999999999995</v>
      </c>
      <c r="Q53538">
        <v>0.2248</v>
      </c>
      <c r="R53538" s="1" t="s">
        <v>61734</v>
      </c>
    </row>
    <row r="53539" spans="1:18" x14ac:dyDescent="0.35">
      <c r="A53539">
        <v>225</v>
      </c>
      <c r="B53539" s="2">
        <v>37946</v>
      </c>
      <c r="C53539">
        <v>20031121</v>
      </c>
      <c r="D53539">
        <v>27369</v>
      </c>
      <c r="E53539">
        <v>9</v>
      </c>
      <c r="F53539" s="1" t="s">
        <v>63219</v>
      </c>
      <c r="G53539">
        <v>1</v>
      </c>
      <c r="H53539">
        <v>1</v>
      </c>
      <c r="I53539">
        <v>8.99</v>
      </c>
      <c r="J53539">
        <v>8.99</v>
      </c>
      <c r="K53539">
        <v>0</v>
      </c>
      <c r="L53539">
        <v>0</v>
      </c>
      <c r="M53539">
        <v>6.9222999999999999</v>
      </c>
      <c r="N53539">
        <v>6.9222999999999999</v>
      </c>
      <c r="O53539">
        <v>8.99</v>
      </c>
      <c r="P53539">
        <v>0.71919999999999995</v>
      </c>
      <c r="Q53539">
        <v>0.2248</v>
      </c>
      <c r="R53539" s="1" t="s">
        <v>61742</v>
      </c>
    </row>
    <row r="53540" spans="1:18" x14ac:dyDescent="0.35">
      <c r="A53540">
        <v>225</v>
      </c>
      <c r="B53540" s="2">
        <v>37951</v>
      </c>
      <c r="C53540">
        <v>20031126</v>
      </c>
      <c r="D53540">
        <v>14857</v>
      </c>
      <c r="E53540">
        <v>9</v>
      </c>
      <c r="F53540" s="1" t="s">
        <v>65970</v>
      </c>
      <c r="G53540">
        <v>1</v>
      </c>
      <c r="H53540">
        <v>1</v>
      </c>
      <c r="I53540">
        <v>8.99</v>
      </c>
      <c r="J53540">
        <v>8.99</v>
      </c>
      <c r="K53540">
        <v>0</v>
      </c>
      <c r="L53540">
        <v>0</v>
      </c>
      <c r="M53540">
        <v>6.9222999999999999</v>
      </c>
      <c r="N53540">
        <v>6.9222999999999999</v>
      </c>
      <c r="O53540">
        <v>8.99</v>
      </c>
      <c r="P53540">
        <v>0.71919999999999995</v>
      </c>
      <c r="Q53540">
        <v>0.2248</v>
      </c>
      <c r="R53540" s="1" t="s">
        <v>61742</v>
      </c>
    </row>
    <row r="53541" spans="1:18" x14ac:dyDescent="0.35">
      <c r="A53541">
        <v>225</v>
      </c>
      <c r="B53541" s="2">
        <v>37954</v>
      </c>
      <c r="C53541">
        <v>20031129</v>
      </c>
      <c r="D53541">
        <v>14211</v>
      </c>
      <c r="E53541">
        <v>9</v>
      </c>
      <c r="F53541" s="1" t="s">
        <v>63226</v>
      </c>
      <c r="G53541">
        <v>1</v>
      </c>
      <c r="H53541">
        <v>1</v>
      </c>
      <c r="I53541">
        <v>8.99</v>
      </c>
      <c r="J53541">
        <v>8.99</v>
      </c>
      <c r="K53541">
        <v>0</v>
      </c>
      <c r="L53541">
        <v>0</v>
      </c>
      <c r="M53541">
        <v>6.9222999999999999</v>
      </c>
      <c r="N53541">
        <v>6.9222999999999999</v>
      </c>
      <c r="O53541">
        <v>8.99</v>
      </c>
      <c r="P53541">
        <v>0.71919999999999995</v>
      </c>
      <c r="Q53541">
        <v>0.2248</v>
      </c>
      <c r="R53541" s="1" t="s">
        <v>61742</v>
      </c>
    </row>
    <row r="53542" spans="1:18" x14ac:dyDescent="0.35">
      <c r="A53542">
        <v>225</v>
      </c>
      <c r="B53542" s="2">
        <v>37957</v>
      </c>
      <c r="C53542">
        <v>20031202</v>
      </c>
      <c r="D53542">
        <v>11447</v>
      </c>
      <c r="E53542">
        <v>9</v>
      </c>
      <c r="F53542" s="1" t="s">
        <v>63229</v>
      </c>
      <c r="G53542">
        <v>1</v>
      </c>
      <c r="H53542">
        <v>1</v>
      </c>
      <c r="I53542">
        <v>8.99</v>
      </c>
      <c r="J53542">
        <v>8.99</v>
      </c>
      <c r="K53542">
        <v>0</v>
      </c>
      <c r="L53542">
        <v>0</v>
      </c>
      <c r="M53542">
        <v>6.9222999999999999</v>
      </c>
      <c r="N53542">
        <v>6.9222999999999999</v>
      </c>
      <c r="O53542">
        <v>8.99</v>
      </c>
      <c r="P53542">
        <v>0.71919999999999995</v>
      </c>
      <c r="Q53542">
        <v>0.2248</v>
      </c>
      <c r="R53542" s="1" t="s">
        <v>61749</v>
      </c>
    </row>
    <row r="53543" spans="1:18" x14ac:dyDescent="0.35">
      <c r="A53543">
        <v>225</v>
      </c>
      <c r="B53543" s="2">
        <v>37959</v>
      </c>
      <c r="C53543">
        <v>20031204</v>
      </c>
      <c r="D53543">
        <v>22579</v>
      </c>
      <c r="E53543">
        <v>9</v>
      </c>
      <c r="F53543" s="1" t="s">
        <v>63231</v>
      </c>
      <c r="G53543">
        <v>1</v>
      </c>
      <c r="H53543">
        <v>1</v>
      </c>
      <c r="I53543">
        <v>8.99</v>
      </c>
      <c r="J53543">
        <v>8.99</v>
      </c>
      <c r="K53543">
        <v>0</v>
      </c>
      <c r="L53543">
        <v>0</v>
      </c>
      <c r="M53543">
        <v>6.9222999999999999</v>
      </c>
      <c r="N53543">
        <v>6.9222999999999999</v>
      </c>
      <c r="O53543">
        <v>8.99</v>
      </c>
      <c r="P53543">
        <v>0.71919999999999995</v>
      </c>
      <c r="Q53543">
        <v>0.2248</v>
      </c>
      <c r="R53543" s="1" t="s">
        <v>61749</v>
      </c>
    </row>
    <row r="53544" spans="1:18" x14ac:dyDescent="0.35">
      <c r="A53544">
        <v>225</v>
      </c>
      <c r="B53544" s="2">
        <v>37960</v>
      </c>
      <c r="C53544">
        <v>20031205</v>
      </c>
      <c r="D53544">
        <v>29068</v>
      </c>
      <c r="E53544">
        <v>9</v>
      </c>
      <c r="F53544" s="1" t="s">
        <v>63233</v>
      </c>
      <c r="G53544">
        <v>1</v>
      </c>
      <c r="H53544">
        <v>1</v>
      </c>
      <c r="I53544">
        <v>8.99</v>
      </c>
      <c r="J53544">
        <v>8.99</v>
      </c>
      <c r="K53544">
        <v>0</v>
      </c>
      <c r="L53544">
        <v>0</v>
      </c>
      <c r="M53544">
        <v>6.9222999999999999</v>
      </c>
      <c r="N53544">
        <v>6.9222999999999999</v>
      </c>
      <c r="O53544">
        <v>8.99</v>
      </c>
      <c r="P53544">
        <v>0.71919999999999995</v>
      </c>
      <c r="Q53544">
        <v>0.2248</v>
      </c>
      <c r="R53544" s="1" t="s">
        <v>61749</v>
      </c>
    </row>
    <row r="53545" spans="1:18" x14ac:dyDescent="0.35">
      <c r="A53545">
        <v>225</v>
      </c>
      <c r="B53545" s="2">
        <v>37963</v>
      </c>
      <c r="C53545">
        <v>20031208</v>
      </c>
      <c r="D53545">
        <v>24584</v>
      </c>
      <c r="E53545">
        <v>9</v>
      </c>
      <c r="F53545" s="1" t="s">
        <v>63683</v>
      </c>
      <c r="G53545">
        <v>1</v>
      </c>
      <c r="H53545">
        <v>1</v>
      </c>
      <c r="I53545">
        <v>8.99</v>
      </c>
      <c r="J53545">
        <v>8.99</v>
      </c>
      <c r="K53545">
        <v>0</v>
      </c>
      <c r="L53545">
        <v>0</v>
      </c>
      <c r="M53545">
        <v>6.9222999999999999</v>
      </c>
      <c r="N53545">
        <v>6.9222999999999999</v>
      </c>
      <c r="O53545">
        <v>8.99</v>
      </c>
      <c r="P53545">
        <v>0.71919999999999995</v>
      </c>
      <c r="Q53545">
        <v>0.2248</v>
      </c>
      <c r="R53545" s="1" t="s">
        <v>61749</v>
      </c>
    </row>
    <row r="53546" spans="1:18" x14ac:dyDescent="0.35">
      <c r="A53546">
        <v>225</v>
      </c>
      <c r="B53546" s="2">
        <v>37964</v>
      </c>
      <c r="C53546">
        <v>20031209</v>
      </c>
      <c r="D53546">
        <v>17331</v>
      </c>
      <c r="E53546">
        <v>9</v>
      </c>
      <c r="F53546" s="1" t="s">
        <v>65971</v>
      </c>
      <c r="G53546">
        <v>1</v>
      </c>
      <c r="H53546">
        <v>1</v>
      </c>
      <c r="I53546">
        <v>8.99</v>
      </c>
      <c r="J53546">
        <v>8.99</v>
      </c>
      <c r="K53546">
        <v>0</v>
      </c>
      <c r="L53546">
        <v>0</v>
      </c>
      <c r="M53546">
        <v>6.9222999999999999</v>
      </c>
      <c r="N53546">
        <v>6.9222999999999999</v>
      </c>
      <c r="O53546">
        <v>8.99</v>
      </c>
      <c r="P53546">
        <v>0.71919999999999995</v>
      </c>
      <c r="Q53546">
        <v>0.2248</v>
      </c>
      <c r="R53546" s="1" t="s">
        <v>61749</v>
      </c>
    </row>
    <row r="53547" spans="1:18" x14ac:dyDescent="0.35">
      <c r="A53547">
        <v>225</v>
      </c>
      <c r="B53547" s="2">
        <v>37968</v>
      </c>
      <c r="C53547">
        <v>20031213</v>
      </c>
      <c r="D53547">
        <v>12242</v>
      </c>
      <c r="E53547">
        <v>9</v>
      </c>
      <c r="F53547" s="1" t="s">
        <v>63245</v>
      </c>
      <c r="G53547">
        <v>1</v>
      </c>
      <c r="H53547">
        <v>1</v>
      </c>
      <c r="I53547">
        <v>8.99</v>
      </c>
      <c r="J53547">
        <v>8.99</v>
      </c>
      <c r="K53547">
        <v>0</v>
      </c>
      <c r="L53547">
        <v>0</v>
      </c>
      <c r="M53547">
        <v>6.9222999999999999</v>
      </c>
      <c r="N53547">
        <v>6.9222999999999999</v>
      </c>
      <c r="O53547">
        <v>8.99</v>
      </c>
      <c r="P53547">
        <v>0.71919999999999995</v>
      </c>
      <c r="Q53547">
        <v>0.2248</v>
      </c>
      <c r="R53547" s="1" t="s">
        <v>61749</v>
      </c>
    </row>
    <row r="53548" spans="1:18" x14ac:dyDescent="0.35">
      <c r="A53548">
        <v>225</v>
      </c>
      <c r="B53548" s="2">
        <v>37977</v>
      </c>
      <c r="C53548">
        <v>20031222</v>
      </c>
      <c r="D53548">
        <v>18291</v>
      </c>
      <c r="E53548">
        <v>9</v>
      </c>
      <c r="F53548" s="1" t="s">
        <v>65972</v>
      </c>
      <c r="G53548">
        <v>1</v>
      </c>
      <c r="H53548">
        <v>1</v>
      </c>
      <c r="I53548">
        <v>8.99</v>
      </c>
      <c r="J53548">
        <v>8.99</v>
      </c>
      <c r="K53548">
        <v>0</v>
      </c>
      <c r="L53548">
        <v>0</v>
      </c>
      <c r="M53548">
        <v>6.9222999999999999</v>
      </c>
      <c r="N53548">
        <v>6.9222999999999999</v>
      </c>
      <c r="O53548">
        <v>8.99</v>
      </c>
      <c r="P53548">
        <v>0.71919999999999995</v>
      </c>
      <c r="Q53548">
        <v>0.2248</v>
      </c>
      <c r="R53548" s="1" t="s">
        <v>61749</v>
      </c>
    </row>
    <row r="53549" spans="1:18" x14ac:dyDescent="0.35">
      <c r="A53549">
        <v>225</v>
      </c>
      <c r="B53549" s="2">
        <v>37981</v>
      </c>
      <c r="C53549">
        <v>20031226</v>
      </c>
      <c r="D53549">
        <v>11109</v>
      </c>
      <c r="E53549">
        <v>9</v>
      </c>
      <c r="F53549" s="1" t="s">
        <v>63254</v>
      </c>
      <c r="G53549">
        <v>1</v>
      </c>
      <c r="H53549">
        <v>1</v>
      </c>
      <c r="I53549">
        <v>8.99</v>
      </c>
      <c r="J53549">
        <v>8.99</v>
      </c>
      <c r="K53549">
        <v>0</v>
      </c>
      <c r="L53549">
        <v>0</v>
      </c>
      <c r="M53549">
        <v>6.9222999999999999</v>
      </c>
      <c r="N53549">
        <v>6.9222999999999999</v>
      </c>
      <c r="O53549">
        <v>8.99</v>
      </c>
      <c r="P53549">
        <v>0.71919999999999995</v>
      </c>
      <c r="Q53549">
        <v>0.2248</v>
      </c>
      <c r="R53549" s="1" t="s">
        <v>61749</v>
      </c>
    </row>
    <row r="53550" spans="1:18" x14ac:dyDescent="0.35">
      <c r="A53550">
        <v>225</v>
      </c>
      <c r="B53550" s="2">
        <v>37981</v>
      </c>
      <c r="C53550">
        <v>20031226</v>
      </c>
      <c r="D53550">
        <v>11449</v>
      </c>
      <c r="E53550">
        <v>9</v>
      </c>
      <c r="F53550" s="1" t="s">
        <v>63255</v>
      </c>
      <c r="G53550">
        <v>1</v>
      </c>
      <c r="H53550">
        <v>1</v>
      </c>
      <c r="I53550">
        <v>8.99</v>
      </c>
      <c r="J53550">
        <v>8.99</v>
      </c>
      <c r="K53550">
        <v>0</v>
      </c>
      <c r="L53550">
        <v>0</v>
      </c>
      <c r="M53550">
        <v>6.9222999999999999</v>
      </c>
      <c r="N53550">
        <v>6.9222999999999999</v>
      </c>
      <c r="O53550">
        <v>8.99</v>
      </c>
      <c r="P53550">
        <v>0.71919999999999995</v>
      </c>
      <c r="Q53550">
        <v>0.2248</v>
      </c>
      <c r="R53550" s="1" t="s">
        <v>61749</v>
      </c>
    </row>
    <row r="53551" spans="1:18" x14ac:dyDescent="0.35">
      <c r="A53551">
        <v>225</v>
      </c>
      <c r="B53551" s="2">
        <v>37982</v>
      </c>
      <c r="C53551">
        <v>20031227</v>
      </c>
      <c r="D53551">
        <v>15039</v>
      </c>
      <c r="E53551">
        <v>9</v>
      </c>
      <c r="F53551" s="1" t="s">
        <v>65973</v>
      </c>
      <c r="G53551">
        <v>1</v>
      </c>
      <c r="H53551">
        <v>1</v>
      </c>
      <c r="I53551">
        <v>8.99</v>
      </c>
      <c r="J53551">
        <v>8.99</v>
      </c>
      <c r="K53551">
        <v>0</v>
      </c>
      <c r="L53551">
        <v>0</v>
      </c>
      <c r="M53551">
        <v>6.9222999999999999</v>
      </c>
      <c r="N53551">
        <v>6.9222999999999999</v>
      </c>
      <c r="O53551">
        <v>8.99</v>
      </c>
      <c r="P53551">
        <v>0.71919999999999995</v>
      </c>
      <c r="Q53551">
        <v>0.2248</v>
      </c>
      <c r="R53551" s="1" t="s">
        <v>61749</v>
      </c>
    </row>
    <row r="53552" spans="1:18" x14ac:dyDescent="0.35">
      <c r="A53552">
        <v>225</v>
      </c>
      <c r="B53552" s="2">
        <v>37982</v>
      </c>
      <c r="C53552">
        <v>20031227</v>
      </c>
      <c r="D53552">
        <v>17313</v>
      </c>
      <c r="E53552">
        <v>9</v>
      </c>
      <c r="F53552" s="1" t="s">
        <v>65974</v>
      </c>
      <c r="G53552">
        <v>1</v>
      </c>
      <c r="H53552">
        <v>1</v>
      </c>
      <c r="I53552">
        <v>8.99</v>
      </c>
      <c r="J53552">
        <v>8.99</v>
      </c>
      <c r="K53552">
        <v>0</v>
      </c>
      <c r="L53552">
        <v>0</v>
      </c>
      <c r="M53552">
        <v>6.9222999999999999</v>
      </c>
      <c r="N53552">
        <v>6.9222999999999999</v>
      </c>
      <c r="O53552">
        <v>8.99</v>
      </c>
      <c r="P53552">
        <v>0.71919999999999995</v>
      </c>
      <c r="Q53552">
        <v>0.2248</v>
      </c>
      <c r="R53552" s="1" t="s">
        <v>61749</v>
      </c>
    </row>
    <row r="53553" spans="1:18" x14ac:dyDescent="0.35">
      <c r="A53553">
        <v>225</v>
      </c>
      <c r="B53553" s="2">
        <v>37987</v>
      </c>
      <c r="C53553">
        <v>20040101</v>
      </c>
      <c r="D53553">
        <v>27148</v>
      </c>
      <c r="E53553">
        <v>9</v>
      </c>
      <c r="F53553" s="1" t="s">
        <v>63260</v>
      </c>
      <c r="G53553">
        <v>1</v>
      </c>
      <c r="H53553">
        <v>1</v>
      </c>
      <c r="I53553">
        <v>8.99</v>
      </c>
      <c r="J53553">
        <v>8.99</v>
      </c>
      <c r="K53553">
        <v>0</v>
      </c>
      <c r="L53553">
        <v>0</v>
      </c>
      <c r="M53553">
        <v>6.9222999999999999</v>
      </c>
      <c r="N53553">
        <v>6.9222999999999999</v>
      </c>
      <c r="O53553">
        <v>8.99</v>
      </c>
      <c r="P53553">
        <v>0.71919999999999995</v>
      </c>
      <c r="Q53553">
        <v>0.2248</v>
      </c>
      <c r="R53553" s="1" t="s">
        <v>61754</v>
      </c>
    </row>
    <row r="53554" spans="1:18" x14ac:dyDescent="0.35">
      <c r="A53554">
        <v>225</v>
      </c>
      <c r="B53554" s="2">
        <v>37989</v>
      </c>
      <c r="C53554">
        <v>20040103</v>
      </c>
      <c r="D53554">
        <v>18199</v>
      </c>
      <c r="E53554">
        <v>9</v>
      </c>
      <c r="F53554" s="1" t="s">
        <v>65975</v>
      </c>
      <c r="G53554">
        <v>1</v>
      </c>
      <c r="H53554">
        <v>1</v>
      </c>
      <c r="I53554">
        <v>8.99</v>
      </c>
      <c r="J53554">
        <v>8.99</v>
      </c>
      <c r="K53554">
        <v>0</v>
      </c>
      <c r="L53554">
        <v>0</v>
      </c>
      <c r="M53554">
        <v>6.9222999999999999</v>
      </c>
      <c r="N53554">
        <v>6.9222999999999999</v>
      </c>
      <c r="O53554">
        <v>8.99</v>
      </c>
      <c r="P53554">
        <v>0.71919999999999995</v>
      </c>
      <c r="Q53554">
        <v>0.2248</v>
      </c>
      <c r="R53554" s="1" t="s">
        <v>61754</v>
      </c>
    </row>
    <row r="53555" spans="1:18" x14ac:dyDescent="0.35">
      <c r="A53555">
        <v>225</v>
      </c>
      <c r="B53555" s="2">
        <v>37989</v>
      </c>
      <c r="C53555">
        <v>20040103</v>
      </c>
      <c r="D53555">
        <v>18270</v>
      </c>
      <c r="E53555">
        <v>9</v>
      </c>
      <c r="F53555" s="1" t="s">
        <v>65976</v>
      </c>
      <c r="G53555">
        <v>1</v>
      </c>
      <c r="H53555">
        <v>1</v>
      </c>
      <c r="I53555">
        <v>8.99</v>
      </c>
      <c r="J53555">
        <v>8.99</v>
      </c>
      <c r="K53555">
        <v>0</v>
      </c>
      <c r="L53555">
        <v>0</v>
      </c>
      <c r="M53555">
        <v>6.9222999999999999</v>
      </c>
      <c r="N53555">
        <v>6.9222999999999999</v>
      </c>
      <c r="O53555">
        <v>8.99</v>
      </c>
      <c r="P53555">
        <v>0.71919999999999995</v>
      </c>
      <c r="Q53555">
        <v>0.2248</v>
      </c>
      <c r="R53555" s="1" t="s">
        <v>61754</v>
      </c>
    </row>
    <row r="53556" spans="1:18" x14ac:dyDescent="0.35">
      <c r="A53556">
        <v>225</v>
      </c>
      <c r="B53556" s="2">
        <v>37992</v>
      </c>
      <c r="C53556">
        <v>20040106</v>
      </c>
      <c r="D53556">
        <v>11369</v>
      </c>
      <c r="E53556">
        <v>9</v>
      </c>
      <c r="F53556" s="1" t="s">
        <v>63267</v>
      </c>
      <c r="G53556">
        <v>1</v>
      </c>
      <c r="H53556">
        <v>1</v>
      </c>
      <c r="I53556">
        <v>8.99</v>
      </c>
      <c r="J53556">
        <v>8.99</v>
      </c>
      <c r="K53556">
        <v>0</v>
      </c>
      <c r="L53556">
        <v>0</v>
      </c>
      <c r="M53556">
        <v>6.9222999999999999</v>
      </c>
      <c r="N53556">
        <v>6.9222999999999999</v>
      </c>
      <c r="O53556">
        <v>8.99</v>
      </c>
      <c r="P53556">
        <v>0.71919999999999995</v>
      </c>
      <c r="Q53556">
        <v>0.2248</v>
      </c>
      <c r="R53556" s="1" t="s">
        <v>61754</v>
      </c>
    </row>
    <row r="53557" spans="1:18" x14ac:dyDescent="0.35">
      <c r="A53557">
        <v>225</v>
      </c>
      <c r="B53557" s="2">
        <v>37992</v>
      </c>
      <c r="C53557">
        <v>20040106</v>
      </c>
      <c r="D53557">
        <v>18206</v>
      </c>
      <c r="E53557">
        <v>9</v>
      </c>
      <c r="F53557" s="1" t="s">
        <v>65977</v>
      </c>
      <c r="G53557">
        <v>1</v>
      </c>
      <c r="H53557">
        <v>1</v>
      </c>
      <c r="I53557">
        <v>8.99</v>
      </c>
      <c r="J53557">
        <v>8.99</v>
      </c>
      <c r="K53557">
        <v>0</v>
      </c>
      <c r="L53557">
        <v>0</v>
      </c>
      <c r="M53557">
        <v>6.9222999999999999</v>
      </c>
      <c r="N53557">
        <v>6.9222999999999999</v>
      </c>
      <c r="O53557">
        <v>8.99</v>
      </c>
      <c r="P53557">
        <v>0.71919999999999995</v>
      </c>
      <c r="Q53557">
        <v>0.2248</v>
      </c>
      <c r="R53557" s="1" t="s">
        <v>61754</v>
      </c>
    </row>
    <row r="53558" spans="1:18" x14ac:dyDescent="0.35">
      <c r="A53558">
        <v>225</v>
      </c>
      <c r="B53558" s="2">
        <v>37994</v>
      </c>
      <c r="C53558">
        <v>20040108</v>
      </c>
      <c r="D53558">
        <v>26145</v>
      </c>
      <c r="E53558">
        <v>9</v>
      </c>
      <c r="F53558" s="1" t="s">
        <v>63270</v>
      </c>
      <c r="G53558">
        <v>1</v>
      </c>
      <c r="H53558">
        <v>1</v>
      </c>
      <c r="I53558">
        <v>8.99</v>
      </c>
      <c r="J53558">
        <v>8.99</v>
      </c>
      <c r="K53558">
        <v>0</v>
      </c>
      <c r="L53558">
        <v>0</v>
      </c>
      <c r="M53558">
        <v>6.9222999999999999</v>
      </c>
      <c r="N53558">
        <v>6.9222999999999999</v>
      </c>
      <c r="O53558">
        <v>8.99</v>
      </c>
      <c r="P53558">
        <v>0.71919999999999995</v>
      </c>
      <c r="Q53558">
        <v>0.2248</v>
      </c>
      <c r="R53558" s="1" t="s">
        <v>61754</v>
      </c>
    </row>
    <row r="53559" spans="1:18" x14ac:dyDescent="0.35">
      <c r="A53559">
        <v>225</v>
      </c>
      <c r="B53559" s="2">
        <v>38000</v>
      </c>
      <c r="C53559">
        <v>20040114</v>
      </c>
      <c r="D53559">
        <v>17327</v>
      </c>
      <c r="E53559">
        <v>9</v>
      </c>
      <c r="F53559" s="1" t="s">
        <v>65978</v>
      </c>
      <c r="G53559">
        <v>1</v>
      </c>
      <c r="H53559">
        <v>1</v>
      </c>
      <c r="I53559">
        <v>8.99</v>
      </c>
      <c r="J53559">
        <v>8.99</v>
      </c>
      <c r="K53559">
        <v>0</v>
      </c>
      <c r="L53559">
        <v>0</v>
      </c>
      <c r="M53559">
        <v>6.9222999999999999</v>
      </c>
      <c r="N53559">
        <v>6.9222999999999999</v>
      </c>
      <c r="O53559">
        <v>8.99</v>
      </c>
      <c r="P53559">
        <v>0.71919999999999995</v>
      </c>
      <c r="Q53559">
        <v>0.2248</v>
      </c>
      <c r="R53559" s="1" t="s">
        <v>61754</v>
      </c>
    </row>
    <row r="53560" spans="1:18" x14ac:dyDescent="0.35">
      <c r="A53560">
        <v>225</v>
      </c>
      <c r="B53560" s="2">
        <v>38002</v>
      </c>
      <c r="C53560">
        <v>20040116</v>
      </c>
      <c r="D53560">
        <v>17283</v>
      </c>
      <c r="E53560">
        <v>9</v>
      </c>
      <c r="F53560" s="1" t="s">
        <v>63278</v>
      </c>
      <c r="G53560">
        <v>1</v>
      </c>
      <c r="H53560">
        <v>1</v>
      </c>
      <c r="I53560">
        <v>8.99</v>
      </c>
      <c r="J53560">
        <v>8.99</v>
      </c>
      <c r="K53560">
        <v>0</v>
      </c>
      <c r="L53560">
        <v>0</v>
      </c>
      <c r="M53560">
        <v>6.9222999999999999</v>
      </c>
      <c r="N53560">
        <v>6.9222999999999999</v>
      </c>
      <c r="O53560">
        <v>8.99</v>
      </c>
      <c r="P53560">
        <v>0.71919999999999995</v>
      </c>
      <c r="Q53560">
        <v>0.2248</v>
      </c>
      <c r="R53560" s="1" t="s">
        <v>61754</v>
      </c>
    </row>
    <row r="53561" spans="1:18" x14ac:dyDescent="0.35">
      <c r="A53561">
        <v>225</v>
      </c>
      <c r="B53561" s="2">
        <v>38002</v>
      </c>
      <c r="C53561">
        <v>20040116</v>
      </c>
      <c r="D53561">
        <v>18247</v>
      </c>
      <c r="E53561">
        <v>9</v>
      </c>
      <c r="F53561" s="1" t="s">
        <v>65979</v>
      </c>
      <c r="G53561">
        <v>1</v>
      </c>
      <c r="H53561">
        <v>1</v>
      </c>
      <c r="I53561">
        <v>8.99</v>
      </c>
      <c r="J53561">
        <v>8.99</v>
      </c>
      <c r="K53561">
        <v>0</v>
      </c>
      <c r="L53561">
        <v>0</v>
      </c>
      <c r="M53561">
        <v>6.9222999999999999</v>
      </c>
      <c r="N53561">
        <v>6.9222999999999999</v>
      </c>
      <c r="O53561">
        <v>8.99</v>
      </c>
      <c r="P53561">
        <v>0.71919999999999995</v>
      </c>
      <c r="Q53561">
        <v>0.2248</v>
      </c>
      <c r="R53561" s="1" t="s">
        <v>61754</v>
      </c>
    </row>
    <row r="53562" spans="1:18" x14ac:dyDescent="0.35">
      <c r="A53562">
        <v>225</v>
      </c>
      <c r="B53562" s="2">
        <v>38002</v>
      </c>
      <c r="C53562">
        <v>20040116</v>
      </c>
      <c r="D53562">
        <v>11150</v>
      </c>
      <c r="E53562">
        <v>9</v>
      </c>
      <c r="F53562" s="1" t="s">
        <v>65980</v>
      </c>
      <c r="G53562">
        <v>1</v>
      </c>
      <c r="H53562">
        <v>1</v>
      </c>
      <c r="I53562">
        <v>8.99</v>
      </c>
      <c r="J53562">
        <v>8.99</v>
      </c>
      <c r="K53562">
        <v>0</v>
      </c>
      <c r="L53562">
        <v>0</v>
      </c>
      <c r="M53562">
        <v>6.9222999999999999</v>
      </c>
      <c r="N53562">
        <v>6.9222999999999999</v>
      </c>
      <c r="O53562">
        <v>8.99</v>
      </c>
      <c r="P53562">
        <v>0.71919999999999995</v>
      </c>
      <c r="Q53562">
        <v>0.2248</v>
      </c>
      <c r="R53562" s="1" t="s">
        <v>61754</v>
      </c>
    </row>
    <row r="53563" spans="1:18" x14ac:dyDescent="0.35">
      <c r="A53563">
        <v>225</v>
      </c>
      <c r="B53563" s="2">
        <v>38002</v>
      </c>
      <c r="C53563">
        <v>20040116</v>
      </c>
      <c r="D53563">
        <v>23102</v>
      </c>
      <c r="E53563">
        <v>9</v>
      </c>
      <c r="F53563" s="1" t="s">
        <v>63279</v>
      </c>
      <c r="G53563">
        <v>1</v>
      </c>
      <c r="H53563">
        <v>1</v>
      </c>
      <c r="I53563">
        <v>8.99</v>
      </c>
      <c r="J53563">
        <v>8.99</v>
      </c>
      <c r="K53563">
        <v>0</v>
      </c>
      <c r="L53563">
        <v>0</v>
      </c>
      <c r="M53563">
        <v>6.9222999999999999</v>
      </c>
      <c r="N53563">
        <v>6.9222999999999999</v>
      </c>
      <c r="O53563">
        <v>8.99</v>
      </c>
      <c r="P53563">
        <v>0.71919999999999995</v>
      </c>
      <c r="Q53563">
        <v>0.2248</v>
      </c>
      <c r="R53563" s="1" t="s">
        <v>61754</v>
      </c>
    </row>
    <row r="53564" spans="1:18" x14ac:dyDescent="0.35">
      <c r="A53564">
        <v>225</v>
      </c>
      <c r="B53564" s="2">
        <v>38007</v>
      </c>
      <c r="C53564">
        <v>20040121</v>
      </c>
      <c r="D53564">
        <v>17522</v>
      </c>
      <c r="E53564">
        <v>9</v>
      </c>
      <c r="F53564" s="1" t="s">
        <v>65981</v>
      </c>
      <c r="G53564">
        <v>1</v>
      </c>
      <c r="H53564">
        <v>1</v>
      </c>
      <c r="I53564">
        <v>8.99</v>
      </c>
      <c r="J53564">
        <v>8.99</v>
      </c>
      <c r="K53564">
        <v>0</v>
      </c>
      <c r="L53564">
        <v>0</v>
      </c>
      <c r="M53564">
        <v>6.9222999999999999</v>
      </c>
      <c r="N53564">
        <v>6.9222999999999999</v>
      </c>
      <c r="O53564">
        <v>8.99</v>
      </c>
      <c r="P53564">
        <v>0.71919999999999995</v>
      </c>
      <c r="Q53564">
        <v>0.2248</v>
      </c>
      <c r="R53564" s="1" t="s">
        <v>61754</v>
      </c>
    </row>
    <row r="53565" spans="1:18" x14ac:dyDescent="0.35">
      <c r="A53565">
        <v>225</v>
      </c>
      <c r="B53565" s="2">
        <v>38009</v>
      </c>
      <c r="C53565">
        <v>20040123</v>
      </c>
      <c r="D53565">
        <v>18211</v>
      </c>
      <c r="E53565">
        <v>9</v>
      </c>
      <c r="F53565" s="1" t="s">
        <v>65982</v>
      </c>
      <c r="G53565">
        <v>1</v>
      </c>
      <c r="H53565">
        <v>1</v>
      </c>
      <c r="I53565">
        <v>8.99</v>
      </c>
      <c r="J53565">
        <v>8.99</v>
      </c>
      <c r="K53565">
        <v>0</v>
      </c>
      <c r="L53565">
        <v>0</v>
      </c>
      <c r="M53565">
        <v>6.9222999999999999</v>
      </c>
      <c r="N53565">
        <v>6.9222999999999999</v>
      </c>
      <c r="O53565">
        <v>8.99</v>
      </c>
      <c r="P53565">
        <v>0.71919999999999995</v>
      </c>
      <c r="Q53565">
        <v>0.2248</v>
      </c>
      <c r="R53565" s="1" t="s">
        <v>61754</v>
      </c>
    </row>
    <row r="53566" spans="1:18" x14ac:dyDescent="0.35">
      <c r="A53566">
        <v>225</v>
      </c>
      <c r="B53566" s="2">
        <v>38010</v>
      </c>
      <c r="C53566">
        <v>20040124</v>
      </c>
      <c r="D53566">
        <v>15020</v>
      </c>
      <c r="E53566">
        <v>9</v>
      </c>
      <c r="F53566" s="1" t="s">
        <v>65983</v>
      </c>
      <c r="G53566">
        <v>1</v>
      </c>
      <c r="H53566">
        <v>1</v>
      </c>
      <c r="I53566">
        <v>8.99</v>
      </c>
      <c r="J53566">
        <v>8.99</v>
      </c>
      <c r="K53566">
        <v>0</v>
      </c>
      <c r="L53566">
        <v>0</v>
      </c>
      <c r="M53566">
        <v>6.9222999999999999</v>
      </c>
      <c r="N53566">
        <v>6.9222999999999999</v>
      </c>
      <c r="O53566">
        <v>8.99</v>
      </c>
      <c r="P53566">
        <v>0.71919999999999995</v>
      </c>
      <c r="Q53566">
        <v>0.2248</v>
      </c>
      <c r="R53566" s="1" t="s">
        <v>61754</v>
      </c>
    </row>
    <row r="53567" spans="1:18" x14ac:dyDescent="0.35">
      <c r="A53567">
        <v>225</v>
      </c>
      <c r="B53567" s="2">
        <v>38012</v>
      </c>
      <c r="C53567">
        <v>20040126</v>
      </c>
      <c r="D53567">
        <v>14231</v>
      </c>
      <c r="E53567">
        <v>9</v>
      </c>
      <c r="F53567" s="1" t="s">
        <v>63288</v>
      </c>
      <c r="G53567">
        <v>1</v>
      </c>
      <c r="H53567">
        <v>1</v>
      </c>
      <c r="I53567">
        <v>8.99</v>
      </c>
      <c r="J53567">
        <v>8.99</v>
      </c>
      <c r="K53567">
        <v>0</v>
      </c>
      <c r="L53567">
        <v>0</v>
      </c>
      <c r="M53567">
        <v>6.9222999999999999</v>
      </c>
      <c r="N53567">
        <v>6.9222999999999999</v>
      </c>
      <c r="O53567">
        <v>8.99</v>
      </c>
      <c r="P53567">
        <v>0.71919999999999995</v>
      </c>
      <c r="Q53567">
        <v>0.2248</v>
      </c>
      <c r="R53567" s="1" t="s">
        <v>61754</v>
      </c>
    </row>
    <row r="53568" spans="1:18" x14ac:dyDescent="0.35">
      <c r="A53568">
        <v>225</v>
      </c>
      <c r="B53568" s="2">
        <v>38016</v>
      </c>
      <c r="C53568">
        <v>20040130</v>
      </c>
      <c r="D53568">
        <v>17333</v>
      </c>
      <c r="E53568">
        <v>9</v>
      </c>
      <c r="F53568" s="1" t="s">
        <v>65984</v>
      </c>
      <c r="G53568">
        <v>1</v>
      </c>
      <c r="H53568">
        <v>1</v>
      </c>
      <c r="I53568">
        <v>8.99</v>
      </c>
      <c r="J53568">
        <v>8.99</v>
      </c>
      <c r="K53568">
        <v>0</v>
      </c>
      <c r="L53568">
        <v>0</v>
      </c>
      <c r="M53568">
        <v>6.9222999999999999</v>
      </c>
      <c r="N53568">
        <v>6.9222999999999999</v>
      </c>
      <c r="O53568">
        <v>8.99</v>
      </c>
      <c r="P53568">
        <v>0.71919999999999995</v>
      </c>
      <c r="Q53568">
        <v>0.2248</v>
      </c>
      <c r="R53568" s="1" t="s">
        <v>61754</v>
      </c>
    </row>
    <row r="53569" spans="1:18" x14ac:dyDescent="0.35">
      <c r="A53569">
        <v>225</v>
      </c>
      <c r="B53569" s="2">
        <v>38016</v>
      </c>
      <c r="C53569">
        <v>20040130</v>
      </c>
      <c r="D53569">
        <v>11761</v>
      </c>
      <c r="E53569">
        <v>9</v>
      </c>
      <c r="F53569" s="1" t="s">
        <v>63293</v>
      </c>
      <c r="G53569">
        <v>1</v>
      </c>
      <c r="H53569">
        <v>1</v>
      </c>
      <c r="I53569">
        <v>8.99</v>
      </c>
      <c r="J53569">
        <v>8.99</v>
      </c>
      <c r="K53569">
        <v>0</v>
      </c>
      <c r="L53569">
        <v>0</v>
      </c>
      <c r="M53569">
        <v>6.9222999999999999</v>
      </c>
      <c r="N53569">
        <v>6.9222999999999999</v>
      </c>
      <c r="O53569">
        <v>8.99</v>
      </c>
      <c r="P53569">
        <v>0.71919999999999995</v>
      </c>
      <c r="Q53569">
        <v>0.2248</v>
      </c>
      <c r="R53569" s="1" t="s">
        <v>61754</v>
      </c>
    </row>
    <row r="53570" spans="1:18" x14ac:dyDescent="0.35">
      <c r="A53570">
        <v>225</v>
      </c>
      <c r="B53570" s="2">
        <v>38017</v>
      </c>
      <c r="C53570">
        <v>20040131</v>
      </c>
      <c r="D53570">
        <v>11096</v>
      </c>
      <c r="E53570">
        <v>9</v>
      </c>
      <c r="F53570" s="1" t="s">
        <v>63294</v>
      </c>
      <c r="G53570">
        <v>1</v>
      </c>
      <c r="H53570">
        <v>1</v>
      </c>
      <c r="I53570">
        <v>8.99</v>
      </c>
      <c r="J53570">
        <v>8.99</v>
      </c>
      <c r="K53570">
        <v>0</v>
      </c>
      <c r="L53570">
        <v>0</v>
      </c>
      <c r="M53570">
        <v>6.9222999999999999</v>
      </c>
      <c r="N53570">
        <v>6.9222999999999999</v>
      </c>
      <c r="O53570">
        <v>8.99</v>
      </c>
      <c r="P53570">
        <v>0.71919999999999995</v>
      </c>
      <c r="Q53570">
        <v>0.2248</v>
      </c>
      <c r="R53570" s="1" t="s">
        <v>61754</v>
      </c>
    </row>
    <row r="53571" spans="1:18" x14ac:dyDescent="0.35">
      <c r="A53571">
        <v>225</v>
      </c>
      <c r="B53571" s="2">
        <v>38020</v>
      </c>
      <c r="C53571">
        <v>20040203</v>
      </c>
      <c r="D53571">
        <v>23999</v>
      </c>
      <c r="E53571">
        <v>9</v>
      </c>
      <c r="F53571" s="1" t="s">
        <v>63298</v>
      </c>
      <c r="G53571">
        <v>1</v>
      </c>
      <c r="H53571">
        <v>1</v>
      </c>
      <c r="I53571">
        <v>8.99</v>
      </c>
      <c r="J53571">
        <v>8.99</v>
      </c>
      <c r="K53571">
        <v>0</v>
      </c>
      <c r="L53571">
        <v>0</v>
      </c>
      <c r="M53571">
        <v>6.9222999999999999</v>
      </c>
      <c r="N53571">
        <v>6.9222999999999999</v>
      </c>
      <c r="O53571">
        <v>8.99</v>
      </c>
      <c r="P53571">
        <v>0.71919999999999995</v>
      </c>
      <c r="Q53571">
        <v>0.2248</v>
      </c>
      <c r="R53571" s="1" t="s">
        <v>61758</v>
      </c>
    </row>
    <row r="53572" spans="1:18" x14ac:dyDescent="0.35">
      <c r="A53572">
        <v>225</v>
      </c>
      <c r="B53572" s="2">
        <v>38022</v>
      </c>
      <c r="C53572">
        <v>20040205</v>
      </c>
      <c r="D53572">
        <v>15253</v>
      </c>
      <c r="E53572">
        <v>9</v>
      </c>
      <c r="F53572" s="1" t="s">
        <v>65985</v>
      </c>
      <c r="G53572">
        <v>1</v>
      </c>
      <c r="H53572">
        <v>1</v>
      </c>
      <c r="I53572">
        <v>8.99</v>
      </c>
      <c r="J53572">
        <v>8.99</v>
      </c>
      <c r="K53572">
        <v>0</v>
      </c>
      <c r="L53572">
        <v>0</v>
      </c>
      <c r="M53572">
        <v>6.9222999999999999</v>
      </c>
      <c r="N53572">
        <v>6.9222999999999999</v>
      </c>
      <c r="O53572">
        <v>8.99</v>
      </c>
      <c r="P53572">
        <v>0.71919999999999995</v>
      </c>
      <c r="Q53572">
        <v>0.2248</v>
      </c>
      <c r="R53572" s="1" t="s">
        <v>61758</v>
      </c>
    </row>
    <row r="53573" spans="1:18" x14ac:dyDescent="0.35">
      <c r="A53573">
        <v>225</v>
      </c>
      <c r="B53573" s="2">
        <v>38023</v>
      </c>
      <c r="C53573">
        <v>20040206</v>
      </c>
      <c r="D53573">
        <v>18194</v>
      </c>
      <c r="E53573">
        <v>9</v>
      </c>
      <c r="F53573" s="1" t="s">
        <v>65986</v>
      </c>
      <c r="G53573">
        <v>1</v>
      </c>
      <c r="H53573">
        <v>1</v>
      </c>
      <c r="I53573">
        <v>8.99</v>
      </c>
      <c r="J53573">
        <v>8.99</v>
      </c>
      <c r="K53573">
        <v>0</v>
      </c>
      <c r="L53573">
        <v>0</v>
      </c>
      <c r="M53573">
        <v>6.9222999999999999</v>
      </c>
      <c r="N53573">
        <v>6.9222999999999999</v>
      </c>
      <c r="O53573">
        <v>8.99</v>
      </c>
      <c r="P53573">
        <v>0.71919999999999995</v>
      </c>
      <c r="Q53573">
        <v>0.2248</v>
      </c>
      <c r="R53573" s="1" t="s">
        <v>61758</v>
      </c>
    </row>
    <row r="53574" spans="1:18" x14ac:dyDescent="0.35">
      <c r="A53574">
        <v>225</v>
      </c>
      <c r="B53574" s="2">
        <v>38030</v>
      </c>
      <c r="C53574">
        <v>20040213</v>
      </c>
      <c r="D53574">
        <v>17317</v>
      </c>
      <c r="E53574">
        <v>9</v>
      </c>
      <c r="F53574" s="1" t="s">
        <v>65987</v>
      </c>
      <c r="G53574">
        <v>1</v>
      </c>
      <c r="H53574">
        <v>1</v>
      </c>
      <c r="I53574">
        <v>8.99</v>
      </c>
      <c r="J53574">
        <v>8.99</v>
      </c>
      <c r="K53574">
        <v>0</v>
      </c>
      <c r="L53574">
        <v>0</v>
      </c>
      <c r="M53574">
        <v>6.9222999999999999</v>
      </c>
      <c r="N53574">
        <v>6.9222999999999999</v>
      </c>
      <c r="O53574">
        <v>8.99</v>
      </c>
      <c r="P53574">
        <v>0.71919999999999995</v>
      </c>
      <c r="Q53574">
        <v>0.2248</v>
      </c>
      <c r="R53574" s="1" t="s">
        <v>61758</v>
      </c>
    </row>
    <row r="53575" spans="1:18" x14ac:dyDescent="0.35">
      <c r="A53575">
        <v>225</v>
      </c>
      <c r="B53575" s="2">
        <v>38031</v>
      </c>
      <c r="C53575">
        <v>20040214</v>
      </c>
      <c r="D53575">
        <v>20415</v>
      </c>
      <c r="E53575">
        <v>9</v>
      </c>
      <c r="F53575" s="1" t="s">
        <v>62135</v>
      </c>
      <c r="G53575">
        <v>1</v>
      </c>
      <c r="H53575">
        <v>1</v>
      </c>
      <c r="I53575">
        <v>8.99</v>
      </c>
      <c r="J53575">
        <v>8.99</v>
      </c>
      <c r="K53575">
        <v>0</v>
      </c>
      <c r="L53575">
        <v>0</v>
      </c>
      <c r="M53575">
        <v>6.9222999999999999</v>
      </c>
      <c r="N53575">
        <v>6.9222999999999999</v>
      </c>
      <c r="O53575">
        <v>8.99</v>
      </c>
      <c r="P53575">
        <v>0.71919999999999995</v>
      </c>
      <c r="Q53575">
        <v>0.2248</v>
      </c>
      <c r="R53575" s="1" t="s">
        <v>61758</v>
      </c>
    </row>
    <row r="53576" spans="1:18" x14ac:dyDescent="0.35">
      <c r="A53576">
        <v>225</v>
      </c>
      <c r="B53576" s="2">
        <v>38032</v>
      </c>
      <c r="C53576">
        <v>20040215</v>
      </c>
      <c r="D53576">
        <v>18253</v>
      </c>
      <c r="E53576">
        <v>9</v>
      </c>
      <c r="F53576" s="1" t="s">
        <v>65988</v>
      </c>
      <c r="G53576">
        <v>1</v>
      </c>
      <c r="H53576">
        <v>1</v>
      </c>
      <c r="I53576">
        <v>8.99</v>
      </c>
      <c r="J53576">
        <v>8.99</v>
      </c>
      <c r="K53576">
        <v>0</v>
      </c>
      <c r="L53576">
        <v>0</v>
      </c>
      <c r="M53576">
        <v>6.9222999999999999</v>
      </c>
      <c r="N53576">
        <v>6.9222999999999999</v>
      </c>
      <c r="O53576">
        <v>8.99</v>
      </c>
      <c r="P53576">
        <v>0.71919999999999995</v>
      </c>
      <c r="Q53576">
        <v>0.2248</v>
      </c>
      <c r="R53576" s="1" t="s">
        <v>61758</v>
      </c>
    </row>
    <row r="53577" spans="1:18" x14ac:dyDescent="0.35">
      <c r="A53577">
        <v>225</v>
      </c>
      <c r="B53577" s="2">
        <v>38035</v>
      </c>
      <c r="C53577">
        <v>20040218</v>
      </c>
      <c r="D53577">
        <v>14853</v>
      </c>
      <c r="E53577">
        <v>9</v>
      </c>
      <c r="F53577" s="1" t="s">
        <v>65989</v>
      </c>
      <c r="G53577">
        <v>1</v>
      </c>
      <c r="H53577">
        <v>1</v>
      </c>
      <c r="I53577">
        <v>8.99</v>
      </c>
      <c r="J53577">
        <v>8.99</v>
      </c>
      <c r="K53577">
        <v>0</v>
      </c>
      <c r="L53577">
        <v>0</v>
      </c>
      <c r="M53577">
        <v>6.9222999999999999</v>
      </c>
      <c r="N53577">
        <v>6.9222999999999999</v>
      </c>
      <c r="O53577">
        <v>8.99</v>
      </c>
      <c r="P53577">
        <v>0.71919999999999995</v>
      </c>
      <c r="Q53577">
        <v>0.2248</v>
      </c>
      <c r="R53577" s="1" t="s">
        <v>61758</v>
      </c>
    </row>
    <row r="53578" spans="1:18" x14ac:dyDescent="0.35">
      <c r="A53578">
        <v>225</v>
      </c>
      <c r="B53578" s="2">
        <v>38035</v>
      </c>
      <c r="C53578">
        <v>20040218</v>
      </c>
      <c r="D53578">
        <v>11755</v>
      </c>
      <c r="E53578">
        <v>9</v>
      </c>
      <c r="F53578" s="1" t="s">
        <v>65990</v>
      </c>
      <c r="G53578">
        <v>1</v>
      </c>
      <c r="H53578">
        <v>1</v>
      </c>
      <c r="I53578">
        <v>8.99</v>
      </c>
      <c r="J53578">
        <v>8.99</v>
      </c>
      <c r="K53578">
        <v>0</v>
      </c>
      <c r="L53578">
        <v>0</v>
      </c>
      <c r="M53578">
        <v>6.9222999999999999</v>
      </c>
      <c r="N53578">
        <v>6.9222999999999999</v>
      </c>
      <c r="O53578">
        <v>8.99</v>
      </c>
      <c r="P53578">
        <v>0.71919999999999995</v>
      </c>
      <c r="Q53578">
        <v>0.2248</v>
      </c>
      <c r="R53578" s="1" t="s">
        <v>61758</v>
      </c>
    </row>
    <row r="53579" spans="1:18" x14ac:dyDescent="0.35">
      <c r="A53579">
        <v>225</v>
      </c>
      <c r="B53579" s="2">
        <v>38036</v>
      </c>
      <c r="C53579">
        <v>20040219</v>
      </c>
      <c r="D53579">
        <v>18257</v>
      </c>
      <c r="E53579">
        <v>9</v>
      </c>
      <c r="F53579" s="1" t="s">
        <v>65991</v>
      </c>
      <c r="G53579">
        <v>1</v>
      </c>
      <c r="H53579">
        <v>1</v>
      </c>
      <c r="I53579">
        <v>8.99</v>
      </c>
      <c r="J53579">
        <v>8.99</v>
      </c>
      <c r="K53579">
        <v>0</v>
      </c>
      <c r="L53579">
        <v>0</v>
      </c>
      <c r="M53579">
        <v>6.9222999999999999</v>
      </c>
      <c r="N53579">
        <v>6.9222999999999999</v>
      </c>
      <c r="O53579">
        <v>8.99</v>
      </c>
      <c r="P53579">
        <v>0.71919999999999995</v>
      </c>
      <c r="Q53579">
        <v>0.2248</v>
      </c>
      <c r="R53579" s="1" t="s">
        <v>61758</v>
      </c>
    </row>
    <row r="53580" spans="1:18" x14ac:dyDescent="0.35">
      <c r="A53580">
        <v>225</v>
      </c>
      <c r="B53580" s="2">
        <v>38037</v>
      </c>
      <c r="C53580">
        <v>20040220</v>
      </c>
      <c r="D53580">
        <v>24230</v>
      </c>
      <c r="E53580">
        <v>9</v>
      </c>
      <c r="F53580" s="1" t="s">
        <v>61757</v>
      </c>
      <c r="G53580">
        <v>1</v>
      </c>
      <c r="H53580">
        <v>1</v>
      </c>
      <c r="I53580">
        <v>8.99</v>
      </c>
      <c r="J53580">
        <v>8.99</v>
      </c>
      <c r="K53580">
        <v>0</v>
      </c>
      <c r="L53580">
        <v>0</v>
      </c>
      <c r="M53580">
        <v>6.9222999999999999</v>
      </c>
      <c r="N53580">
        <v>6.9222999999999999</v>
      </c>
      <c r="O53580">
        <v>8.99</v>
      </c>
      <c r="P53580">
        <v>0.71919999999999995</v>
      </c>
      <c r="Q53580">
        <v>0.2248</v>
      </c>
      <c r="R53580" s="1" t="s">
        <v>61758</v>
      </c>
    </row>
    <row r="53581" spans="1:18" x14ac:dyDescent="0.35">
      <c r="A53581">
        <v>225</v>
      </c>
      <c r="B53581" s="2">
        <v>38041</v>
      </c>
      <c r="C53581">
        <v>20040224</v>
      </c>
      <c r="D53581">
        <v>14854</v>
      </c>
      <c r="E53581">
        <v>9</v>
      </c>
      <c r="F53581" s="1" t="s">
        <v>65992</v>
      </c>
      <c r="G53581">
        <v>1</v>
      </c>
      <c r="H53581">
        <v>1</v>
      </c>
      <c r="I53581">
        <v>8.99</v>
      </c>
      <c r="J53581">
        <v>8.99</v>
      </c>
      <c r="K53581">
        <v>0</v>
      </c>
      <c r="L53581">
        <v>0</v>
      </c>
      <c r="M53581">
        <v>6.9222999999999999</v>
      </c>
      <c r="N53581">
        <v>6.9222999999999999</v>
      </c>
      <c r="O53581">
        <v>8.99</v>
      </c>
      <c r="P53581">
        <v>0.71919999999999995</v>
      </c>
      <c r="Q53581">
        <v>0.2248</v>
      </c>
      <c r="R53581" s="1" t="s">
        <v>61758</v>
      </c>
    </row>
    <row r="53582" spans="1:18" x14ac:dyDescent="0.35">
      <c r="A53582">
        <v>225</v>
      </c>
      <c r="B53582" s="2">
        <v>38042</v>
      </c>
      <c r="C53582">
        <v>20040225</v>
      </c>
      <c r="D53582">
        <v>15031</v>
      </c>
      <c r="E53582">
        <v>9</v>
      </c>
      <c r="F53582" s="1" t="s">
        <v>65993</v>
      </c>
      <c r="G53582">
        <v>1</v>
      </c>
      <c r="H53582">
        <v>1</v>
      </c>
      <c r="I53582">
        <v>8.99</v>
      </c>
      <c r="J53582">
        <v>8.99</v>
      </c>
      <c r="K53582">
        <v>0</v>
      </c>
      <c r="L53582">
        <v>0</v>
      </c>
      <c r="M53582">
        <v>6.9222999999999999</v>
      </c>
      <c r="N53582">
        <v>6.9222999999999999</v>
      </c>
      <c r="O53582">
        <v>8.99</v>
      </c>
      <c r="P53582">
        <v>0.71919999999999995</v>
      </c>
      <c r="Q53582">
        <v>0.2248</v>
      </c>
      <c r="R53582" s="1" t="s">
        <v>61758</v>
      </c>
    </row>
    <row r="53583" spans="1:18" x14ac:dyDescent="0.35">
      <c r="A53583">
        <v>225</v>
      </c>
      <c r="B53583" s="2">
        <v>38042</v>
      </c>
      <c r="C53583">
        <v>20040225</v>
      </c>
      <c r="D53583">
        <v>17324</v>
      </c>
      <c r="E53583">
        <v>9</v>
      </c>
      <c r="F53583" s="1" t="s">
        <v>65994</v>
      </c>
      <c r="G53583">
        <v>1</v>
      </c>
      <c r="H53583">
        <v>1</v>
      </c>
      <c r="I53583">
        <v>8.99</v>
      </c>
      <c r="J53583">
        <v>8.99</v>
      </c>
      <c r="K53583">
        <v>0</v>
      </c>
      <c r="L53583">
        <v>0</v>
      </c>
      <c r="M53583">
        <v>6.9222999999999999</v>
      </c>
      <c r="N53583">
        <v>6.9222999999999999</v>
      </c>
      <c r="O53583">
        <v>8.99</v>
      </c>
      <c r="P53583">
        <v>0.71919999999999995</v>
      </c>
      <c r="Q53583">
        <v>0.2248</v>
      </c>
      <c r="R53583" s="1" t="s">
        <v>61758</v>
      </c>
    </row>
    <row r="53584" spans="1:18" x14ac:dyDescent="0.35">
      <c r="A53584">
        <v>225</v>
      </c>
      <c r="B53584" s="2">
        <v>38044</v>
      </c>
      <c r="C53584">
        <v>20040227</v>
      </c>
      <c r="D53584">
        <v>22955</v>
      </c>
      <c r="E53584">
        <v>9</v>
      </c>
      <c r="F53584" s="1" t="s">
        <v>62149</v>
      </c>
      <c r="G53584">
        <v>1</v>
      </c>
      <c r="H53584">
        <v>1</v>
      </c>
      <c r="I53584">
        <v>8.99</v>
      </c>
      <c r="J53584">
        <v>8.99</v>
      </c>
      <c r="K53584">
        <v>0</v>
      </c>
      <c r="L53584">
        <v>0</v>
      </c>
      <c r="M53584">
        <v>6.9222999999999999</v>
      </c>
      <c r="N53584">
        <v>6.9222999999999999</v>
      </c>
      <c r="O53584">
        <v>8.99</v>
      </c>
      <c r="P53584">
        <v>0.71919999999999995</v>
      </c>
      <c r="Q53584">
        <v>0.2248</v>
      </c>
      <c r="R53584" s="1" t="s">
        <v>61758</v>
      </c>
    </row>
    <row r="53585" spans="1:18" x14ac:dyDescent="0.35">
      <c r="A53585">
        <v>225</v>
      </c>
      <c r="B53585" s="2">
        <v>38044</v>
      </c>
      <c r="C53585">
        <v>20040227</v>
      </c>
      <c r="D53585">
        <v>18221</v>
      </c>
      <c r="E53585">
        <v>9</v>
      </c>
      <c r="F53585" s="1" t="s">
        <v>65995</v>
      </c>
      <c r="G53585">
        <v>1</v>
      </c>
      <c r="H53585">
        <v>1</v>
      </c>
      <c r="I53585">
        <v>8.99</v>
      </c>
      <c r="J53585">
        <v>8.99</v>
      </c>
      <c r="K53585">
        <v>0</v>
      </c>
      <c r="L53585">
        <v>0</v>
      </c>
      <c r="M53585">
        <v>6.9222999999999999</v>
      </c>
      <c r="N53585">
        <v>6.9222999999999999</v>
      </c>
      <c r="O53585">
        <v>8.99</v>
      </c>
      <c r="P53585">
        <v>0.71919999999999995</v>
      </c>
      <c r="Q53585">
        <v>0.2248</v>
      </c>
      <c r="R53585" s="1" t="s">
        <v>61758</v>
      </c>
    </row>
    <row r="53586" spans="1:18" x14ac:dyDescent="0.35">
      <c r="A53586">
        <v>225</v>
      </c>
      <c r="B53586" s="2">
        <v>38047</v>
      </c>
      <c r="C53586">
        <v>20040301</v>
      </c>
      <c r="D53586">
        <v>24473</v>
      </c>
      <c r="E53586">
        <v>9</v>
      </c>
      <c r="F53586" s="1" t="s">
        <v>62152</v>
      </c>
      <c r="G53586">
        <v>1</v>
      </c>
      <c r="H53586">
        <v>1</v>
      </c>
      <c r="I53586">
        <v>8.99</v>
      </c>
      <c r="J53586">
        <v>8.99</v>
      </c>
      <c r="K53586">
        <v>0</v>
      </c>
      <c r="L53586">
        <v>0</v>
      </c>
      <c r="M53586">
        <v>6.9222999999999999</v>
      </c>
      <c r="N53586">
        <v>6.9222999999999999</v>
      </c>
      <c r="O53586">
        <v>8.99</v>
      </c>
      <c r="P53586">
        <v>0.71919999999999995</v>
      </c>
      <c r="Q53586">
        <v>0.2248</v>
      </c>
      <c r="R53586" s="1" t="s">
        <v>61760</v>
      </c>
    </row>
    <row r="53587" spans="1:18" x14ac:dyDescent="0.35">
      <c r="A53587">
        <v>225</v>
      </c>
      <c r="B53587" s="2">
        <v>38047</v>
      </c>
      <c r="C53587">
        <v>20040301</v>
      </c>
      <c r="D53587">
        <v>22002</v>
      </c>
      <c r="E53587">
        <v>9</v>
      </c>
      <c r="F53587" s="1" t="s">
        <v>63333</v>
      </c>
      <c r="G53587">
        <v>1</v>
      </c>
      <c r="H53587">
        <v>1</v>
      </c>
      <c r="I53587">
        <v>8.99</v>
      </c>
      <c r="J53587">
        <v>8.99</v>
      </c>
      <c r="K53587">
        <v>0</v>
      </c>
      <c r="L53587">
        <v>0</v>
      </c>
      <c r="M53587">
        <v>6.9222999999999999</v>
      </c>
      <c r="N53587">
        <v>6.9222999999999999</v>
      </c>
      <c r="O53587">
        <v>8.99</v>
      </c>
      <c r="P53587">
        <v>0.71919999999999995</v>
      </c>
      <c r="Q53587">
        <v>0.2248</v>
      </c>
      <c r="R53587" s="1" t="s">
        <v>61760</v>
      </c>
    </row>
    <row r="53588" spans="1:18" x14ac:dyDescent="0.35">
      <c r="A53588">
        <v>225</v>
      </c>
      <c r="B53588" s="2">
        <v>38051</v>
      </c>
      <c r="C53588">
        <v>20040305</v>
      </c>
      <c r="D53588">
        <v>18261</v>
      </c>
      <c r="E53588">
        <v>9</v>
      </c>
      <c r="F53588" s="1" t="s">
        <v>65996</v>
      </c>
      <c r="G53588">
        <v>1</v>
      </c>
      <c r="H53588">
        <v>1</v>
      </c>
      <c r="I53588">
        <v>8.99</v>
      </c>
      <c r="J53588">
        <v>8.99</v>
      </c>
      <c r="K53588">
        <v>0</v>
      </c>
      <c r="L53588">
        <v>0</v>
      </c>
      <c r="M53588">
        <v>6.9222999999999999</v>
      </c>
      <c r="N53588">
        <v>6.9222999999999999</v>
      </c>
      <c r="O53588">
        <v>8.99</v>
      </c>
      <c r="P53588">
        <v>0.71919999999999995</v>
      </c>
      <c r="Q53588">
        <v>0.2248</v>
      </c>
      <c r="R53588" s="1" t="s">
        <v>61760</v>
      </c>
    </row>
    <row r="53589" spans="1:18" x14ac:dyDescent="0.35">
      <c r="A53589">
        <v>225</v>
      </c>
      <c r="B53589" s="2">
        <v>38055</v>
      </c>
      <c r="C53589">
        <v>20040309</v>
      </c>
      <c r="D53589">
        <v>14669</v>
      </c>
      <c r="E53589">
        <v>9</v>
      </c>
      <c r="F53589" s="1" t="s">
        <v>63345</v>
      </c>
      <c r="G53589">
        <v>1</v>
      </c>
      <c r="H53589">
        <v>1</v>
      </c>
      <c r="I53589">
        <v>8.99</v>
      </c>
      <c r="J53589">
        <v>8.99</v>
      </c>
      <c r="K53589">
        <v>0</v>
      </c>
      <c r="L53589">
        <v>0</v>
      </c>
      <c r="M53589">
        <v>6.9222999999999999</v>
      </c>
      <c r="N53589">
        <v>6.9222999999999999</v>
      </c>
      <c r="O53589">
        <v>8.99</v>
      </c>
      <c r="P53589">
        <v>0.71919999999999995</v>
      </c>
      <c r="Q53589">
        <v>0.2248</v>
      </c>
      <c r="R53589" s="1" t="s">
        <v>61760</v>
      </c>
    </row>
    <row r="53590" spans="1:18" x14ac:dyDescent="0.35">
      <c r="A53590">
        <v>225</v>
      </c>
      <c r="B53590" s="2">
        <v>38061</v>
      </c>
      <c r="C53590">
        <v>20040315</v>
      </c>
      <c r="D53590">
        <v>17287</v>
      </c>
      <c r="E53590">
        <v>9</v>
      </c>
      <c r="F53590" s="1" t="s">
        <v>62915</v>
      </c>
      <c r="G53590">
        <v>1</v>
      </c>
      <c r="H53590">
        <v>1</v>
      </c>
      <c r="I53590">
        <v>8.99</v>
      </c>
      <c r="J53590">
        <v>8.99</v>
      </c>
      <c r="K53590">
        <v>0</v>
      </c>
      <c r="L53590">
        <v>0</v>
      </c>
      <c r="M53590">
        <v>6.9222999999999999</v>
      </c>
      <c r="N53590">
        <v>6.9222999999999999</v>
      </c>
      <c r="O53590">
        <v>8.99</v>
      </c>
      <c r="P53590">
        <v>0.71919999999999995</v>
      </c>
      <c r="Q53590">
        <v>0.2248</v>
      </c>
      <c r="R53590" s="1" t="s">
        <v>61760</v>
      </c>
    </row>
    <row r="53591" spans="1:18" x14ac:dyDescent="0.35">
      <c r="A53591">
        <v>225</v>
      </c>
      <c r="B53591" s="2">
        <v>38063</v>
      </c>
      <c r="C53591">
        <v>20040317</v>
      </c>
      <c r="D53591">
        <v>11139</v>
      </c>
      <c r="E53591">
        <v>9</v>
      </c>
      <c r="F53591" s="1" t="s">
        <v>63359</v>
      </c>
      <c r="G53591">
        <v>1</v>
      </c>
      <c r="H53591">
        <v>1</v>
      </c>
      <c r="I53591">
        <v>8.99</v>
      </c>
      <c r="J53591">
        <v>8.99</v>
      </c>
      <c r="K53591">
        <v>0</v>
      </c>
      <c r="L53591">
        <v>0</v>
      </c>
      <c r="M53591">
        <v>6.9222999999999999</v>
      </c>
      <c r="N53591">
        <v>6.9222999999999999</v>
      </c>
      <c r="O53591">
        <v>8.99</v>
      </c>
      <c r="P53591">
        <v>0.71919999999999995</v>
      </c>
      <c r="Q53591">
        <v>0.2248</v>
      </c>
      <c r="R53591" s="1" t="s">
        <v>61760</v>
      </c>
    </row>
    <row r="53592" spans="1:18" x14ac:dyDescent="0.35">
      <c r="A53592">
        <v>225</v>
      </c>
      <c r="B53592" s="2">
        <v>38065</v>
      </c>
      <c r="C53592">
        <v>20040319</v>
      </c>
      <c r="D53592">
        <v>26968</v>
      </c>
      <c r="E53592">
        <v>9</v>
      </c>
      <c r="F53592" s="1" t="s">
        <v>63361</v>
      </c>
      <c r="G53592">
        <v>1</v>
      </c>
      <c r="H53592">
        <v>1</v>
      </c>
      <c r="I53592">
        <v>8.99</v>
      </c>
      <c r="J53592">
        <v>8.99</v>
      </c>
      <c r="K53592">
        <v>0</v>
      </c>
      <c r="L53592">
        <v>0</v>
      </c>
      <c r="M53592">
        <v>6.9222999999999999</v>
      </c>
      <c r="N53592">
        <v>6.9222999999999999</v>
      </c>
      <c r="O53592">
        <v>8.99</v>
      </c>
      <c r="P53592">
        <v>0.71919999999999995</v>
      </c>
      <c r="Q53592">
        <v>0.2248</v>
      </c>
      <c r="R53592" s="1" t="s">
        <v>61760</v>
      </c>
    </row>
    <row r="53593" spans="1:18" x14ac:dyDescent="0.35">
      <c r="A53593">
        <v>225</v>
      </c>
      <c r="B53593" s="2">
        <v>38066</v>
      </c>
      <c r="C53593">
        <v>20040320</v>
      </c>
      <c r="D53593">
        <v>18282</v>
      </c>
      <c r="E53593">
        <v>9</v>
      </c>
      <c r="F53593" s="1" t="s">
        <v>65997</v>
      </c>
      <c r="G53593">
        <v>1</v>
      </c>
      <c r="H53593">
        <v>1</v>
      </c>
      <c r="I53593">
        <v>8.99</v>
      </c>
      <c r="J53593">
        <v>8.99</v>
      </c>
      <c r="K53593">
        <v>0</v>
      </c>
      <c r="L53593">
        <v>0</v>
      </c>
      <c r="M53593">
        <v>6.9222999999999999</v>
      </c>
      <c r="N53593">
        <v>6.9222999999999999</v>
      </c>
      <c r="O53593">
        <v>8.99</v>
      </c>
      <c r="P53593">
        <v>0.71919999999999995</v>
      </c>
      <c r="Q53593">
        <v>0.2248</v>
      </c>
      <c r="R53593" s="1" t="s">
        <v>61760</v>
      </c>
    </row>
    <row r="53594" spans="1:18" x14ac:dyDescent="0.35">
      <c r="A53594">
        <v>225</v>
      </c>
      <c r="B53594" s="2">
        <v>38068</v>
      </c>
      <c r="C53594">
        <v>20040322</v>
      </c>
      <c r="D53594">
        <v>17330</v>
      </c>
      <c r="E53594">
        <v>9</v>
      </c>
      <c r="F53594" s="1" t="s">
        <v>65998</v>
      </c>
      <c r="G53594">
        <v>1</v>
      </c>
      <c r="H53594">
        <v>1</v>
      </c>
      <c r="I53594">
        <v>8.99</v>
      </c>
      <c r="J53594">
        <v>8.99</v>
      </c>
      <c r="K53594">
        <v>0</v>
      </c>
      <c r="L53594">
        <v>0</v>
      </c>
      <c r="M53594">
        <v>6.9222999999999999</v>
      </c>
      <c r="N53594">
        <v>6.9222999999999999</v>
      </c>
      <c r="O53594">
        <v>8.99</v>
      </c>
      <c r="P53594">
        <v>0.71919999999999995</v>
      </c>
      <c r="Q53594">
        <v>0.2248</v>
      </c>
      <c r="R53594" s="1" t="s">
        <v>61760</v>
      </c>
    </row>
    <row r="53595" spans="1:18" x14ac:dyDescent="0.35">
      <c r="A53595">
        <v>225</v>
      </c>
      <c r="B53595" s="2">
        <v>38071</v>
      </c>
      <c r="C53595">
        <v>20040325</v>
      </c>
      <c r="D53595">
        <v>26756</v>
      </c>
      <c r="E53595">
        <v>9</v>
      </c>
      <c r="F53595" s="1" t="s">
        <v>63371</v>
      </c>
      <c r="G53595">
        <v>1</v>
      </c>
      <c r="H53595">
        <v>1</v>
      </c>
      <c r="I53595">
        <v>8.99</v>
      </c>
      <c r="J53595">
        <v>8.99</v>
      </c>
      <c r="K53595">
        <v>0</v>
      </c>
      <c r="L53595">
        <v>0</v>
      </c>
      <c r="M53595">
        <v>6.9222999999999999</v>
      </c>
      <c r="N53595">
        <v>6.9222999999999999</v>
      </c>
      <c r="O53595">
        <v>8.99</v>
      </c>
      <c r="P53595">
        <v>0.71919999999999995</v>
      </c>
      <c r="Q53595">
        <v>0.2248</v>
      </c>
      <c r="R53595" s="1" t="s">
        <v>61760</v>
      </c>
    </row>
    <row r="53596" spans="1:18" x14ac:dyDescent="0.35">
      <c r="A53596">
        <v>225</v>
      </c>
      <c r="B53596" s="2">
        <v>38074</v>
      </c>
      <c r="C53596">
        <v>20040328</v>
      </c>
      <c r="D53596">
        <v>18326</v>
      </c>
      <c r="E53596">
        <v>9</v>
      </c>
      <c r="F53596" s="1" t="s">
        <v>62819</v>
      </c>
      <c r="G53596">
        <v>1</v>
      </c>
      <c r="H53596">
        <v>1</v>
      </c>
      <c r="I53596">
        <v>8.99</v>
      </c>
      <c r="J53596">
        <v>8.99</v>
      </c>
      <c r="K53596">
        <v>0</v>
      </c>
      <c r="L53596">
        <v>0</v>
      </c>
      <c r="M53596">
        <v>6.9222999999999999</v>
      </c>
      <c r="N53596">
        <v>6.9222999999999999</v>
      </c>
      <c r="O53596">
        <v>8.99</v>
      </c>
      <c r="P53596">
        <v>0.71919999999999995</v>
      </c>
      <c r="Q53596">
        <v>0.2248</v>
      </c>
      <c r="R53596" s="1" t="s">
        <v>61760</v>
      </c>
    </row>
    <row r="53597" spans="1:18" x14ac:dyDescent="0.35">
      <c r="A53597">
        <v>225</v>
      </c>
      <c r="B53597" s="2">
        <v>38092</v>
      </c>
      <c r="C53597">
        <v>20040415</v>
      </c>
      <c r="D53597">
        <v>17321</v>
      </c>
      <c r="E53597">
        <v>9</v>
      </c>
      <c r="F53597" s="1" t="s">
        <v>65999</v>
      </c>
      <c r="G53597">
        <v>1</v>
      </c>
      <c r="H53597">
        <v>1</v>
      </c>
      <c r="I53597">
        <v>8.99</v>
      </c>
      <c r="J53597">
        <v>8.99</v>
      </c>
      <c r="K53597">
        <v>0</v>
      </c>
      <c r="L53597">
        <v>0</v>
      </c>
      <c r="M53597">
        <v>6.9222999999999999</v>
      </c>
      <c r="N53597">
        <v>6.9222999999999999</v>
      </c>
      <c r="O53597">
        <v>8.99</v>
      </c>
      <c r="P53597">
        <v>0.71919999999999995</v>
      </c>
      <c r="Q53597">
        <v>0.2248</v>
      </c>
      <c r="R53597" s="1" t="s">
        <v>61764</v>
      </c>
    </row>
    <row r="53598" spans="1:18" x14ac:dyDescent="0.35">
      <c r="A53598">
        <v>225</v>
      </c>
      <c r="B53598" s="2">
        <v>38094</v>
      </c>
      <c r="C53598">
        <v>20040417</v>
      </c>
      <c r="D53598">
        <v>13141</v>
      </c>
      <c r="E53598">
        <v>9</v>
      </c>
      <c r="F53598" s="1" t="s">
        <v>63391</v>
      </c>
      <c r="G53598">
        <v>1</v>
      </c>
      <c r="H53598">
        <v>1</v>
      </c>
      <c r="I53598">
        <v>8.99</v>
      </c>
      <c r="J53598">
        <v>8.99</v>
      </c>
      <c r="K53598">
        <v>0</v>
      </c>
      <c r="L53598">
        <v>0</v>
      </c>
      <c r="M53598">
        <v>6.9222999999999999</v>
      </c>
      <c r="N53598">
        <v>6.9222999999999999</v>
      </c>
      <c r="O53598">
        <v>8.99</v>
      </c>
      <c r="P53598">
        <v>0.71919999999999995</v>
      </c>
      <c r="Q53598">
        <v>0.2248</v>
      </c>
      <c r="R53598" s="1" t="s">
        <v>61764</v>
      </c>
    </row>
    <row r="53599" spans="1:18" x14ac:dyDescent="0.35">
      <c r="A53599">
        <v>225</v>
      </c>
      <c r="B53599" s="2">
        <v>38094</v>
      </c>
      <c r="C53599">
        <v>20040417</v>
      </c>
      <c r="D53599">
        <v>18289</v>
      </c>
      <c r="E53599">
        <v>9</v>
      </c>
      <c r="F53599" s="1" t="s">
        <v>66000</v>
      </c>
      <c r="G53599">
        <v>1</v>
      </c>
      <c r="H53599">
        <v>1</v>
      </c>
      <c r="I53599">
        <v>8.99</v>
      </c>
      <c r="J53599">
        <v>8.99</v>
      </c>
      <c r="K53599">
        <v>0</v>
      </c>
      <c r="L53599">
        <v>0</v>
      </c>
      <c r="M53599">
        <v>6.9222999999999999</v>
      </c>
      <c r="N53599">
        <v>6.9222999999999999</v>
      </c>
      <c r="O53599">
        <v>8.99</v>
      </c>
      <c r="P53599">
        <v>0.71919999999999995</v>
      </c>
      <c r="Q53599">
        <v>0.2248</v>
      </c>
      <c r="R53599" s="1" t="s">
        <v>61764</v>
      </c>
    </row>
    <row r="53600" spans="1:18" x14ac:dyDescent="0.35">
      <c r="A53600">
        <v>225</v>
      </c>
      <c r="B53600" s="2">
        <v>38104</v>
      </c>
      <c r="C53600">
        <v>20040427</v>
      </c>
      <c r="D53600">
        <v>11756</v>
      </c>
      <c r="E53600">
        <v>9</v>
      </c>
      <c r="F53600" s="1" t="s">
        <v>63405</v>
      </c>
      <c r="G53600">
        <v>1</v>
      </c>
      <c r="H53600">
        <v>1</v>
      </c>
      <c r="I53600">
        <v>8.99</v>
      </c>
      <c r="J53600">
        <v>8.99</v>
      </c>
      <c r="K53600">
        <v>0</v>
      </c>
      <c r="L53600">
        <v>0</v>
      </c>
      <c r="M53600">
        <v>6.9222999999999999</v>
      </c>
      <c r="N53600">
        <v>6.9222999999999999</v>
      </c>
      <c r="O53600">
        <v>8.99</v>
      </c>
      <c r="P53600">
        <v>0.71919999999999995</v>
      </c>
      <c r="Q53600">
        <v>0.2248</v>
      </c>
      <c r="R53600" s="1" t="s">
        <v>61764</v>
      </c>
    </row>
    <row r="53601" spans="1:18" x14ac:dyDescent="0.35">
      <c r="A53601">
        <v>225</v>
      </c>
      <c r="B53601" s="2">
        <v>38105</v>
      </c>
      <c r="C53601">
        <v>20040428</v>
      </c>
      <c r="D53601">
        <v>18274</v>
      </c>
      <c r="E53601">
        <v>9</v>
      </c>
      <c r="F53601" s="1" t="s">
        <v>66001</v>
      </c>
      <c r="G53601">
        <v>1</v>
      </c>
      <c r="H53601">
        <v>1</v>
      </c>
      <c r="I53601">
        <v>8.99</v>
      </c>
      <c r="J53601">
        <v>8.99</v>
      </c>
      <c r="K53601">
        <v>0</v>
      </c>
      <c r="L53601">
        <v>0</v>
      </c>
      <c r="M53601">
        <v>6.9222999999999999</v>
      </c>
      <c r="N53601">
        <v>6.9222999999999999</v>
      </c>
      <c r="O53601">
        <v>8.99</v>
      </c>
      <c r="P53601">
        <v>0.71919999999999995</v>
      </c>
      <c r="Q53601">
        <v>0.2248</v>
      </c>
      <c r="R53601" s="1" t="s">
        <v>61764</v>
      </c>
    </row>
    <row r="53602" spans="1:18" x14ac:dyDescent="0.35">
      <c r="A53602">
        <v>225</v>
      </c>
      <c r="B53602" s="2">
        <v>38108</v>
      </c>
      <c r="C53602">
        <v>20040501</v>
      </c>
      <c r="D53602">
        <v>18258</v>
      </c>
      <c r="E53602">
        <v>9</v>
      </c>
      <c r="F53602" s="1" t="s">
        <v>66002</v>
      </c>
      <c r="G53602">
        <v>1</v>
      </c>
      <c r="H53602">
        <v>1</v>
      </c>
      <c r="I53602">
        <v>8.99</v>
      </c>
      <c r="J53602">
        <v>8.99</v>
      </c>
      <c r="K53602">
        <v>0</v>
      </c>
      <c r="L53602">
        <v>0</v>
      </c>
      <c r="M53602">
        <v>6.9222999999999999</v>
      </c>
      <c r="N53602">
        <v>6.9222999999999999</v>
      </c>
      <c r="O53602">
        <v>8.99</v>
      </c>
      <c r="P53602">
        <v>0.71919999999999995</v>
      </c>
      <c r="Q53602">
        <v>0.2248</v>
      </c>
      <c r="R53602" s="1" t="s">
        <v>61772</v>
      </c>
    </row>
    <row r="53603" spans="1:18" x14ac:dyDescent="0.35">
      <c r="A53603">
        <v>225</v>
      </c>
      <c r="B53603" s="2">
        <v>38110</v>
      </c>
      <c r="C53603">
        <v>20040503</v>
      </c>
      <c r="D53603">
        <v>15024</v>
      </c>
      <c r="E53603">
        <v>9</v>
      </c>
      <c r="F53603" s="1" t="s">
        <v>66003</v>
      </c>
      <c r="G53603">
        <v>1</v>
      </c>
      <c r="H53603">
        <v>1</v>
      </c>
      <c r="I53603">
        <v>8.99</v>
      </c>
      <c r="J53603">
        <v>8.99</v>
      </c>
      <c r="K53603">
        <v>0</v>
      </c>
      <c r="L53603">
        <v>0</v>
      </c>
      <c r="M53603">
        <v>6.9222999999999999</v>
      </c>
      <c r="N53603">
        <v>6.9222999999999999</v>
      </c>
      <c r="O53603">
        <v>8.99</v>
      </c>
      <c r="P53603">
        <v>0.71919999999999995</v>
      </c>
      <c r="Q53603">
        <v>0.2248</v>
      </c>
      <c r="R53603" s="1" t="s">
        <v>61772</v>
      </c>
    </row>
    <row r="53604" spans="1:18" x14ac:dyDescent="0.35">
      <c r="A53604">
        <v>225</v>
      </c>
      <c r="B53604" s="2">
        <v>38110</v>
      </c>
      <c r="C53604">
        <v>20040503</v>
      </c>
      <c r="D53604">
        <v>18215</v>
      </c>
      <c r="E53604">
        <v>9</v>
      </c>
      <c r="F53604" s="1" t="s">
        <v>66004</v>
      </c>
      <c r="G53604">
        <v>1</v>
      </c>
      <c r="H53604">
        <v>1</v>
      </c>
      <c r="I53604">
        <v>8.99</v>
      </c>
      <c r="J53604">
        <v>8.99</v>
      </c>
      <c r="K53604">
        <v>0</v>
      </c>
      <c r="L53604">
        <v>0</v>
      </c>
      <c r="M53604">
        <v>6.9222999999999999</v>
      </c>
      <c r="N53604">
        <v>6.9222999999999999</v>
      </c>
      <c r="O53604">
        <v>8.99</v>
      </c>
      <c r="P53604">
        <v>0.71919999999999995</v>
      </c>
      <c r="Q53604">
        <v>0.2248</v>
      </c>
      <c r="R53604" s="1" t="s">
        <v>61772</v>
      </c>
    </row>
    <row r="53605" spans="1:18" x14ac:dyDescent="0.35">
      <c r="A53605">
        <v>225</v>
      </c>
      <c r="B53605" s="2">
        <v>38112</v>
      </c>
      <c r="C53605">
        <v>20040505</v>
      </c>
      <c r="D53605">
        <v>14858</v>
      </c>
      <c r="E53605">
        <v>9</v>
      </c>
      <c r="F53605" s="1" t="s">
        <v>66005</v>
      </c>
      <c r="G53605">
        <v>1</v>
      </c>
      <c r="H53605">
        <v>1</v>
      </c>
      <c r="I53605">
        <v>8.99</v>
      </c>
      <c r="J53605">
        <v>8.99</v>
      </c>
      <c r="K53605">
        <v>0</v>
      </c>
      <c r="L53605">
        <v>0</v>
      </c>
      <c r="M53605">
        <v>6.9222999999999999</v>
      </c>
      <c r="N53605">
        <v>6.9222999999999999</v>
      </c>
      <c r="O53605">
        <v>8.99</v>
      </c>
      <c r="P53605">
        <v>0.71919999999999995</v>
      </c>
      <c r="Q53605">
        <v>0.2248</v>
      </c>
      <c r="R53605" s="1" t="s">
        <v>61772</v>
      </c>
    </row>
    <row r="53606" spans="1:18" x14ac:dyDescent="0.35">
      <c r="A53606">
        <v>225</v>
      </c>
      <c r="B53606" s="2">
        <v>38120</v>
      </c>
      <c r="C53606">
        <v>20040513</v>
      </c>
      <c r="D53606">
        <v>16705</v>
      </c>
      <c r="E53606">
        <v>9</v>
      </c>
      <c r="F53606" s="1" t="s">
        <v>62847</v>
      </c>
      <c r="G53606">
        <v>1</v>
      </c>
      <c r="H53606">
        <v>1</v>
      </c>
      <c r="I53606">
        <v>8.99</v>
      </c>
      <c r="J53606">
        <v>8.99</v>
      </c>
      <c r="K53606">
        <v>0</v>
      </c>
      <c r="L53606">
        <v>0</v>
      </c>
      <c r="M53606">
        <v>6.9222999999999999</v>
      </c>
      <c r="N53606">
        <v>6.9222999999999999</v>
      </c>
      <c r="O53606">
        <v>8.99</v>
      </c>
      <c r="P53606">
        <v>0.71919999999999995</v>
      </c>
      <c r="Q53606">
        <v>0.2248</v>
      </c>
      <c r="R53606" s="1" t="s">
        <v>61772</v>
      </c>
    </row>
    <row r="53607" spans="1:18" x14ac:dyDescent="0.35">
      <c r="A53607">
        <v>225</v>
      </c>
      <c r="B53607" s="2">
        <v>38121</v>
      </c>
      <c r="C53607">
        <v>20040514</v>
      </c>
      <c r="D53607">
        <v>15426</v>
      </c>
      <c r="E53607">
        <v>9</v>
      </c>
      <c r="F53607" s="1" t="s">
        <v>66006</v>
      </c>
      <c r="G53607">
        <v>1</v>
      </c>
      <c r="H53607">
        <v>1</v>
      </c>
      <c r="I53607">
        <v>8.99</v>
      </c>
      <c r="J53607">
        <v>8.99</v>
      </c>
      <c r="K53607">
        <v>0</v>
      </c>
      <c r="L53607">
        <v>0</v>
      </c>
      <c r="M53607">
        <v>6.9222999999999999</v>
      </c>
      <c r="N53607">
        <v>6.9222999999999999</v>
      </c>
      <c r="O53607">
        <v>8.99</v>
      </c>
      <c r="P53607">
        <v>0.71919999999999995</v>
      </c>
      <c r="Q53607">
        <v>0.2248</v>
      </c>
      <c r="R53607" s="1" t="s">
        <v>61772</v>
      </c>
    </row>
    <row r="53608" spans="1:18" x14ac:dyDescent="0.35">
      <c r="A53608">
        <v>225</v>
      </c>
      <c r="B53608" s="2">
        <v>38122</v>
      </c>
      <c r="C53608">
        <v>20040515</v>
      </c>
      <c r="D53608">
        <v>11951</v>
      </c>
      <c r="E53608">
        <v>9</v>
      </c>
      <c r="F53608" s="1" t="s">
        <v>66007</v>
      </c>
      <c r="G53608">
        <v>1</v>
      </c>
      <c r="H53608">
        <v>1</v>
      </c>
      <c r="I53608">
        <v>8.99</v>
      </c>
      <c r="J53608">
        <v>8.99</v>
      </c>
      <c r="K53608">
        <v>0</v>
      </c>
      <c r="L53608">
        <v>0</v>
      </c>
      <c r="M53608">
        <v>6.9222999999999999</v>
      </c>
      <c r="N53608">
        <v>6.9222999999999999</v>
      </c>
      <c r="O53608">
        <v>8.99</v>
      </c>
      <c r="P53608">
        <v>0.71919999999999995</v>
      </c>
      <c r="Q53608">
        <v>0.2248</v>
      </c>
      <c r="R53608" s="1" t="s">
        <v>61772</v>
      </c>
    </row>
    <row r="53609" spans="1:18" x14ac:dyDescent="0.35">
      <c r="A53609">
        <v>225</v>
      </c>
      <c r="B53609" s="2">
        <v>38123</v>
      </c>
      <c r="C53609">
        <v>20040516</v>
      </c>
      <c r="D53609">
        <v>26766</v>
      </c>
      <c r="E53609">
        <v>9</v>
      </c>
      <c r="F53609" s="1" t="s">
        <v>63430</v>
      </c>
      <c r="G53609">
        <v>1</v>
      </c>
      <c r="H53609">
        <v>1</v>
      </c>
      <c r="I53609">
        <v>8.99</v>
      </c>
      <c r="J53609">
        <v>8.99</v>
      </c>
      <c r="K53609">
        <v>0</v>
      </c>
      <c r="L53609">
        <v>0</v>
      </c>
      <c r="M53609">
        <v>6.9222999999999999</v>
      </c>
      <c r="N53609">
        <v>6.9222999999999999</v>
      </c>
      <c r="O53609">
        <v>8.99</v>
      </c>
      <c r="P53609">
        <v>0.71919999999999995</v>
      </c>
      <c r="Q53609">
        <v>0.2248</v>
      </c>
      <c r="R53609" s="1" t="s">
        <v>61772</v>
      </c>
    </row>
    <row r="53610" spans="1:18" x14ac:dyDescent="0.35">
      <c r="A53610">
        <v>225</v>
      </c>
      <c r="B53610" s="2">
        <v>38126</v>
      </c>
      <c r="C53610">
        <v>20040519</v>
      </c>
      <c r="D53610">
        <v>28220</v>
      </c>
      <c r="E53610">
        <v>9</v>
      </c>
      <c r="F53610" s="1" t="s">
        <v>61777</v>
      </c>
      <c r="G53610">
        <v>1</v>
      </c>
      <c r="H53610">
        <v>1</v>
      </c>
      <c r="I53610">
        <v>8.99</v>
      </c>
      <c r="J53610">
        <v>8.99</v>
      </c>
      <c r="K53610">
        <v>0</v>
      </c>
      <c r="L53610">
        <v>0</v>
      </c>
      <c r="M53610">
        <v>6.9222999999999999</v>
      </c>
      <c r="N53610">
        <v>6.9222999999999999</v>
      </c>
      <c r="O53610">
        <v>8.99</v>
      </c>
      <c r="P53610">
        <v>0.71919999999999995</v>
      </c>
      <c r="Q53610">
        <v>0.2248</v>
      </c>
      <c r="R53610" s="1" t="s">
        <v>61772</v>
      </c>
    </row>
    <row r="53611" spans="1:18" x14ac:dyDescent="0.35">
      <c r="A53611">
        <v>225</v>
      </c>
      <c r="B53611" s="2">
        <v>38131</v>
      </c>
      <c r="C53611">
        <v>20040524</v>
      </c>
      <c r="D53611">
        <v>15021</v>
      </c>
      <c r="E53611">
        <v>9</v>
      </c>
      <c r="F53611" s="1" t="s">
        <v>66008</v>
      </c>
      <c r="G53611">
        <v>1</v>
      </c>
      <c r="H53611">
        <v>1</v>
      </c>
      <c r="I53611">
        <v>8.99</v>
      </c>
      <c r="J53611">
        <v>8.99</v>
      </c>
      <c r="K53611">
        <v>0</v>
      </c>
      <c r="L53611">
        <v>0</v>
      </c>
      <c r="M53611">
        <v>6.9222999999999999</v>
      </c>
      <c r="N53611">
        <v>6.9222999999999999</v>
      </c>
      <c r="O53611">
        <v>8.99</v>
      </c>
      <c r="P53611">
        <v>0.71919999999999995</v>
      </c>
      <c r="Q53611">
        <v>0.2248</v>
      </c>
      <c r="R53611" s="1" t="s">
        <v>61772</v>
      </c>
    </row>
    <row r="53612" spans="1:18" x14ac:dyDescent="0.35">
      <c r="A53612">
        <v>225</v>
      </c>
      <c r="B53612" s="2">
        <v>38133</v>
      </c>
      <c r="C53612">
        <v>20040526</v>
      </c>
      <c r="D53612">
        <v>11921</v>
      </c>
      <c r="E53612">
        <v>9</v>
      </c>
      <c r="F53612" s="1" t="s">
        <v>66009</v>
      </c>
      <c r="G53612">
        <v>1</v>
      </c>
      <c r="H53612">
        <v>1</v>
      </c>
      <c r="I53612">
        <v>8.99</v>
      </c>
      <c r="J53612">
        <v>8.99</v>
      </c>
      <c r="K53612">
        <v>0</v>
      </c>
      <c r="L53612">
        <v>0</v>
      </c>
      <c r="M53612">
        <v>6.9222999999999999</v>
      </c>
      <c r="N53612">
        <v>6.9222999999999999</v>
      </c>
      <c r="O53612">
        <v>8.99</v>
      </c>
      <c r="P53612">
        <v>0.71919999999999995</v>
      </c>
      <c r="Q53612">
        <v>0.2248</v>
      </c>
      <c r="R53612" s="1" t="s">
        <v>61772</v>
      </c>
    </row>
    <row r="53613" spans="1:18" x14ac:dyDescent="0.35">
      <c r="A53613">
        <v>225</v>
      </c>
      <c r="B53613" s="2">
        <v>38134</v>
      </c>
      <c r="C53613">
        <v>20040527</v>
      </c>
      <c r="D53613">
        <v>18793</v>
      </c>
      <c r="E53613">
        <v>9</v>
      </c>
      <c r="F53613" s="1" t="s">
        <v>63718</v>
      </c>
      <c r="G53613">
        <v>1</v>
      </c>
      <c r="H53613">
        <v>1</v>
      </c>
      <c r="I53613">
        <v>8.99</v>
      </c>
      <c r="J53613">
        <v>8.99</v>
      </c>
      <c r="K53613">
        <v>0</v>
      </c>
      <c r="L53613">
        <v>0</v>
      </c>
      <c r="M53613">
        <v>6.9222999999999999</v>
      </c>
      <c r="N53613">
        <v>6.9222999999999999</v>
      </c>
      <c r="O53613">
        <v>8.99</v>
      </c>
      <c r="P53613">
        <v>0.71919999999999995</v>
      </c>
      <c r="Q53613">
        <v>0.2248</v>
      </c>
      <c r="R53613" s="1" t="s">
        <v>61772</v>
      </c>
    </row>
    <row r="53614" spans="1:18" x14ac:dyDescent="0.35">
      <c r="A53614">
        <v>225</v>
      </c>
      <c r="B53614" s="2">
        <v>38138</v>
      </c>
      <c r="C53614">
        <v>20040531</v>
      </c>
      <c r="D53614">
        <v>15132</v>
      </c>
      <c r="E53614">
        <v>9</v>
      </c>
      <c r="F53614" s="1" t="s">
        <v>63447</v>
      </c>
      <c r="G53614">
        <v>1</v>
      </c>
      <c r="H53614">
        <v>1</v>
      </c>
      <c r="I53614">
        <v>8.99</v>
      </c>
      <c r="J53614">
        <v>8.99</v>
      </c>
      <c r="K53614">
        <v>0</v>
      </c>
      <c r="L53614">
        <v>0</v>
      </c>
      <c r="M53614">
        <v>6.9222999999999999</v>
      </c>
      <c r="N53614">
        <v>6.9222999999999999</v>
      </c>
      <c r="O53614">
        <v>8.99</v>
      </c>
      <c r="P53614">
        <v>0.71919999999999995</v>
      </c>
      <c r="Q53614">
        <v>0.2248</v>
      </c>
      <c r="R53614" s="1" t="s">
        <v>61772</v>
      </c>
    </row>
    <row r="53615" spans="1:18" x14ac:dyDescent="0.35">
      <c r="A53615">
        <v>225</v>
      </c>
      <c r="B53615" s="2">
        <v>38139</v>
      </c>
      <c r="C53615">
        <v>20040601</v>
      </c>
      <c r="D53615">
        <v>11149</v>
      </c>
      <c r="E53615">
        <v>9</v>
      </c>
      <c r="F53615" s="1" t="s">
        <v>66010</v>
      </c>
      <c r="G53615">
        <v>1</v>
      </c>
      <c r="H53615">
        <v>1</v>
      </c>
      <c r="I53615">
        <v>8.99</v>
      </c>
      <c r="J53615">
        <v>8.99</v>
      </c>
      <c r="K53615">
        <v>0</v>
      </c>
      <c r="L53615">
        <v>0</v>
      </c>
      <c r="M53615">
        <v>6.9222999999999999</v>
      </c>
      <c r="N53615">
        <v>6.9222999999999999</v>
      </c>
      <c r="O53615">
        <v>8.99</v>
      </c>
      <c r="P53615">
        <v>0.71919999999999995</v>
      </c>
      <c r="Q53615">
        <v>0.2248</v>
      </c>
      <c r="R53615" s="1" t="s">
        <v>61779</v>
      </c>
    </row>
    <row r="53616" spans="1:18" x14ac:dyDescent="0.35">
      <c r="A53616">
        <v>225</v>
      </c>
      <c r="B53616" s="2">
        <v>38142</v>
      </c>
      <c r="C53616">
        <v>20040604</v>
      </c>
      <c r="D53616">
        <v>28135</v>
      </c>
      <c r="E53616">
        <v>9</v>
      </c>
      <c r="F53616" s="1" t="s">
        <v>63452</v>
      </c>
      <c r="G53616">
        <v>1</v>
      </c>
      <c r="H53616">
        <v>1</v>
      </c>
      <c r="I53616">
        <v>8.99</v>
      </c>
      <c r="J53616">
        <v>8.99</v>
      </c>
      <c r="K53616">
        <v>0</v>
      </c>
      <c r="L53616">
        <v>0</v>
      </c>
      <c r="M53616">
        <v>6.9222999999999999</v>
      </c>
      <c r="N53616">
        <v>6.9222999999999999</v>
      </c>
      <c r="O53616">
        <v>8.99</v>
      </c>
      <c r="P53616">
        <v>0.71919999999999995</v>
      </c>
      <c r="Q53616">
        <v>0.2248</v>
      </c>
      <c r="R53616" s="1" t="s">
        <v>61779</v>
      </c>
    </row>
    <row r="53617" spans="1:18" x14ac:dyDescent="0.35">
      <c r="A53617">
        <v>225</v>
      </c>
      <c r="B53617" s="2">
        <v>38151</v>
      </c>
      <c r="C53617">
        <v>20040613</v>
      </c>
      <c r="D53617">
        <v>11913</v>
      </c>
      <c r="E53617">
        <v>9</v>
      </c>
      <c r="F53617" s="1" t="s">
        <v>66011</v>
      </c>
      <c r="G53617">
        <v>1</v>
      </c>
      <c r="H53617">
        <v>1</v>
      </c>
      <c r="I53617">
        <v>8.99</v>
      </c>
      <c r="J53617">
        <v>8.99</v>
      </c>
      <c r="K53617">
        <v>0</v>
      </c>
      <c r="L53617">
        <v>0</v>
      </c>
      <c r="M53617">
        <v>6.9222999999999999</v>
      </c>
      <c r="N53617">
        <v>6.9222999999999999</v>
      </c>
      <c r="O53617">
        <v>8.99</v>
      </c>
      <c r="P53617">
        <v>0.71919999999999995</v>
      </c>
      <c r="Q53617">
        <v>0.2248</v>
      </c>
      <c r="R53617" s="1" t="s">
        <v>61779</v>
      </c>
    </row>
    <row r="53618" spans="1:18" x14ac:dyDescent="0.35">
      <c r="A53618">
        <v>225</v>
      </c>
      <c r="B53618" s="2">
        <v>38153</v>
      </c>
      <c r="C53618">
        <v>20040615</v>
      </c>
      <c r="D53618">
        <v>17314</v>
      </c>
      <c r="E53618">
        <v>9</v>
      </c>
      <c r="F53618" s="1" t="s">
        <v>66012</v>
      </c>
      <c r="G53618">
        <v>1</v>
      </c>
      <c r="H53618">
        <v>1</v>
      </c>
      <c r="I53618">
        <v>8.99</v>
      </c>
      <c r="J53618">
        <v>8.99</v>
      </c>
      <c r="K53618">
        <v>0</v>
      </c>
      <c r="L53618">
        <v>0</v>
      </c>
      <c r="M53618">
        <v>6.9222999999999999</v>
      </c>
      <c r="N53618">
        <v>6.9222999999999999</v>
      </c>
      <c r="O53618">
        <v>8.99</v>
      </c>
      <c r="P53618">
        <v>0.71919999999999995</v>
      </c>
      <c r="Q53618">
        <v>0.2248</v>
      </c>
      <c r="R53618" s="1" t="s">
        <v>61779</v>
      </c>
    </row>
    <row r="53619" spans="1:18" x14ac:dyDescent="0.35">
      <c r="A53619">
        <v>225</v>
      </c>
      <c r="B53619" s="2">
        <v>38157</v>
      </c>
      <c r="C53619">
        <v>20040619</v>
      </c>
      <c r="D53619">
        <v>17319</v>
      </c>
      <c r="E53619">
        <v>9</v>
      </c>
      <c r="F53619" s="1" t="s">
        <v>66013</v>
      </c>
      <c r="G53619">
        <v>1</v>
      </c>
      <c r="H53619">
        <v>1</v>
      </c>
      <c r="I53619">
        <v>8.99</v>
      </c>
      <c r="J53619">
        <v>8.99</v>
      </c>
      <c r="K53619">
        <v>0</v>
      </c>
      <c r="L53619">
        <v>0</v>
      </c>
      <c r="M53619">
        <v>6.9222999999999999</v>
      </c>
      <c r="N53619">
        <v>6.9222999999999999</v>
      </c>
      <c r="O53619">
        <v>8.99</v>
      </c>
      <c r="P53619">
        <v>0.71919999999999995</v>
      </c>
      <c r="Q53619">
        <v>0.2248</v>
      </c>
      <c r="R53619" s="1" t="s">
        <v>61779</v>
      </c>
    </row>
    <row r="53620" spans="1:18" x14ac:dyDescent="0.35">
      <c r="A53620">
        <v>225</v>
      </c>
      <c r="B53620" s="2">
        <v>38169</v>
      </c>
      <c r="C53620">
        <v>20040701</v>
      </c>
      <c r="D53620">
        <v>11051</v>
      </c>
      <c r="E53620">
        <v>9</v>
      </c>
      <c r="F53620" s="1" t="s">
        <v>63480</v>
      </c>
      <c r="G53620">
        <v>1</v>
      </c>
      <c r="H53620">
        <v>1</v>
      </c>
      <c r="I53620">
        <v>8.99</v>
      </c>
      <c r="J53620">
        <v>8.99</v>
      </c>
      <c r="K53620">
        <v>0</v>
      </c>
      <c r="L53620">
        <v>0</v>
      </c>
      <c r="M53620">
        <v>6.9222999999999999</v>
      </c>
      <c r="N53620">
        <v>6.9222999999999999</v>
      </c>
      <c r="O53620">
        <v>8.99</v>
      </c>
      <c r="P53620">
        <v>0.71919999999999995</v>
      </c>
      <c r="Q53620">
        <v>0.2248</v>
      </c>
      <c r="R53620" s="1" t="s">
        <v>55219</v>
      </c>
    </row>
    <row r="53621" spans="1:18" x14ac:dyDescent="0.35">
      <c r="A53621">
        <v>360</v>
      </c>
      <c r="B53621" s="2">
        <v>37442</v>
      </c>
      <c r="C53621">
        <v>20020705</v>
      </c>
      <c r="D53621">
        <v>12570</v>
      </c>
      <c r="E53621">
        <v>9</v>
      </c>
      <c r="F53621" s="1" t="s">
        <v>66014</v>
      </c>
      <c r="G53621">
        <v>1</v>
      </c>
      <c r="H53621">
        <v>1</v>
      </c>
      <c r="I53621">
        <v>2049.0981999999999</v>
      </c>
      <c r="J53621">
        <v>2049.0981999999999</v>
      </c>
      <c r="K53621">
        <v>0</v>
      </c>
      <c r="L53621">
        <v>0</v>
      </c>
      <c r="M53621">
        <v>1105.81</v>
      </c>
      <c r="N53621">
        <v>1105.81</v>
      </c>
      <c r="O53621">
        <v>2049.0981999999999</v>
      </c>
      <c r="P53621">
        <v>163.92789999999999</v>
      </c>
      <c r="Q53621">
        <v>51.227499999999999</v>
      </c>
      <c r="R53621" s="1" t="s">
        <v>55219</v>
      </c>
    </row>
    <row r="53622" spans="1:18" x14ac:dyDescent="0.35">
      <c r="A53622">
        <v>360</v>
      </c>
      <c r="B53622" s="2">
        <v>37444</v>
      </c>
      <c r="C53622">
        <v>20020707</v>
      </c>
      <c r="D53622">
        <v>12341</v>
      </c>
      <c r="E53622">
        <v>9</v>
      </c>
      <c r="F53622" s="1" t="s">
        <v>66015</v>
      </c>
      <c r="G53622">
        <v>1</v>
      </c>
      <c r="H53622">
        <v>1</v>
      </c>
      <c r="I53622">
        <v>2049.0981999999999</v>
      </c>
      <c r="J53622">
        <v>2049.0981999999999</v>
      </c>
      <c r="K53622">
        <v>0</v>
      </c>
      <c r="L53622">
        <v>0</v>
      </c>
      <c r="M53622">
        <v>1105.81</v>
      </c>
      <c r="N53622">
        <v>1105.81</v>
      </c>
      <c r="O53622">
        <v>2049.0981999999999</v>
      </c>
      <c r="P53622">
        <v>163.92789999999999</v>
      </c>
      <c r="Q53622">
        <v>51.227499999999999</v>
      </c>
      <c r="R53622" s="1" t="s">
        <v>55219</v>
      </c>
    </row>
    <row r="53623" spans="1:18" x14ac:dyDescent="0.35">
      <c r="A53623">
        <v>360</v>
      </c>
      <c r="B53623" s="2">
        <v>37449</v>
      </c>
      <c r="C53623">
        <v>20020712</v>
      </c>
      <c r="D53623">
        <v>12356</v>
      </c>
      <c r="E53623">
        <v>9</v>
      </c>
      <c r="F53623" s="1" t="s">
        <v>66016</v>
      </c>
      <c r="G53623">
        <v>1</v>
      </c>
      <c r="H53623">
        <v>1</v>
      </c>
      <c r="I53623">
        <v>2049.0981999999999</v>
      </c>
      <c r="J53623">
        <v>2049.0981999999999</v>
      </c>
      <c r="K53623">
        <v>0</v>
      </c>
      <c r="L53623">
        <v>0</v>
      </c>
      <c r="M53623">
        <v>1105.81</v>
      </c>
      <c r="N53623">
        <v>1105.81</v>
      </c>
      <c r="O53623">
        <v>2049.0981999999999</v>
      </c>
      <c r="P53623">
        <v>163.92789999999999</v>
      </c>
      <c r="Q53623">
        <v>51.227499999999999</v>
      </c>
      <c r="R53623" s="1" t="s">
        <v>55219</v>
      </c>
    </row>
    <row r="53624" spans="1:18" x14ac:dyDescent="0.35">
      <c r="A53624">
        <v>360</v>
      </c>
      <c r="B53624" s="2">
        <v>37453</v>
      </c>
      <c r="C53624">
        <v>20020716</v>
      </c>
      <c r="D53624">
        <v>12347</v>
      </c>
      <c r="E53624">
        <v>9</v>
      </c>
      <c r="F53624" s="1" t="s">
        <v>66017</v>
      </c>
      <c r="G53624">
        <v>1</v>
      </c>
      <c r="H53624">
        <v>1</v>
      </c>
      <c r="I53624">
        <v>2049.0981999999999</v>
      </c>
      <c r="J53624">
        <v>2049.0981999999999</v>
      </c>
      <c r="K53624">
        <v>0</v>
      </c>
      <c r="L53624">
        <v>0</v>
      </c>
      <c r="M53624">
        <v>1105.81</v>
      </c>
      <c r="N53624">
        <v>1105.81</v>
      </c>
      <c r="O53624">
        <v>2049.0981999999999</v>
      </c>
      <c r="P53624">
        <v>163.92789999999999</v>
      </c>
      <c r="Q53624">
        <v>51.227499999999999</v>
      </c>
      <c r="R53624" s="1" t="s">
        <v>55219</v>
      </c>
    </row>
    <row r="53625" spans="1:18" x14ac:dyDescent="0.35">
      <c r="A53625">
        <v>360</v>
      </c>
      <c r="B53625" s="2">
        <v>37455</v>
      </c>
      <c r="C53625">
        <v>20020718</v>
      </c>
      <c r="D53625">
        <v>12575</v>
      </c>
      <c r="E53625">
        <v>9</v>
      </c>
      <c r="F53625" s="1" t="s">
        <v>66018</v>
      </c>
      <c r="G53625">
        <v>1</v>
      </c>
      <c r="H53625">
        <v>1</v>
      </c>
      <c r="I53625">
        <v>2049.0981999999999</v>
      </c>
      <c r="J53625">
        <v>2049.0981999999999</v>
      </c>
      <c r="K53625">
        <v>0</v>
      </c>
      <c r="L53625">
        <v>0</v>
      </c>
      <c r="M53625">
        <v>1105.81</v>
      </c>
      <c r="N53625">
        <v>1105.81</v>
      </c>
      <c r="O53625">
        <v>2049.0981999999999</v>
      </c>
      <c r="P53625">
        <v>163.92789999999999</v>
      </c>
      <c r="Q53625">
        <v>51.227499999999999</v>
      </c>
      <c r="R53625" s="1" t="s">
        <v>55219</v>
      </c>
    </row>
    <row r="53626" spans="1:18" x14ac:dyDescent="0.35">
      <c r="A53626">
        <v>360</v>
      </c>
      <c r="B53626" s="2">
        <v>37469</v>
      </c>
      <c r="C53626">
        <v>20020801</v>
      </c>
      <c r="D53626">
        <v>12685</v>
      </c>
      <c r="E53626">
        <v>9</v>
      </c>
      <c r="F53626" s="1" t="s">
        <v>66019</v>
      </c>
      <c r="G53626">
        <v>1</v>
      </c>
      <c r="H53626">
        <v>1</v>
      </c>
      <c r="I53626">
        <v>2049.0981999999999</v>
      </c>
      <c r="J53626">
        <v>2049.0981999999999</v>
      </c>
      <c r="K53626">
        <v>0</v>
      </c>
      <c r="L53626">
        <v>0</v>
      </c>
      <c r="M53626">
        <v>1105.81</v>
      </c>
      <c r="N53626">
        <v>1105.81</v>
      </c>
      <c r="O53626">
        <v>2049.0981999999999</v>
      </c>
      <c r="P53626">
        <v>163.92789999999999</v>
      </c>
      <c r="Q53626">
        <v>51.227499999999999</v>
      </c>
      <c r="R53626" s="1" t="s">
        <v>61002</v>
      </c>
    </row>
    <row r="53627" spans="1:18" x14ac:dyDescent="0.35">
      <c r="A53627">
        <v>360</v>
      </c>
      <c r="B53627" s="2">
        <v>37472</v>
      </c>
      <c r="C53627">
        <v>20020804</v>
      </c>
      <c r="D53627">
        <v>12667</v>
      </c>
      <c r="E53627">
        <v>9</v>
      </c>
      <c r="F53627" s="1" t="s">
        <v>66020</v>
      </c>
      <c r="G53627">
        <v>1</v>
      </c>
      <c r="H53627">
        <v>1</v>
      </c>
      <c r="I53627">
        <v>2049.0981999999999</v>
      </c>
      <c r="J53627">
        <v>2049.0981999999999</v>
      </c>
      <c r="K53627">
        <v>0</v>
      </c>
      <c r="L53627">
        <v>0</v>
      </c>
      <c r="M53627">
        <v>1105.81</v>
      </c>
      <c r="N53627">
        <v>1105.81</v>
      </c>
      <c r="O53627">
        <v>2049.0981999999999</v>
      </c>
      <c r="P53627">
        <v>163.92789999999999</v>
      </c>
      <c r="Q53627">
        <v>51.227499999999999</v>
      </c>
      <c r="R53627" s="1" t="s">
        <v>61002</v>
      </c>
    </row>
    <row r="53628" spans="1:18" x14ac:dyDescent="0.35">
      <c r="A53628">
        <v>360</v>
      </c>
      <c r="B53628" s="2">
        <v>37478</v>
      </c>
      <c r="C53628">
        <v>20020810</v>
      </c>
      <c r="D53628">
        <v>12669</v>
      </c>
      <c r="E53628">
        <v>9</v>
      </c>
      <c r="F53628" s="1" t="s">
        <v>66021</v>
      </c>
      <c r="G53628">
        <v>1</v>
      </c>
      <c r="H53628">
        <v>1</v>
      </c>
      <c r="I53628">
        <v>2049.0981999999999</v>
      </c>
      <c r="J53628">
        <v>2049.0981999999999</v>
      </c>
      <c r="K53628">
        <v>0</v>
      </c>
      <c r="L53628">
        <v>0</v>
      </c>
      <c r="M53628">
        <v>1105.81</v>
      </c>
      <c r="N53628">
        <v>1105.81</v>
      </c>
      <c r="O53628">
        <v>2049.0981999999999</v>
      </c>
      <c r="P53628">
        <v>163.92789999999999</v>
      </c>
      <c r="Q53628">
        <v>51.227499999999999</v>
      </c>
      <c r="R53628" s="1" t="s">
        <v>61002</v>
      </c>
    </row>
    <row r="53629" spans="1:18" x14ac:dyDescent="0.35">
      <c r="A53629">
        <v>360</v>
      </c>
      <c r="B53629" s="2">
        <v>37485</v>
      </c>
      <c r="C53629">
        <v>20020817</v>
      </c>
      <c r="D53629">
        <v>12580</v>
      </c>
      <c r="E53629">
        <v>9</v>
      </c>
      <c r="F53629" s="1" t="s">
        <v>66022</v>
      </c>
      <c r="G53629">
        <v>1</v>
      </c>
      <c r="H53629">
        <v>1</v>
      </c>
      <c r="I53629">
        <v>2049.0981999999999</v>
      </c>
      <c r="J53629">
        <v>2049.0981999999999</v>
      </c>
      <c r="K53629">
        <v>0</v>
      </c>
      <c r="L53629">
        <v>0</v>
      </c>
      <c r="M53629">
        <v>1105.81</v>
      </c>
      <c r="N53629">
        <v>1105.81</v>
      </c>
      <c r="O53629">
        <v>2049.0981999999999</v>
      </c>
      <c r="P53629">
        <v>163.92789999999999</v>
      </c>
      <c r="Q53629">
        <v>51.227499999999999</v>
      </c>
      <c r="R53629" s="1" t="s">
        <v>61002</v>
      </c>
    </row>
    <row r="53630" spans="1:18" x14ac:dyDescent="0.35">
      <c r="A53630">
        <v>360</v>
      </c>
      <c r="B53630" s="2">
        <v>37494</v>
      </c>
      <c r="C53630">
        <v>20020826</v>
      </c>
      <c r="D53630">
        <v>12670</v>
      </c>
      <c r="E53630">
        <v>9</v>
      </c>
      <c r="F53630" s="1" t="s">
        <v>66023</v>
      </c>
      <c r="G53630">
        <v>1</v>
      </c>
      <c r="H53630">
        <v>1</v>
      </c>
      <c r="I53630">
        <v>2049.0981999999999</v>
      </c>
      <c r="J53630">
        <v>2049.0981999999999</v>
      </c>
      <c r="K53630">
        <v>0</v>
      </c>
      <c r="L53630">
        <v>0</v>
      </c>
      <c r="M53630">
        <v>1105.81</v>
      </c>
      <c r="N53630">
        <v>1105.81</v>
      </c>
      <c r="O53630">
        <v>2049.0981999999999</v>
      </c>
      <c r="P53630">
        <v>163.92789999999999</v>
      </c>
      <c r="Q53630">
        <v>51.227499999999999</v>
      </c>
      <c r="R53630" s="1" t="s">
        <v>61002</v>
      </c>
    </row>
    <row r="53631" spans="1:18" x14ac:dyDescent="0.35">
      <c r="A53631">
        <v>360</v>
      </c>
      <c r="B53631" s="2">
        <v>37497</v>
      </c>
      <c r="C53631">
        <v>20020829</v>
      </c>
      <c r="D53631">
        <v>12681</v>
      </c>
      <c r="E53631">
        <v>9</v>
      </c>
      <c r="F53631" s="1" t="s">
        <v>66024</v>
      </c>
      <c r="G53631">
        <v>1</v>
      </c>
      <c r="H53631">
        <v>1</v>
      </c>
      <c r="I53631">
        <v>2049.0981999999999</v>
      </c>
      <c r="J53631">
        <v>2049.0981999999999</v>
      </c>
      <c r="K53631">
        <v>0</v>
      </c>
      <c r="L53631">
        <v>0</v>
      </c>
      <c r="M53631">
        <v>1105.81</v>
      </c>
      <c r="N53631">
        <v>1105.81</v>
      </c>
      <c r="O53631">
        <v>2049.0981999999999</v>
      </c>
      <c r="P53631">
        <v>163.92789999999999</v>
      </c>
      <c r="Q53631">
        <v>51.227499999999999</v>
      </c>
      <c r="R53631" s="1" t="s">
        <v>61002</v>
      </c>
    </row>
    <row r="53632" spans="1:18" x14ac:dyDescent="0.35">
      <c r="A53632">
        <v>360</v>
      </c>
      <c r="B53632" s="2">
        <v>37499</v>
      </c>
      <c r="C53632">
        <v>20020831</v>
      </c>
      <c r="D53632">
        <v>12585</v>
      </c>
      <c r="E53632">
        <v>9</v>
      </c>
      <c r="F53632" s="1" t="s">
        <v>66025</v>
      </c>
      <c r="G53632">
        <v>1</v>
      </c>
      <c r="H53632">
        <v>1</v>
      </c>
      <c r="I53632">
        <v>2049.0981999999999</v>
      </c>
      <c r="J53632">
        <v>2049.0981999999999</v>
      </c>
      <c r="K53632">
        <v>0</v>
      </c>
      <c r="L53632">
        <v>0</v>
      </c>
      <c r="M53632">
        <v>1105.81</v>
      </c>
      <c r="N53632">
        <v>1105.81</v>
      </c>
      <c r="O53632">
        <v>2049.0981999999999</v>
      </c>
      <c r="P53632">
        <v>163.92789999999999</v>
      </c>
      <c r="Q53632">
        <v>51.227499999999999</v>
      </c>
      <c r="R53632" s="1" t="s">
        <v>61002</v>
      </c>
    </row>
    <row r="53633" spans="1:18" x14ac:dyDescent="0.35">
      <c r="A53633">
        <v>360</v>
      </c>
      <c r="B53633" s="2">
        <v>37531</v>
      </c>
      <c r="C53633">
        <v>20021002</v>
      </c>
      <c r="D53633">
        <v>12989</v>
      </c>
      <c r="E53633">
        <v>9</v>
      </c>
      <c r="F53633" s="1" t="s">
        <v>66026</v>
      </c>
      <c r="G53633">
        <v>1</v>
      </c>
      <c r="H53633">
        <v>1</v>
      </c>
      <c r="I53633">
        <v>2049.0981999999999</v>
      </c>
      <c r="J53633">
        <v>2049.0981999999999</v>
      </c>
      <c r="K53633">
        <v>0</v>
      </c>
      <c r="L53633">
        <v>0</v>
      </c>
      <c r="M53633">
        <v>1105.81</v>
      </c>
      <c r="N53633">
        <v>1105.81</v>
      </c>
      <c r="O53633">
        <v>2049.0981999999999</v>
      </c>
      <c r="P53633">
        <v>163.92789999999999</v>
      </c>
      <c r="Q53633">
        <v>51.227499999999999</v>
      </c>
      <c r="R53633" s="1" t="s">
        <v>61734</v>
      </c>
    </row>
    <row r="53634" spans="1:18" x14ac:dyDescent="0.35">
      <c r="A53634">
        <v>360</v>
      </c>
      <c r="B53634" s="2">
        <v>37531</v>
      </c>
      <c r="C53634">
        <v>20021002</v>
      </c>
      <c r="D53634">
        <v>12998</v>
      </c>
      <c r="E53634">
        <v>9</v>
      </c>
      <c r="F53634" s="1" t="s">
        <v>66027</v>
      </c>
      <c r="G53634">
        <v>1</v>
      </c>
      <c r="H53634">
        <v>1</v>
      </c>
      <c r="I53634">
        <v>2049.0981999999999</v>
      </c>
      <c r="J53634">
        <v>2049.0981999999999</v>
      </c>
      <c r="K53634">
        <v>0</v>
      </c>
      <c r="L53634">
        <v>0</v>
      </c>
      <c r="M53634">
        <v>1105.81</v>
      </c>
      <c r="N53634">
        <v>1105.81</v>
      </c>
      <c r="O53634">
        <v>2049.0981999999999</v>
      </c>
      <c r="P53634">
        <v>163.92789999999999</v>
      </c>
      <c r="Q53634">
        <v>51.227499999999999</v>
      </c>
      <c r="R53634" s="1" t="s">
        <v>61734</v>
      </c>
    </row>
    <row r="53635" spans="1:18" x14ac:dyDescent="0.35">
      <c r="A53635">
        <v>360</v>
      </c>
      <c r="B53635" s="2">
        <v>37532</v>
      </c>
      <c r="C53635">
        <v>20021003</v>
      </c>
      <c r="D53635">
        <v>13020</v>
      </c>
      <c r="E53635">
        <v>9</v>
      </c>
      <c r="F53635" s="1" t="s">
        <v>66028</v>
      </c>
      <c r="G53635">
        <v>1</v>
      </c>
      <c r="H53635">
        <v>1</v>
      </c>
      <c r="I53635">
        <v>2049.0981999999999</v>
      </c>
      <c r="J53635">
        <v>2049.0981999999999</v>
      </c>
      <c r="K53635">
        <v>0</v>
      </c>
      <c r="L53635">
        <v>0</v>
      </c>
      <c r="M53635">
        <v>1105.81</v>
      </c>
      <c r="N53635">
        <v>1105.81</v>
      </c>
      <c r="O53635">
        <v>2049.0981999999999</v>
      </c>
      <c r="P53635">
        <v>163.92789999999999</v>
      </c>
      <c r="Q53635">
        <v>51.227499999999999</v>
      </c>
      <c r="R53635" s="1" t="s">
        <v>61734</v>
      </c>
    </row>
    <row r="53636" spans="1:18" x14ac:dyDescent="0.35">
      <c r="A53636">
        <v>360</v>
      </c>
      <c r="B53636" s="2">
        <v>37535</v>
      </c>
      <c r="C53636">
        <v>20021006</v>
      </c>
      <c r="D53636">
        <v>12703</v>
      </c>
      <c r="E53636">
        <v>9</v>
      </c>
      <c r="F53636" s="1" t="s">
        <v>66029</v>
      </c>
      <c r="G53636">
        <v>1</v>
      </c>
      <c r="H53636">
        <v>1</v>
      </c>
      <c r="I53636">
        <v>2049.0981999999999</v>
      </c>
      <c r="J53636">
        <v>2049.0981999999999</v>
      </c>
      <c r="K53636">
        <v>0</v>
      </c>
      <c r="L53636">
        <v>0</v>
      </c>
      <c r="M53636">
        <v>1105.81</v>
      </c>
      <c r="N53636">
        <v>1105.81</v>
      </c>
      <c r="O53636">
        <v>2049.0981999999999</v>
      </c>
      <c r="P53636">
        <v>163.92789999999999</v>
      </c>
      <c r="Q53636">
        <v>51.227499999999999</v>
      </c>
      <c r="R53636" s="1" t="s">
        <v>61734</v>
      </c>
    </row>
    <row r="53637" spans="1:18" x14ac:dyDescent="0.35">
      <c r="A53637">
        <v>360</v>
      </c>
      <c r="B53637" s="2">
        <v>37547</v>
      </c>
      <c r="C53637">
        <v>20021018</v>
      </c>
      <c r="D53637">
        <v>13024</v>
      </c>
      <c r="E53637">
        <v>9</v>
      </c>
      <c r="F53637" s="1" t="s">
        <v>66030</v>
      </c>
      <c r="G53637">
        <v>1</v>
      </c>
      <c r="H53637">
        <v>1</v>
      </c>
      <c r="I53637">
        <v>2049.0981999999999</v>
      </c>
      <c r="J53637">
        <v>2049.0981999999999</v>
      </c>
      <c r="K53637">
        <v>0</v>
      </c>
      <c r="L53637">
        <v>0</v>
      </c>
      <c r="M53637">
        <v>1105.81</v>
      </c>
      <c r="N53637">
        <v>1105.81</v>
      </c>
      <c r="O53637">
        <v>2049.0981999999999</v>
      </c>
      <c r="P53637">
        <v>163.92789999999999</v>
      </c>
      <c r="Q53637">
        <v>51.227499999999999</v>
      </c>
      <c r="R53637" s="1" t="s">
        <v>61734</v>
      </c>
    </row>
    <row r="53638" spans="1:18" x14ac:dyDescent="0.35">
      <c r="A53638">
        <v>360</v>
      </c>
      <c r="B53638" s="2">
        <v>37548</v>
      </c>
      <c r="C53638">
        <v>20021019</v>
      </c>
      <c r="D53638">
        <v>12991</v>
      </c>
      <c r="E53638">
        <v>9</v>
      </c>
      <c r="F53638" s="1" t="s">
        <v>66031</v>
      </c>
      <c r="G53638">
        <v>1</v>
      </c>
      <c r="H53638">
        <v>1</v>
      </c>
      <c r="I53638">
        <v>2049.0981999999999</v>
      </c>
      <c r="J53638">
        <v>2049.0981999999999</v>
      </c>
      <c r="K53638">
        <v>0</v>
      </c>
      <c r="L53638">
        <v>0</v>
      </c>
      <c r="M53638">
        <v>1105.81</v>
      </c>
      <c r="N53638">
        <v>1105.81</v>
      </c>
      <c r="O53638">
        <v>2049.0981999999999</v>
      </c>
      <c r="P53638">
        <v>163.92789999999999</v>
      </c>
      <c r="Q53638">
        <v>51.227499999999999</v>
      </c>
      <c r="R53638" s="1" t="s">
        <v>61734</v>
      </c>
    </row>
    <row r="53639" spans="1:18" x14ac:dyDescent="0.35">
      <c r="A53639">
        <v>360</v>
      </c>
      <c r="B53639" s="2">
        <v>37552</v>
      </c>
      <c r="C53639">
        <v>20021023</v>
      </c>
      <c r="D53639">
        <v>13076</v>
      </c>
      <c r="E53639">
        <v>9</v>
      </c>
      <c r="F53639" s="1" t="s">
        <v>66032</v>
      </c>
      <c r="G53639">
        <v>1</v>
      </c>
      <c r="H53639">
        <v>1</v>
      </c>
      <c r="I53639">
        <v>2049.0981999999999</v>
      </c>
      <c r="J53639">
        <v>2049.0981999999999</v>
      </c>
      <c r="K53639">
        <v>0</v>
      </c>
      <c r="L53639">
        <v>0</v>
      </c>
      <c r="M53639">
        <v>1105.81</v>
      </c>
      <c r="N53639">
        <v>1105.81</v>
      </c>
      <c r="O53639">
        <v>2049.0981999999999</v>
      </c>
      <c r="P53639">
        <v>163.92789999999999</v>
      </c>
      <c r="Q53639">
        <v>51.227499999999999</v>
      </c>
      <c r="R53639" s="1" t="s">
        <v>61734</v>
      </c>
    </row>
    <row r="53640" spans="1:18" x14ac:dyDescent="0.35">
      <c r="A53640">
        <v>360</v>
      </c>
      <c r="B53640" s="2">
        <v>37555</v>
      </c>
      <c r="C53640">
        <v>20021026</v>
      </c>
      <c r="D53640">
        <v>13079</v>
      </c>
      <c r="E53640">
        <v>9</v>
      </c>
      <c r="F53640" s="1" t="s">
        <v>66033</v>
      </c>
      <c r="G53640">
        <v>1</v>
      </c>
      <c r="H53640">
        <v>1</v>
      </c>
      <c r="I53640">
        <v>2049.0981999999999</v>
      </c>
      <c r="J53640">
        <v>2049.0981999999999</v>
      </c>
      <c r="K53640">
        <v>0</v>
      </c>
      <c r="L53640">
        <v>0</v>
      </c>
      <c r="M53640">
        <v>1105.81</v>
      </c>
      <c r="N53640">
        <v>1105.81</v>
      </c>
      <c r="O53640">
        <v>2049.0981999999999</v>
      </c>
      <c r="P53640">
        <v>163.92789999999999</v>
      </c>
      <c r="Q53640">
        <v>51.227499999999999</v>
      </c>
      <c r="R53640" s="1" t="s">
        <v>61734</v>
      </c>
    </row>
    <row r="53641" spans="1:18" x14ac:dyDescent="0.35">
      <c r="A53641">
        <v>360</v>
      </c>
      <c r="B53641" s="2">
        <v>37566</v>
      </c>
      <c r="C53641">
        <v>20021106</v>
      </c>
      <c r="D53641">
        <v>13080</v>
      </c>
      <c r="E53641">
        <v>9</v>
      </c>
      <c r="F53641" s="1" t="s">
        <v>66034</v>
      </c>
      <c r="G53641">
        <v>1</v>
      </c>
      <c r="H53641">
        <v>1</v>
      </c>
      <c r="I53641">
        <v>2049.0981999999999</v>
      </c>
      <c r="J53641">
        <v>2049.0981999999999</v>
      </c>
      <c r="K53641">
        <v>0</v>
      </c>
      <c r="L53641">
        <v>0</v>
      </c>
      <c r="M53641">
        <v>1105.81</v>
      </c>
      <c r="N53641">
        <v>1105.81</v>
      </c>
      <c r="O53641">
        <v>2049.0981999999999</v>
      </c>
      <c r="P53641">
        <v>163.92789999999999</v>
      </c>
      <c r="Q53641">
        <v>51.227499999999999</v>
      </c>
      <c r="R53641" s="1" t="s">
        <v>61742</v>
      </c>
    </row>
    <row r="53642" spans="1:18" x14ac:dyDescent="0.35">
      <c r="A53642">
        <v>360</v>
      </c>
      <c r="B53642" s="2">
        <v>37588</v>
      </c>
      <c r="C53642">
        <v>20021128</v>
      </c>
      <c r="D53642">
        <v>13081</v>
      </c>
      <c r="E53642">
        <v>9</v>
      </c>
      <c r="F53642" s="1" t="s">
        <v>66035</v>
      </c>
      <c r="G53642">
        <v>1</v>
      </c>
      <c r="H53642">
        <v>1</v>
      </c>
      <c r="I53642">
        <v>2049.0981999999999</v>
      </c>
      <c r="J53642">
        <v>2049.0981999999999</v>
      </c>
      <c r="K53642">
        <v>0</v>
      </c>
      <c r="L53642">
        <v>0</v>
      </c>
      <c r="M53642">
        <v>1105.81</v>
      </c>
      <c r="N53642">
        <v>1105.81</v>
      </c>
      <c r="O53642">
        <v>2049.0981999999999</v>
      </c>
      <c r="P53642">
        <v>163.92789999999999</v>
      </c>
      <c r="Q53642">
        <v>51.227499999999999</v>
      </c>
      <c r="R53642" s="1" t="s">
        <v>61742</v>
      </c>
    </row>
    <row r="53643" spans="1:18" x14ac:dyDescent="0.35">
      <c r="A53643">
        <v>360</v>
      </c>
      <c r="B53643" s="2">
        <v>37602</v>
      </c>
      <c r="C53643">
        <v>20021212</v>
      </c>
      <c r="D53643">
        <v>13105</v>
      </c>
      <c r="E53643">
        <v>9</v>
      </c>
      <c r="F53643" s="1" t="s">
        <v>66036</v>
      </c>
      <c r="G53643">
        <v>1</v>
      </c>
      <c r="H53643">
        <v>1</v>
      </c>
      <c r="I53643">
        <v>2049.0981999999999</v>
      </c>
      <c r="J53643">
        <v>2049.0981999999999</v>
      </c>
      <c r="K53643">
        <v>0</v>
      </c>
      <c r="L53643">
        <v>0</v>
      </c>
      <c r="M53643">
        <v>1105.81</v>
      </c>
      <c r="N53643">
        <v>1105.81</v>
      </c>
      <c r="O53643">
        <v>2049.0981999999999</v>
      </c>
      <c r="P53643">
        <v>163.92789999999999</v>
      </c>
      <c r="Q53643">
        <v>51.227499999999999</v>
      </c>
      <c r="R53643" s="1" t="s">
        <v>61749</v>
      </c>
    </row>
    <row r="53644" spans="1:18" x14ac:dyDescent="0.35">
      <c r="A53644">
        <v>360</v>
      </c>
      <c r="B53644" s="2">
        <v>37606</v>
      </c>
      <c r="C53644">
        <v>20021216</v>
      </c>
      <c r="D53644">
        <v>13123</v>
      </c>
      <c r="E53644">
        <v>9</v>
      </c>
      <c r="F53644" s="1" t="s">
        <v>66037</v>
      </c>
      <c r="G53644">
        <v>1</v>
      </c>
      <c r="H53644">
        <v>1</v>
      </c>
      <c r="I53644">
        <v>2049.0981999999999</v>
      </c>
      <c r="J53644">
        <v>2049.0981999999999</v>
      </c>
      <c r="K53644">
        <v>0</v>
      </c>
      <c r="L53644">
        <v>0</v>
      </c>
      <c r="M53644">
        <v>1105.81</v>
      </c>
      <c r="N53644">
        <v>1105.81</v>
      </c>
      <c r="O53644">
        <v>2049.0981999999999</v>
      </c>
      <c r="P53644">
        <v>163.92789999999999</v>
      </c>
      <c r="Q53644">
        <v>51.227499999999999</v>
      </c>
      <c r="R53644" s="1" t="s">
        <v>61749</v>
      </c>
    </row>
    <row r="53645" spans="1:18" x14ac:dyDescent="0.35">
      <c r="A53645">
        <v>360</v>
      </c>
      <c r="B53645" s="2">
        <v>37609</v>
      </c>
      <c r="C53645">
        <v>20021219</v>
      </c>
      <c r="D53645">
        <v>13518</v>
      </c>
      <c r="E53645">
        <v>9</v>
      </c>
      <c r="F53645" s="1" t="s">
        <v>66038</v>
      </c>
      <c r="G53645">
        <v>1</v>
      </c>
      <c r="H53645">
        <v>1</v>
      </c>
      <c r="I53645">
        <v>2049.0981999999999</v>
      </c>
      <c r="J53645">
        <v>2049.0981999999999</v>
      </c>
      <c r="K53645">
        <v>0</v>
      </c>
      <c r="L53645">
        <v>0</v>
      </c>
      <c r="M53645">
        <v>1105.81</v>
      </c>
      <c r="N53645">
        <v>1105.81</v>
      </c>
      <c r="O53645">
        <v>2049.0981999999999</v>
      </c>
      <c r="P53645">
        <v>163.92789999999999</v>
      </c>
      <c r="Q53645">
        <v>51.227499999999999</v>
      </c>
      <c r="R53645" s="1" t="s">
        <v>61749</v>
      </c>
    </row>
    <row r="53646" spans="1:18" x14ac:dyDescent="0.35">
      <c r="A53646">
        <v>360</v>
      </c>
      <c r="B53646" s="2">
        <v>37610</v>
      </c>
      <c r="C53646">
        <v>20021220</v>
      </c>
      <c r="D53646">
        <v>13129</v>
      </c>
      <c r="E53646">
        <v>9</v>
      </c>
      <c r="F53646" s="1" t="s">
        <v>66039</v>
      </c>
      <c r="G53646">
        <v>1</v>
      </c>
      <c r="H53646">
        <v>1</v>
      </c>
      <c r="I53646">
        <v>2049.0981999999999</v>
      </c>
      <c r="J53646">
        <v>2049.0981999999999</v>
      </c>
      <c r="K53646">
        <v>0</v>
      </c>
      <c r="L53646">
        <v>0</v>
      </c>
      <c r="M53646">
        <v>1105.81</v>
      </c>
      <c r="N53646">
        <v>1105.81</v>
      </c>
      <c r="O53646">
        <v>2049.0981999999999</v>
      </c>
      <c r="P53646">
        <v>163.92789999999999</v>
      </c>
      <c r="Q53646">
        <v>51.227499999999999</v>
      </c>
      <c r="R53646" s="1" t="s">
        <v>61749</v>
      </c>
    </row>
    <row r="53647" spans="1:18" x14ac:dyDescent="0.35">
      <c r="A53647">
        <v>360</v>
      </c>
      <c r="B53647" s="2">
        <v>37614</v>
      </c>
      <c r="C53647">
        <v>20021224</v>
      </c>
      <c r="D53647">
        <v>13090</v>
      </c>
      <c r="E53647">
        <v>9</v>
      </c>
      <c r="F53647" s="1" t="s">
        <v>66040</v>
      </c>
      <c r="G53647">
        <v>1</v>
      </c>
      <c r="H53647">
        <v>1</v>
      </c>
      <c r="I53647">
        <v>2049.0981999999999</v>
      </c>
      <c r="J53647">
        <v>2049.0981999999999</v>
      </c>
      <c r="K53647">
        <v>0</v>
      </c>
      <c r="L53647">
        <v>0</v>
      </c>
      <c r="M53647">
        <v>1105.81</v>
      </c>
      <c r="N53647">
        <v>1105.81</v>
      </c>
      <c r="O53647">
        <v>2049.0981999999999</v>
      </c>
      <c r="P53647">
        <v>163.92789999999999</v>
      </c>
      <c r="Q53647">
        <v>51.227499999999999</v>
      </c>
      <c r="R53647" s="1" t="s">
        <v>61749</v>
      </c>
    </row>
    <row r="53648" spans="1:18" x14ac:dyDescent="0.35">
      <c r="A53648">
        <v>360</v>
      </c>
      <c r="B53648" s="2">
        <v>37615</v>
      </c>
      <c r="C53648">
        <v>20021225</v>
      </c>
      <c r="D53648">
        <v>13131</v>
      </c>
      <c r="E53648">
        <v>9</v>
      </c>
      <c r="F53648" s="1" t="s">
        <v>66041</v>
      </c>
      <c r="G53648">
        <v>1</v>
      </c>
      <c r="H53648">
        <v>1</v>
      </c>
      <c r="I53648">
        <v>2049.0981999999999</v>
      </c>
      <c r="J53648">
        <v>2049.0981999999999</v>
      </c>
      <c r="K53648">
        <v>0</v>
      </c>
      <c r="L53648">
        <v>0</v>
      </c>
      <c r="M53648">
        <v>1105.81</v>
      </c>
      <c r="N53648">
        <v>1105.81</v>
      </c>
      <c r="O53648">
        <v>2049.0981999999999</v>
      </c>
      <c r="P53648">
        <v>163.92789999999999</v>
      </c>
      <c r="Q53648">
        <v>51.227499999999999</v>
      </c>
      <c r="R53648" s="1" t="s">
        <v>61749</v>
      </c>
    </row>
    <row r="53649" spans="1:18" x14ac:dyDescent="0.35">
      <c r="A53649">
        <v>360</v>
      </c>
      <c r="B53649" s="2">
        <v>37617</v>
      </c>
      <c r="C53649">
        <v>20021227</v>
      </c>
      <c r="D53649">
        <v>13130</v>
      </c>
      <c r="E53649">
        <v>9</v>
      </c>
      <c r="F53649" s="1" t="s">
        <v>66042</v>
      </c>
      <c r="G53649">
        <v>1</v>
      </c>
      <c r="H53649">
        <v>1</v>
      </c>
      <c r="I53649">
        <v>2049.0981999999999</v>
      </c>
      <c r="J53649">
        <v>2049.0981999999999</v>
      </c>
      <c r="K53649">
        <v>0</v>
      </c>
      <c r="L53649">
        <v>0</v>
      </c>
      <c r="M53649">
        <v>1105.81</v>
      </c>
      <c r="N53649">
        <v>1105.81</v>
      </c>
      <c r="O53649">
        <v>2049.0981999999999</v>
      </c>
      <c r="P53649">
        <v>163.92789999999999</v>
      </c>
      <c r="Q53649">
        <v>51.227499999999999</v>
      </c>
      <c r="R53649" s="1" t="s">
        <v>61749</v>
      </c>
    </row>
    <row r="53650" spans="1:18" x14ac:dyDescent="0.35">
      <c r="A53650">
        <v>360</v>
      </c>
      <c r="B53650" s="2">
        <v>37618</v>
      </c>
      <c r="C53650">
        <v>20021228</v>
      </c>
      <c r="D53650">
        <v>13519</v>
      </c>
      <c r="E53650">
        <v>9</v>
      </c>
      <c r="F53650" s="1" t="s">
        <v>66043</v>
      </c>
      <c r="G53650">
        <v>1</v>
      </c>
      <c r="H53650">
        <v>1</v>
      </c>
      <c r="I53650">
        <v>2049.0981999999999</v>
      </c>
      <c r="J53650">
        <v>2049.0981999999999</v>
      </c>
      <c r="K53650">
        <v>0</v>
      </c>
      <c r="L53650">
        <v>0</v>
      </c>
      <c r="M53650">
        <v>1105.81</v>
      </c>
      <c r="N53650">
        <v>1105.81</v>
      </c>
      <c r="O53650">
        <v>2049.0981999999999</v>
      </c>
      <c r="P53650">
        <v>163.92789999999999</v>
      </c>
      <c r="Q53650">
        <v>51.227499999999999</v>
      </c>
      <c r="R53650" s="1" t="s">
        <v>61749</v>
      </c>
    </row>
    <row r="53651" spans="1:18" x14ac:dyDescent="0.35">
      <c r="A53651">
        <v>360</v>
      </c>
      <c r="B53651" s="2">
        <v>37618</v>
      </c>
      <c r="C53651">
        <v>20021228</v>
      </c>
      <c r="D53651">
        <v>13103</v>
      </c>
      <c r="E53651">
        <v>9</v>
      </c>
      <c r="F53651" s="1" t="s">
        <v>66044</v>
      </c>
      <c r="G53651">
        <v>1</v>
      </c>
      <c r="H53651">
        <v>1</v>
      </c>
      <c r="I53651">
        <v>2049.0981999999999</v>
      </c>
      <c r="J53651">
        <v>2049.0981999999999</v>
      </c>
      <c r="K53651">
        <v>0</v>
      </c>
      <c r="L53651">
        <v>0</v>
      </c>
      <c r="M53651">
        <v>1105.81</v>
      </c>
      <c r="N53651">
        <v>1105.81</v>
      </c>
      <c r="O53651">
        <v>2049.0981999999999</v>
      </c>
      <c r="P53651">
        <v>163.92789999999999</v>
      </c>
      <c r="Q53651">
        <v>51.227499999999999</v>
      </c>
      <c r="R53651" s="1" t="s">
        <v>61749</v>
      </c>
    </row>
    <row r="53652" spans="1:18" x14ac:dyDescent="0.35">
      <c r="A53652">
        <v>360</v>
      </c>
      <c r="B53652" s="2">
        <v>37621</v>
      </c>
      <c r="C53652">
        <v>20021231</v>
      </c>
      <c r="D53652">
        <v>13128</v>
      </c>
      <c r="E53652">
        <v>9</v>
      </c>
      <c r="F53652" s="1" t="s">
        <v>66045</v>
      </c>
      <c r="G53652">
        <v>1</v>
      </c>
      <c r="H53652">
        <v>1</v>
      </c>
      <c r="I53652">
        <v>2049.0981999999999</v>
      </c>
      <c r="J53652">
        <v>2049.0981999999999</v>
      </c>
      <c r="K53652">
        <v>0</v>
      </c>
      <c r="L53652">
        <v>0</v>
      </c>
      <c r="M53652">
        <v>1105.81</v>
      </c>
      <c r="N53652">
        <v>1105.81</v>
      </c>
      <c r="O53652">
        <v>2049.0981999999999</v>
      </c>
      <c r="P53652">
        <v>163.92789999999999</v>
      </c>
      <c r="Q53652">
        <v>51.227499999999999</v>
      </c>
      <c r="R53652" s="1" t="s">
        <v>61749</v>
      </c>
    </row>
    <row r="53653" spans="1:18" x14ac:dyDescent="0.35">
      <c r="A53653">
        <v>360</v>
      </c>
      <c r="B53653" s="2">
        <v>37623</v>
      </c>
      <c r="C53653">
        <v>20030102</v>
      </c>
      <c r="D53653">
        <v>13647</v>
      </c>
      <c r="E53653">
        <v>9</v>
      </c>
      <c r="F53653" s="1" t="s">
        <v>66046</v>
      </c>
      <c r="G53653">
        <v>1</v>
      </c>
      <c r="H53653">
        <v>1</v>
      </c>
      <c r="I53653">
        <v>2049.0981999999999</v>
      </c>
      <c r="J53653">
        <v>2049.0981999999999</v>
      </c>
      <c r="K53653">
        <v>0</v>
      </c>
      <c r="L53653">
        <v>0</v>
      </c>
      <c r="M53653">
        <v>1105.81</v>
      </c>
      <c r="N53653">
        <v>1105.81</v>
      </c>
      <c r="O53653">
        <v>2049.0981999999999</v>
      </c>
      <c r="P53653">
        <v>163.92789999999999</v>
      </c>
      <c r="Q53653">
        <v>51.227499999999999</v>
      </c>
      <c r="R53653" s="1" t="s">
        <v>61754</v>
      </c>
    </row>
    <row r="53654" spans="1:18" x14ac:dyDescent="0.35">
      <c r="A53654">
        <v>360</v>
      </c>
      <c r="B53654" s="2">
        <v>37626</v>
      </c>
      <c r="C53654">
        <v>20030105</v>
      </c>
      <c r="D53654">
        <v>13959</v>
      </c>
      <c r="E53654">
        <v>9</v>
      </c>
      <c r="F53654" s="1" t="s">
        <v>66047</v>
      </c>
      <c r="G53654">
        <v>1</v>
      </c>
      <c r="H53654">
        <v>1</v>
      </c>
      <c r="I53654">
        <v>2049.0981999999999</v>
      </c>
      <c r="J53654">
        <v>2049.0981999999999</v>
      </c>
      <c r="K53654">
        <v>0</v>
      </c>
      <c r="L53654">
        <v>0</v>
      </c>
      <c r="M53654">
        <v>1105.81</v>
      </c>
      <c r="N53654">
        <v>1105.81</v>
      </c>
      <c r="O53654">
        <v>2049.0981999999999</v>
      </c>
      <c r="P53654">
        <v>163.92789999999999</v>
      </c>
      <c r="Q53654">
        <v>51.227499999999999</v>
      </c>
      <c r="R53654" s="1" t="s">
        <v>61754</v>
      </c>
    </row>
    <row r="53655" spans="1:18" x14ac:dyDescent="0.35">
      <c r="A53655">
        <v>360</v>
      </c>
      <c r="B53655" s="2">
        <v>37628</v>
      </c>
      <c r="C53655">
        <v>20030107</v>
      </c>
      <c r="D53655">
        <v>13651</v>
      </c>
      <c r="E53655">
        <v>9</v>
      </c>
      <c r="F53655" s="1" t="s">
        <v>66048</v>
      </c>
      <c r="G53655">
        <v>1</v>
      </c>
      <c r="H53655">
        <v>1</v>
      </c>
      <c r="I53655">
        <v>2049.0981999999999</v>
      </c>
      <c r="J53655">
        <v>2049.0981999999999</v>
      </c>
      <c r="K53655">
        <v>0</v>
      </c>
      <c r="L53655">
        <v>0</v>
      </c>
      <c r="M53655">
        <v>1105.81</v>
      </c>
      <c r="N53655">
        <v>1105.81</v>
      </c>
      <c r="O53655">
        <v>2049.0981999999999</v>
      </c>
      <c r="P53655">
        <v>163.92789999999999</v>
      </c>
      <c r="Q53655">
        <v>51.227499999999999</v>
      </c>
      <c r="R53655" s="1" t="s">
        <v>61754</v>
      </c>
    </row>
    <row r="53656" spans="1:18" x14ac:dyDescent="0.35">
      <c r="A53656">
        <v>360</v>
      </c>
      <c r="B53656" s="2">
        <v>37631</v>
      </c>
      <c r="C53656">
        <v>20030110</v>
      </c>
      <c r="D53656">
        <v>13970</v>
      </c>
      <c r="E53656">
        <v>9</v>
      </c>
      <c r="F53656" s="1" t="s">
        <v>66049</v>
      </c>
      <c r="G53656">
        <v>1</v>
      </c>
      <c r="H53656">
        <v>1</v>
      </c>
      <c r="I53656">
        <v>2049.0981999999999</v>
      </c>
      <c r="J53656">
        <v>2049.0981999999999</v>
      </c>
      <c r="K53656">
        <v>0</v>
      </c>
      <c r="L53656">
        <v>0</v>
      </c>
      <c r="M53656">
        <v>1105.81</v>
      </c>
      <c r="N53656">
        <v>1105.81</v>
      </c>
      <c r="O53656">
        <v>2049.0981999999999</v>
      </c>
      <c r="P53656">
        <v>163.92789999999999</v>
      </c>
      <c r="Q53656">
        <v>51.227499999999999</v>
      </c>
      <c r="R53656" s="1" t="s">
        <v>61754</v>
      </c>
    </row>
    <row r="53657" spans="1:18" x14ac:dyDescent="0.35">
      <c r="A53657">
        <v>360</v>
      </c>
      <c r="B53657" s="2">
        <v>37633</v>
      </c>
      <c r="C53657">
        <v>20030112</v>
      </c>
      <c r="D53657">
        <v>13650</v>
      </c>
      <c r="E53657">
        <v>9</v>
      </c>
      <c r="F53657" s="1" t="s">
        <v>66050</v>
      </c>
      <c r="G53657">
        <v>1</v>
      </c>
      <c r="H53657">
        <v>1</v>
      </c>
      <c r="I53657">
        <v>2049.0981999999999</v>
      </c>
      <c r="J53657">
        <v>2049.0981999999999</v>
      </c>
      <c r="K53657">
        <v>0</v>
      </c>
      <c r="L53657">
        <v>0</v>
      </c>
      <c r="M53657">
        <v>1105.81</v>
      </c>
      <c r="N53657">
        <v>1105.81</v>
      </c>
      <c r="O53657">
        <v>2049.0981999999999</v>
      </c>
      <c r="P53657">
        <v>163.92789999999999</v>
      </c>
      <c r="Q53657">
        <v>51.227499999999999</v>
      </c>
      <c r="R53657" s="1" t="s">
        <v>61754</v>
      </c>
    </row>
    <row r="53658" spans="1:18" x14ac:dyDescent="0.35">
      <c r="A53658">
        <v>360</v>
      </c>
      <c r="B53658" s="2">
        <v>37643</v>
      </c>
      <c r="C53658">
        <v>20030122</v>
      </c>
      <c r="D53658">
        <v>13629</v>
      </c>
      <c r="E53658">
        <v>9</v>
      </c>
      <c r="F53658" s="1" t="s">
        <v>66051</v>
      </c>
      <c r="G53658">
        <v>1</v>
      </c>
      <c r="H53658">
        <v>1</v>
      </c>
      <c r="I53658">
        <v>2049.0981999999999</v>
      </c>
      <c r="J53658">
        <v>2049.0981999999999</v>
      </c>
      <c r="K53658">
        <v>0</v>
      </c>
      <c r="L53658">
        <v>0</v>
      </c>
      <c r="M53658">
        <v>1105.81</v>
      </c>
      <c r="N53658">
        <v>1105.81</v>
      </c>
      <c r="O53658">
        <v>2049.0981999999999</v>
      </c>
      <c r="P53658">
        <v>163.92789999999999</v>
      </c>
      <c r="Q53658">
        <v>51.227499999999999</v>
      </c>
      <c r="R53658" s="1" t="s">
        <v>61754</v>
      </c>
    </row>
    <row r="53659" spans="1:18" x14ac:dyDescent="0.35">
      <c r="A53659">
        <v>360</v>
      </c>
      <c r="B53659" s="2">
        <v>37644</v>
      </c>
      <c r="C53659">
        <v>20030123</v>
      </c>
      <c r="D53659">
        <v>13646</v>
      </c>
      <c r="E53659">
        <v>9</v>
      </c>
      <c r="F53659" s="1" t="s">
        <v>66052</v>
      </c>
      <c r="G53659">
        <v>1</v>
      </c>
      <c r="H53659">
        <v>1</v>
      </c>
      <c r="I53659">
        <v>2049.0981999999999</v>
      </c>
      <c r="J53659">
        <v>2049.0981999999999</v>
      </c>
      <c r="K53659">
        <v>0</v>
      </c>
      <c r="L53659">
        <v>0</v>
      </c>
      <c r="M53659">
        <v>1105.81</v>
      </c>
      <c r="N53659">
        <v>1105.81</v>
      </c>
      <c r="O53659">
        <v>2049.0981999999999</v>
      </c>
      <c r="P53659">
        <v>163.92789999999999</v>
      </c>
      <c r="Q53659">
        <v>51.227499999999999</v>
      </c>
      <c r="R53659" s="1" t="s">
        <v>61754</v>
      </c>
    </row>
    <row r="53660" spans="1:18" x14ac:dyDescent="0.35">
      <c r="A53660">
        <v>360</v>
      </c>
      <c r="B53660" s="2">
        <v>37647</v>
      </c>
      <c r="C53660">
        <v>20030126</v>
      </c>
      <c r="D53660">
        <v>13633</v>
      </c>
      <c r="E53660">
        <v>9</v>
      </c>
      <c r="F53660" s="1" t="s">
        <v>66053</v>
      </c>
      <c r="G53660">
        <v>1</v>
      </c>
      <c r="H53660">
        <v>1</v>
      </c>
      <c r="I53660">
        <v>2049.0981999999999</v>
      </c>
      <c r="J53660">
        <v>2049.0981999999999</v>
      </c>
      <c r="K53660">
        <v>0</v>
      </c>
      <c r="L53660">
        <v>0</v>
      </c>
      <c r="M53660">
        <v>1105.81</v>
      </c>
      <c r="N53660">
        <v>1105.81</v>
      </c>
      <c r="O53660">
        <v>2049.0981999999999</v>
      </c>
      <c r="P53660">
        <v>163.92789999999999</v>
      </c>
      <c r="Q53660">
        <v>51.227499999999999</v>
      </c>
      <c r="R53660" s="1" t="s">
        <v>61754</v>
      </c>
    </row>
    <row r="53661" spans="1:18" x14ac:dyDescent="0.35">
      <c r="A53661">
        <v>360</v>
      </c>
      <c r="B53661" s="2">
        <v>37651</v>
      </c>
      <c r="C53661">
        <v>20030130</v>
      </c>
      <c r="D53661">
        <v>13648</v>
      </c>
      <c r="E53661">
        <v>9</v>
      </c>
      <c r="F53661" s="1" t="s">
        <v>66054</v>
      </c>
      <c r="G53661">
        <v>1</v>
      </c>
      <c r="H53661">
        <v>1</v>
      </c>
      <c r="I53661">
        <v>2049.0981999999999</v>
      </c>
      <c r="J53661">
        <v>2049.0981999999999</v>
      </c>
      <c r="K53661">
        <v>0</v>
      </c>
      <c r="L53661">
        <v>0</v>
      </c>
      <c r="M53661">
        <v>1105.81</v>
      </c>
      <c r="N53661">
        <v>1105.81</v>
      </c>
      <c r="O53661">
        <v>2049.0981999999999</v>
      </c>
      <c r="P53661">
        <v>163.92789999999999</v>
      </c>
      <c r="Q53661">
        <v>51.227499999999999</v>
      </c>
      <c r="R53661" s="1" t="s">
        <v>61754</v>
      </c>
    </row>
    <row r="53662" spans="1:18" x14ac:dyDescent="0.35">
      <c r="A53662">
        <v>360</v>
      </c>
      <c r="B53662" s="2">
        <v>37660</v>
      </c>
      <c r="C53662">
        <v>20030208</v>
      </c>
      <c r="D53662">
        <v>14211</v>
      </c>
      <c r="E53662">
        <v>9</v>
      </c>
      <c r="F53662" s="1" t="s">
        <v>66055</v>
      </c>
      <c r="G53662">
        <v>1</v>
      </c>
      <c r="H53662">
        <v>1</v>
      </c>
      <c r="I53662">
        <v>2049.0981999999999</v>
      </c>
      <c r="J53662">
        <v>2049.0981999999999</v>
      </c>
      <c r="K53662">
        <v>0</v>
      </c>
      <c r="L53662">
        <v>0</v>
      </c>
      <c r="M53662">
        <v>1105.81</v>
      </c>
      <c r="N53662">
        <v>1105.81</v>
      </c>
      <c r="O53662">
        <v>2049.0981999999999</v>
      </c>
      <c r="P53662">
        <v>163.92789999999999</v>
      </c>
      <c r="Q53662">
        <v>51.227499999999999</v>
      </c>
      <c r="R53662" s="1" t="s">
        <v>61758</v>
      </c>
    </row>
    <row r="53663" spans="1:18" x14ac:dyDescent="0.35">
      <c r="A53663">
        <v>360</v>
      </c>
      <c r="B53663" s="2">
        <v>37669</v>
      </c>
      <c r="C53663">
        <v>20030217</v>
      </c>
      <c r="D53663">
        <v>14132</v>
      </c>
      <c r="E53663">
        <v>9</v>
      </c>
      <c r="F53663" s="1" t="s">
        <v>66056</v>
      </c>
      <c r="G53663">
        <v>1</v>
      </c>
      <c r="H53663">
        <v>1</v>
      </c>
      <c r="I53663">
        <v>2049.0981999999999</v>
      </c>
      <c r="J53663">
        <v>2049.0981999999999</v>
      </c>
      <c r="K53663">
        <v>0</v>
      </c>
      <c r="L53663">
        <v>0</v>
      </c>
      <c r="M53663">
        <v>1105.81</v>
      </c>
      <c r="N53663">
        <v>1105.81</v>
      </c>
      <c r="O53663">
        <v>2049.0981999999999</v>
      </c>
      <c r="P53663">
        <v>163.92789999999999</v>
      </c>
      <c r="Q53663">
        <v>51.227499999999999</v>
      </c>
      <c r="R53663" s="1" t="s">
        <v>61758</v>
      </c>
    </row>
    <row r="53664" spans="1:18" x14ac:dyDescent="0.35">
      <c r="A53664">
        <v>360</v>
      </c>
      <c r="B53664" s="2">
        <v>37672</v>
      </c>
      <c r="C53664">
        <v>20030220</v>
      </c>
      <c r="D53664">
        <v>14062</v>
      </c>
      <c r="E53664">
        <v>9</v>
      </c>
      <c r="F53664" s="1" t="s">
        <v>66057</v>
      </c>
      <c r="G53664">
        <v>1</v>
      </c>
      <c r="H53664">
        <v>1</v>
      </c>
      <c r="I53664">
        <v>2049.0981999999999</v>
      </c>
      <c r="J53664">
        <v>2049.0981999999999</v>
      </c>
      <c r="K53664">
        <v>0</v>
      </c>
      <c r="L53664">
        <v>0</v>
      </c>
      <c r="M53664">
        <v>1105.81</v>
      </c>
      <c r="N53664">
        <v>1105.81</v>
      </c>
      <c r="O53664">
        <v>2049.0981999999999</v>
      </c>
      <c r="P53664">
        <v>163.92789999999999</v>
      </c>
      <c r="Q53664">
        <v>51.227499999999999</v>
      </c>
      <c r="R53664" s="1" t="s">
        <v>61758</v>
      </c>
    </row>
    <row r="53665" spans="1:18" x14ac:dyDescent="0.35">
      <c r="A53665">
        <v>360</v>
      </c>
      <c r="B53665" s="2">
        <v>37678</v>
      </c>
      <c r="C53665">
        <v>20030226</v>
      </c>
      <c r="D53665">
        <v>14012</v>
      </c>
      <c r="E53665">
        <v>9</v>
      </c>
      <c r="F53665" s="1" t="s">
        <v>66058</v>
      </c>
      <c r="G53665">
        <v>1</v>
      </c>
      <c r="H53665">
        <v>1</v>
      </c>
      <c r="I53665">
        <v>2049.0981999999999</v>
      </c>
      <c r="J53665">
        <v>2049.0981999999999</v>
      </c>
      <c r="K53665">
        <v>0</v>
      </c>
      <c r="L53665">
        <v>0</v>
      </c>
      <c r="M53665">
        <v>1105.81</v>
      </c>
      <c r="N53665">
        <v>1105.81</v>
      </c>
      <c r="O53665">
        <v>2049.0981999999999</v>
      </c>
      <c r="P53665">
        <v>163.92789999999999</v>
      </c>
      <c r="Q53665">
        <v>51.227499999999999</v>
      </c>
      <c r="R53665" s="1" t="s">
        <v>61758</v>
      </c>
    </row>
    <row r="53666" spans="1:18" x14ac:dyDescent="0.35">
      <c r="A53666">
        <v>360</v>
      </c>
      <c r="B53666" s="2">
        <v>37680</v>
      </c>
      <c r="C53666">
        <v>20030228</v>
      </c>
      <c r="D53666">
        <v>14101</v>
      </c>
      <c r="E53666">
        <v>9</v>
      </c>
      <c r="F53666" s="1" t="s">
        <v>66059</v>
      </c>
      <c r="G53666">
        <v>1</v>
      </c>
      <c r="H53666">
        <v>1</v>
      </c>
      <c r="I53666">
        <v>2049.0981999999999</v>
      </c>
      <c r="J53666">
        <v>2049.0981999999999</v>
      </c>
      <c r="K53666">
        <v>0</v>
      </c>
      <c r="L53666">
        <v>0</v>
      </c>
      <c r="M53666">
        <v>1105.81</v>
      </c>
      <c r="N53666">
        <v>1105.81</v>
      </c>
      <c r="O53666">
        <v>2049.0981999999999</v>
      </c>
      <c r="P53666">
        <v>163.92789999999999</v>
      </c>
      <c r="Q53666">
        <v>51.227499999999999</v>
      </c>
      <c r="R53666" s="1" t="s">
        <v>61758</v>
      </c>
    </row>
    <row r="53667" spans="1:18" x14ac:dyDescent="0.35">
      <c r="A53667">
        <v>360</v>
      </c>
      <c r="B53667" s="2">
        <v>37690</v>
      </c>
      <c r="C53667">
        <v>20030310</v>
      </c>
      <c r="D53667">
        <v>14279</v>
      </c>
      <c r="E53667">
        <v>9</v>
      </c>
      <c r="F53667" s="1" t="s">
        <v>66060</v>
      </c>
      <c r="G53667">
        <v>1</v>
      </c>
      <c r="H53667">
        <v>1</v>
      </c>
      <c r="I53667">
        <v>2049.0981999999999</v>
      </c>
      <c r="J53667">
        <v>2049.0981999999999</v>
      </c>
      <c r="K53667">
        <v>0</v>
      </c>
      <c r="L53667">
        <v>0</v>
      </c>
      <c r="M53667">
        <v>1105.81</v>
      </c>
      <c r="N53667">
        <v>1105.81</v>
      </c>
      <c r="O53667">
        <v>2049.0981999999999</v>
      </c>
      <c r="P53667">
        <v>163.92789999999999</v>
      </c>
      <c r="Q53667">
        <v>51.227499999999999</v>
      </c>
      <c r="R53667" s="1" t="s">
        <v>61760</v>
      </c>
    </row>
    <row r="53668" spans="1:18" x14ac:dyDescent="0.35">
      <c r="A53668">
        <v>360</v>
      </c>
      <c r="B53668" s="2">
        <v>37700</v>
      </c>
      <c r="C53668">
        <v>20030320</v>
      </c>
      <c r="D53668">
        <v>14259</v>
      </c>
      <c r="E53668">
        <v>9</v>
      </c>
      <c r="F53668" s="1" t="s">
        <v>66061</v>
      </c>
      <c r="G53668">
        <v>1</v>
      </c>
      <c r="H53668">
        <v>1</v>
      </c>
      <c r="I53668">
        <v>2049.0981999999999</v>
      </c>
      <c r="J53668">
        <v>2049.0981999999999</v>
      </c>
      <c r="K53668">
        <v>0</v>
      </c>
      <c r="L53668">
        <v>0</v>
      </c>
      <c r="M53668">
        <v>1105.81</v>
      </c>
      <c r="N53668">
        <v>1105.81</v>
      </c>
      <c r="O53668">
        <v>2049.0981999999999</v>
      </c>
      <c r="P53668">
        <v>163.92789999999999</v>
      </c>
      <c r="Q53668">
        <v>51.227499999999999</v>
      </c>
      <c r="R53668" s="1" t="s">
        <v>61760</v>
      </c>
    </row>
    <row r="53669" spans="1:18" x14ac:dyDescent="0.35">
      <c r="A53669">
        <v>360</v>
      </c>
      <c r="B53669" s="2">
        <v>37703</v>
      </c>
      <c r="C53669">
        <v>20030323</v>
      </c>
      <c r="D53669">
        <v>14303</v>
      </c>
      <c r="E53669">
        <v>9</v>
      </c>
      <c r="F53669" s="1" t="s">
        <v>66062</v>
      </c>
      <c r="G53669">
        <v>1</v>
      </c>
      <c r="H53669">
        <v>1</v>
      </c>
      <c r="I53669">
        <v>2049.0981999999999</v>
      </c>
      <c r="J53669">
        <v>2049.0981999999999</v>
      </c>
      <c r="K53669">
        <v>0</v>
      </c>
      <c r="L53669">
        <v>0</v>
      </c>
      <c r="M53669">
        <v>1105.81</v>
      </c>
      <c r="N53669">
        <v>1105.81</v>
      </c>
      <c r="O53669">
        <v>2049.0981999999999</v>
      </c>
      <c r="P53669">
        <v>163.92789999999999</v>
      </c>
      <c r="Q53669">
        <v>51.227499999999999</v>
      </c>
      <c r="R53669" s="1" t="s">
        <v>61760</v>
      </c>
    </row>
    <row r="53670" spans="1:18" x14ac:dyDescent="0.35">
      <c r="A53670">
        <v>360</v>
      </c>
      <c r="B53670" s="2">
        <v>37710</v>
      </c>
      <c r="C53670">
        <v>20030330</v>
      </c>
      <c r="D53670">
        <v>14286</v>
      </c>
      <c r="E53670">
        <v>9</v>
      </c>
      <c r="F53670" s="1" t="s">
        <v>66063</v>
      </c>
      <c r="G53670">
        <v>1</v>
      </c>
      <c r="H53670">
        <v>1</v>
      </c>
      <c r="I53670">
        <v>2049.0981999999999</v>
      </c>
      <c r="J53670">
        <v>2049.0981999999999</v>
      </c>
      <c r="K53670">
        <v>0</v>
      </c>
      <c r="L53670">
        <v>0</v>
      </c>
      <c r="M53670">
        <v>1105.81</v>
      </c>
      <c r="N53670">
        <v>1105.81</v>
      </c>
      <c r="O53670">
        <v>2049.0981999999999</v>
      </c>
      <c r="P53670">
        <v>163.92789999999999</v>
      </c>
      <c r="Q53670">
        <v>51.227499999999999</v>
      </c>
      <c r="R53670" s="1" t="s">
        <v>61760</v>
      </c>
    </row>
    <row r="53671" spans="1:18" x14ac:dyDescent="0.35">
      <c r="A53671">
        <v>360</v>
      </c>
      <c r="B53671" s="2">
        <v>37714</v>
      </c>
      <c r="C53671">
        <v>20030403</v>
      </c>
      <c r="D53671">
        <v>15171</v>
      </c>
      <c r="E53671">
        <v>9</v>
      </c>
      <c r="F53671" s="1" t="s">
        <v>66064</v>
      </c>
      <c r="G53671">
        <v>1</v>
      </c>
      <c r="H53671">
        <v>1</v>
      </c>
      <c r="I53671">
        <v>2049.0981999999999</v>
      </c>
      <c r="J53671">
        <v>2049.0981999999999</v>
      </c>
      <c r="K53671">
        <v>0</v>
      </c>
      <c r="L53671">
        <v>0</v>
      </c>
      <c r="M53671">
        <v>1105.81</v>
      </c>
      <c r="N53671">
        <v>1105.81</v>
      </c>
      <c r="O53671">
        <v>2049.0981999999999</v>
      </c>
      <c r="P53671">
        <v>163.92789999999999</v>
      </c>
      <c r="Q53671">
        <v>51.227499999999999</v>
      </c>
      <c r="R53671" s="1" t="s">
        <v>61764</v>
      </c>
    </row>
    <row r="53672" spans="1:18" x14ac:dyDescent="0.35">
      <c r="A53672">
        <v>360</v>
      </c>
      <c r="B53672" s="2">
        <v>37718</v>
      </c>
      <c r="C53672">
        <v>20030407</v>
      </c>
      <c r="D53672">
        <v>15213</v>
      </c>
      <c r="E53672">
        <v>9</v>
      </c>
      <c r="F53672" s="1" t="s">
        <v>66065</v>
      </c>
      <c r="G53672">
        <v>1</v>
      </c>
      <c r="H53672">
        <v>1</v>
      </c>
      <c r="I53672">
        <v>2049.0981999999999</v>
      </c>
      <c r="J53672">
        <v>2049.0981999999999</v>
      </c>
      <c r="K53672">
        <v>0</v>
      </c>
      <c r="L53672">
        <v>0</v>
      </c>
      <c r="M53672">
        <v>1105.81</v>
      </c>
      <c r="N53672">
        <v>1105.81</v>
      </c>
      <c r="O53672">
        <v>2049.0981999999999</v>
      </c>
      <c r="P53672">
        <v>163.92789999999999</v>
      </c>
      <c r="Q53672">
        <v>51.227499999999999</v>
      </c>
      <c r="R53672" s="1" t="s">
        <v>61764</v>
      </c>
    </row>
    <row r="53673" spans="1:18" x14ac:dyDescent="0.35">
      <c r="A53673">
        <v>360</v>
      </c>
      <c r="B53673" s="2">
        <v>37718</v>
      </c>
      <c r="C53673">
        <v>20030407</v>
      </c>
      <c r="D53673">
        <v>15144</v>
      </c>
      <c r="E53673">
        <v>9</v>
      </c>
      <c r="F53673" s="1" t="s">
        <v>66066</v>
      </c>
      <c r="G53673">
        <v>1</v>
      </c>
      <c r="H53673">
        <v>1</v>
      </c>
      <c r="I53673">
        <v>2049.0981999999999</v>
      </c>
      <c r="J53673">
        <v>2049.0981999999999</v>
      </c>
      <c r="K53673">
        <v>0</v>
      </c>
      <c r="L53673">
        <v>0</v>
      </c>
      <c r="M53673">
        <v>1105.81</v>
      </c>
      <c r="N53673">
        <v>1105.81</v>
      </c>
      <c r="O53673">
        <v>2049.0981999999999</v>
      </c>
      <c r="P53673">
        <v>163.92789999999999</v>
      </c>
      <c r="Q53673">
        <v>51.227499999999999</v>
      </c>
      <c r="R53673" s="1" t="s">
        <v>61764</v>
      </c>
    </row>
    <row r="53674" spans="1:18" x14ac:dyDescent="0.35">
      <c r="A53674">
        <v>360</v>
      </c>
      <c r="B53674" s="2">
        <v>37718</v>
      </c>
      <c r="C53674">
        <v>20030407</v>
      </c>
      <c r="D53674">
        <v>15152</v>
      </c>
      <c r="E53674">
        <v>9</v>
      </c>
      <c r="F53674" s="1" t="s">
        <v>66067</v>
      </c>
      <c r="G53674">
        <v>1</v>
      </c>
      <c r="H53674">
        <v>1</v>
      </c>
      <c r="I53674">
        <v>2049.0981999999999</v>
      </c>
      <c r="J53674">
        <v>2049.0981999999999</v>
      </c>
      <c r="K53674">
        <v>0</v>
      </c>
      <c r="L53674">
        <v>0</v>
      </c>
      <c r="M53674">
        <v>1105.81</v>
      </c>
      <c r="N53674">
        <v>1105.81</v>
      </c>
      <c r="O53674">
        <v>2049.0981999999999</v>
      </c>
      <c r="P53674">
        <v>163.92789999999999</v>
      </c>
      <c r="Q53674">
        <v>51.227499999999999</v>
      </c>
      <c r="R53674" s="1" t="s">
        <v>61764</v>
      </c>
    </row>
    <row r="53675" spans="1:18" x14ac:dyDescent="0.35">
      <c r="A53675">
        <v>360</v>
      </c>
      <c r="B53675" s="2">
        <v>37741</v>
      </c>
      <c r="C53675">
        <v>20030430</v>
      </c>
      <c r="D53675">
        <v>15150</v>
      </c>
      <c r="E53675">
        <v>9</v>
      </c>
      <c r="F53675" s="1" t="s">
        <v>66068</v>
      </c>
      <c r="G53675">
        <v>1</v>
      </c>
      <c r="H53675">
        <v>1</v>
      </c>
      <c r="I53675">
        <v>2049.0981999999999</v>
      </c>
      <c r="J53675">
        <v>2049.0981999999999</v>
      </c>
      <c r="K53675">
        <v>0</v>
      </c>
      <c r="L53675">
        <v>0</v>
      </c>
      <c r="M53675">
        <v>1105.81</v>
      </c>
      <c r="N53675">
        <v>1105.81</v>
      </c>
      <c r="O53675">
        <v>2049.0981999999999</v>
      </c>
      <c r="P53675">
        <v>163.92789999999999</v>
      </c>
      <c r="Q53675">
        <v>51.227499999999999</v>
      </c>
      <c r="R53675" s="1" t="s">
        <v>61764</v>
      </c>
    </row>
    <row r="53676" spans="1:18" x14ac:dyDescent="0.35">
      <c r="A53676">
        <v>360</v>
      </c>
      <c r="B53676" s="2">
        <v>37742</v>
      </c>
      <c r="C53676">
        <v>20030501</v>
      </c>
      <c r="D53676">
        <v>15595</v>
      </c>
      <c r="E53676">
        <v>9</v>
      </c>
      <c r="F53676" s="1" t="s">
        <v>66069</v>
      </c>
      <c r="G53676">
        <v>1</v>
      </c>
      <c r="H53676">
        <v>1</v>
      </c>
      <c r="I53676">
        <v>2049.0981999999999</v>
      </c>
      <c r="J53676">
        <v>2049.0981999999999</v>
      </c>
      <c r="K53676">
        <v>0</v>
      </c>
      <c r="L53676">
        <v>0</v>
      </c>
      <c r="M53676">
        <v>1105.81</v>
      </c>
      <c r="N53676">
        <v>1105.81</v>
      </c>
      <c r="O53676">
        <v>2049.0981999999999</v>
      </c>
      <c r="P53676">
        <v>163.92789999999999</v>
      </c>
      <c r="Q53676">
        <v>51.227499999999999</v>
      </c>
      <c r="R53676" s="1" t="s">
        <v>61772</v>
      </c>
    </row>
    <row r="53677" spans="1:18" x14ac:dyDescent="0.35">
      <c r="A53677">
        <v>360</v>
      </c>
      <c r="B53677" s="2">
        <v>37746</v>
      </c>
      <c r="C53677">
        <v>20030505</v>
      </c>
      <c r="D53677">
        <v>15591</v>
      </c>
      <c r="E53677">
        <v>9</v>
      </c>
      <c r="F53677" s="1" t="s">
        <v>66070</v>
      </c>
      <c r="G53677">
        <v>1</v>
      </c>
      <c r="H53677">
        <v>1</v>
      </c>
      <c r="I53677">
        <v>2049.0981999999999</v>
      </c>
      <c r="J53677">
        <v>2049.0981999999999</v>
      </c>
      <c r="K53677">
        <v>0</v>
      </c>
      <c r="L53677">
        <v>0</v>
      </c>
      <c r="M53677">
        <v>1105.81</v>
      </c>
      <c r="N53677">
        <v>1105.81</v>
      </c>
      <c r="O53677">
        <v>2049.0981999999999</v>
      </c>
      <c r="P53677">
        <v>163.92789999999999</v>
      </c>
      <c r="Q53677">
        <v>51.227499999999999</v>
      </c>
      <c r="R53677" s="1" t="s">
        <v>61772</v>
      </c>
    </row>
    <row r="53678" spans="1:18" x14ac:dyDescent="0.35">
      <c r="A53678">
        <v>360</v>
      </c>
      <c r="B53678" s="2">
        <v>37747</v>
      </c>
      <c r="C53678">
        <v>20030506</v>
      </c>
      <c r="D53678">
        <v>15588</v>
      </c>
      <c r="E53678">
        <v>9</v>
      </c>
      <c r="F53678" s="1" t="s">
        <v>66071</v>
      </c>
      <c r="G53678">
        <v>1</v>
      </c>
      <c r="H53678">
        <v>1</v>
      </c>
      <c r="I53678">
        <v>2049.0981999999999</v>
      </c>
      <c r="J53678">
        <v>2049.0981999999999</v>
      </c>
      <c r="K53678">
        <v>0</v>
      </c>
      <c r="L53678">
        <v>0</v>
      </c>
      <c r="M53678">
        <v>1105.81</v>
      </c>
      <c r="N53678">
        <v>1105.81</v>
      </c>
      <c r="O53678">
        <v>2049.0981999999999</v>
      </c>
      <c r="P53678">
        <v>163.92789999999999</v>
      </c>
      <c r="Q53678">
        <v>51.227499999999999</v>
      </c>
      <c r="R53678" s="1" t="s">
        <v>61772</v>
      </c>
    </row>
    <row r="53679" spans="1:18" x14ac:dyDescent="0.35">
      <c r="A53679">
        <v>360</v>
      </c>
      <c r="B53679" s="2">
        <v>37747</v>
      </c>
      <c r="C53679">
        <v>20030506</v>
      </c>
      <c r="D53679">
        <v>15645</v>
      </c>
      <c r="E53679">
        <v>9</v>
      </c>
      <c r="F53679" s="1" t="s">
        <v>66072</v>
      </c>
      <c r="G53679">
        <v>1</v>
      </c>
      <c r="H53679">
        <v>1</v>
      </c>
      <c r="I53679">
        <v>2049.0981999999999</v>
      </c>
      <c r="J53679">
        <v>2049.0981999999999</v>
      </c>
      <c r="K53679">
        <v>0</v>
      </c>
      <c r="L53679">
        <v>0</v>
      </c>
      <c r="M53679">
        <v>1105.81</v>
      </c>
      <c r="N53679">
        <v>1105.81</v>
      </c>
      <c r="O53679">
        <v>2049.0981999999999</v>
      </c>
      <c r="P53679">
        <v>163.92789999999999</v>
      </c>
      <c r="Q53679">
        <v>51.227499999999999</v>
      </c>
      <c r="R53679" s="1" t="s">
        <v>61772</v>
      </c>
    </row>
    <row r="53680" spans="1:18" x14ac:dyDescent="0.35">
      <c r="A53680">
        <v>360</v>
      </c>
      <c r="B53680" s="2">
        <v>37748</v>
      </c>
      <c r="C53680">
        <v>20030507</v>
      </c>
      <c r="D53680">
        <v>15229</v>
      </c>
      <c r="E53680">
        <v>9</v>
      </c>
      <c r="F53680" s="1" t="s">
        <v>66073</v>
      </c>
      <c r="G53680">
        <v>1</v>
      </c>
      <c r="H53680">
        <v>1</v>
      </c>
      <c r="I53680">
        <v>2049.0981999999999</v>
      </c>
      <c r="J53680">
        <v>2049.0981999999999</v>
      </c>
      <c r="K53680">
        <v>0</v>
      </c>
      <c r="L53680">
        <v>0</v>
      </c>
      <c r="M53680">
        <v>1105.81</v>
      </c>
      <c r="N53680">
        <v>1105.81</v>
      </c>
      <c r="O53680">
        <v>2049.0981999999999</v>
      </c>
      <c r="P53680">
        <v>163.92789999999999</v>
      </c>
      <c r="Q53680">
        <v>51.227499999999999</v>
      </c>
      <c r="R53680" s="1" t="s">
        <v>61772</v>
      </c>
    </row>
    <row r="53681" spans="1:18" x14ac:dyDescent="0.35">
      <c r="A53681">
        <v>360</v>
      </c>
      <c r="B53681" s="2">
        <v>37753</v>
      </c>
      <c r="C53681">
        <v>20030512</v>
      </c>
      <c r="D53681">
        <v>15723</v>
      </c>
      <c r="E53681">
        <v>9</v>
      </c>
      <c r="F53681" s="1" t="s">
        <v>66074</v>
      </c>
      <c r="G53681">
        <v>1</v>
      </c>
      <c r="H53681">
        <v>1</v>
      </c>
      <c r="I53681">
        <v>2049.0981999999999</v>
      </c>
      <c r="J53681">
        <v>2049.0981999999999</v>
      </c>
      <c r="K53681">
        <v>0</v>
      </c>
      <c r="L53681">
        <v>0</v>
      </c>
      <c r="M53681">
        <v>1105.81</v>
      </c>
      <c r="N53681">
        <v>1105.81</v>
      </c>
      <c r="O53681">
        <v>2049.0981999999999</v>
      </c>
      <c r="P53681">
        <v>163.92789999999999</v>
      </c>
      <c r="Q53681">
        <v>51.227499999999999</v>
      </c>
      <c r="R53681" s="1" t="s">
        <v>61772</v>
      </c>
    </row>
    <row r="53682" spans="1:18" x14ac:dyDescent="0.35">
      <c r="A53682">
        <v>360</v>
      </c>
      <c r="B53682" s="2">
        <v>37760</v>
      </c>
      <c r="C53682">
        <v>20030519</v>
      </c>
      <c r="D53682">
        <v>15646</v>
      </c>
      <c r="E53682">
        <v>9</v>
      </c>
      <c r="F53682" s="1" t="s">
        <v>66075</v>
      </c>
      <c r="G53682">
        <v>1</v>
      </c>
      <c r="H53682">
        <v>1</v>
      </c>
      <c r="I53682">
        <v>2049.0981999999999</v>
      </c>
      <c r="J53682">
        <v>2049.0981999999999</v>
      </c>
      <c r="K53682">
        <v>0</v>
      </c>
      <c r="L53682">
        <v>0</v>
      </c>
      <c r="M53682">
        <v>1105.81</v>
      </c>
      <c r="N53682">
        <v>1105.81</v>
      </c>
      <c r="O53682">
        <v>2049.0981999999999</v>
      </c>
      <c r="P53682">
        <v>163.92789999999999</v>
      </c>
      <c r="Q53682">
        <v>51.227499999999999</v>
      </c>
      <c r="R53682" s="1" t="s">
        <v>61772</v>
      </c>
    </row>
    <row r="53683" spans="1:18" x14ac:dyDescent="0.35">
      <c r="A53683">
        <v>360</v>
      </c>
      <c r="B53683" s="2">
        <v>37764</v>
      </c>
      <c r="C53683">
        <v>20030523</v>
      </c>
      <c r="D53683">
        <v>15228</v>
      </c>
      <c r="E53683">
        <v>9</v>
      </c>
      <c r="F53683" s="1" t="s">
        <v>66076</v>
      </c>
      <c r="G53683">
        <v>1</v>
      </c>
      <c r="H53683">
        <v>1</v>
      </c>
      <c r="I53683">
        <v>2049.0981999999999</v>
      </c>
      <c r="J53683">
        <v>2049.0981999999999</v>
      </c>
      <c r="K53683">
        <v>0</v>
      </c>
      <c r="L53683">
        <v>0</v>
      </c>
      <c r="M53683">
        <v>1105.81</v>
      </c>
      <c r="N53683">
        <v>1105.81</v>
      </c>
      <c r="O53683">
        <v>2049.0981999999999</v>
      </c>
      <c r="P53683">
        <v>163.92789999999999</v>
      </c>
      <c r="Q53683">
        <v>51.227499999999999</v>
      </c>
      <c r="R53683" s="1" t="s">
        <v>61772</v>
      </c>
    </row>
    <row r="53684" spans="1:18" x14ac:dyDescent="0.35">
      <c r="A53684">
        <v>360</v>
      </c>
      <c r="B53684" s="2">
        <v>37765</v>
      </c>
      <c r="C53684">
        <v>20030524</v>
      </c>
      <c r="D53684">
        <v>15267</v>
      </c>
      <c r="E53684">
        <v>9</v>
      </c>
      <c r="F53684" s="1" t="s">
        <v>66077</v>
      </c>
      <c r="G53684">
        <v>1</v>
      </c>
      <c r="H53684">
        <v>1</v>
      </c>
      <c r="I53684">
        <v>2049.0981999999999</v>
      </c>
      <c r="J53684">
        <v>2049.0981999999999</v>
      </c>
      <c r="K53684">
        <v>0</v>
      </c>
      <c r="L53684">
        <v>0</v>
      </c>
      <c r="M53684">
        <v>1105.81</v>
      </c>
      <c r="N53684">
        <v>1105.81</v>
      </c>
      <c r="O53684">
        <v>2049.0981999999999</v>
      </c>
      <c r="P53684">
        <v>163.92789999999999</v>
      </c>
      <c r="Q53684">
        <v>51.227499999999999</v>
      </c>
      <c r="R53684" s="1" t="s">
        <v>61772</v>
      </c>
    </row>
    <row r="53685" spans="1:18" x14ac:dyDescent="0.35">
      <c r="A53685">
        <v>360</v>
      </c>
      <c r="B53685" s="2">
        <v>37767</v>
      </c>
      <c r="C53685">
        <v>20030526</v>
      </c>
      <c r="D53685">
        <v>15601</v>
      </c>
      <c r="E53685">
        <v>9</v>
      </c>
      <c r="F53685" s="1" t="s">
        <v>66078</v>
      </c>
      <c r="G53685">
        <v>1</v>
      </c>
      <c r="H53685">
        <v>1</v>
      </c>
      <c r="I53685">
        <v>2049.0981999999999</v>
      </c>
      <c r="J53685">
        <v>2049.0981999999999</v>
      </c>
      <c r="K53685">
        <v>0</v>
      </c>
      <c r="L53685">
        <v>0</v>
      </c>
      <c r="M53685">
        <v>1105.81</v>
      </c>
      <c r="N53685">
        <v>1105.81</v>
      </c>
      <c r="O53685">
        <v>2049.0981999999999</v>
      </c>
      <c r="P53685">
        <v>163.92789999999999</v>
      </c>
      <c r="Q53685">
        <v>51.227499999999999</v>
      </c>
      <c r="R53685" s="1" t="s">
        <v>61772</v>
      </c>
    </row>
    <row r="53686" spans="1:18" x14ac:dyDescent="0.35">
      <c r="A53686">
        <v>360</v>
      </c>
      <c r="B53686" s="2">
        <v>37768</v>
      </c>
      <c r="C53686">
        <v>20030527</v>
      </c>
      <c r="D53686">
        <v>15576</v>
      </c>
      <c r="E53686">
        <v>9</v>
      </c>
      <c r="F53686" s="1" t="s">
        <v>66079</v>
      </c>
      <c r="G53686">
        <v>1</v>
      </c>
      <c r="H53686">
        <v>1</v>
      </c>
      <c r="I53686">
        <v>2049.0981999999999</v>
      </c>
      <c r="J53686">
        <v>2049.0981999999999</v>
      </c>
      <c r="K53686">
        <v>0</v>
      </c>
      <c r="L53686">
        <v>0</v>
      </c>
      <c r="M53686">
        <v>1105.81</v>
      </c>
      <c r="N53686">
        <v>1105.81</v>
      </c>
      <c r="O53686">
        <v>2049.0981999999999</v>
      </c>
      <c r="P53686">
        <v>163.92789999999999</v>
      </c>
      <c r="Q53686">
        <v>51.227499999999999</v>
      </c>
      <c r="R53686" s="1" t="s">
        <v>61772</v>
      </c>
    </row>
    <row r="53687" spans="1:18" x14ac:dyDescent="0.35">
      <c r="A53687">
        <v>360</v>
      </c>
      <c r="B53687" s="2">
        <v>37769</v>
      </c>
      <c r="C53687">
        <v>20030528</v>
      </c>
      <c r="D53687">
        <v>15596</v>
      </c>
      <c r="E53687">
        <v>9</v>
      </c>
      <c r="F53687" s="1" t="s">
        <v>66080</v>
      </c>
      <c r="G53687">
        <v>1</v>
      </c>
      <c r="H53687">
        <v>1</v>
      </c>
      <c r="I53687">
        <v>2049.0981999999999</v>
      </c>
      <c r="J53687">
        <v>2049.0981999999999</v>
      </c>
      <c r="K53687">
        <v>0</v>
      </c>
      <c r="L53687">
        <v>0</v>
      </c>
      <c r="M53687">
        <v>1105.81</v>
      </c>
      <c r="N53687">
        <v>1105.81</v>
      </c>
      <c r="O53687">
        <v>2049.0981999999999</v>
      </c>
      <c r="P53687">
        <v>163.92789999999999</v>
      </c>
      <c r="Q53687">
        <v>51.227499999999999</v>
      </c>
      <c r="R53687" s="1" t="s">
        <v>61772</v>
      </c>
    </row>
    <row r="53688" spans="1:18" x14ac:dyDescent="0.35">
      <c r="A53688">
        <v>360</v>
      </c>
      <c r="B53688" s="2">
        <v>37773</v>
      </c>
      <c r="C53688">
        <v>20030601</v>
      </c>
      <c r="D53688">
        <v>16176</v>
      </c>
      <c r="E53688">
        <v>9</v>
      </c>
      <c r="F53688" s="1" t="s">
        <v>66081</v>
      </c>
      <c r="G53688">
        <v>1</v>
      </c>
      <c r="H53688">
        <v>1</v>
      </c>
      <c r="I53688">
        <v>2049.0981999999999</v>
      </c>
      <c r="J53688">
        <v>2049.0981999999999</v>
      </c>
      <c r="K53688">
        <v>0</v>
      </c>
      <c r="L53688">
        <v>0</v>
      </c>
      <c r="M53688">
        <v>1105.81</v>
      </c>
      <c r="N53688">
        <v>1105.81</v>
      </c>
      <c r="O53688">
        <v>2049.0981999999999</v>
      </c>
      <c r="P53688">
        <v>163.92789999999999</v>
      </c>
      <c r="Q53688">
        <v>51.227499999999999</v>
      </c>
      <c r="R53688" s="1" t="s">
        <v>61779</v>
      </c>
    </row>
    <row r="53689" spans="1:18" x14ac:dyDescent="0.35">
      <c r="A53689">
        <v>360</v>
      </c>
      <c r="B53689" s="2">
        <v>37778</v>
      </c>
      <c r="C53689">
        <v>20030606</v>
      </c>
      <c r="D53689">
        <v>15808</v>
      </c>
      <c r="E53689">
        <v>9</v>
      </c>
      <c r="F53689" s="1" t="s">
        <v>66082</v>
      </c>
      <c r="G53689">
        <v>1</v>
      </c>
      <c r="H53689">
        <v>1</v>
      </c>
      <c r="I53689">
        <v>2049.0981999999999</v>
      </c>
      <c r="J53689">
        <v>2049.0981999999999</v>
      </c>
      <c r="K53689">
        <v>0</v>
      </c>
      <c r="L53689">
        <v>0</v>
      </c>
      <c r="M53689">
        <v>1105.81</v>
      </c>
      <c r="N53689">
        <v>1105.81</v>
      </c>
      <c r="O53689">
        <v>2049.0981999999999</v>
      </c>
      <c r="P53689">
        <v>163.92789999999999</v>
      </c>
      <c r="Q53689">
        <v>51.227499999999999</v>
      </c>
      <c r="R53689" s="1" t="s">
        <v>61779</v>
      </c>
    </row>
    <row r="53690" spans="1:18" x14ac:dyDescent="0.35">
      <c r="A53690">
        <v>360</v>
      </c>
      <c r="B53690" s="2">
        <v>37780</v>
      </c>
      <c r="C53690">
        <v>20030608</v>
      </c>
      <c r="D53690">
        <v>16155</v>
      </c>
      <c r="E53690">
        <v>9</v>
      </c>
      <c r="F53690" s="1" t="s">
        <v>66083</v>
      </c>
      <c r="G53690">
        <v>1</v>
      </c>
      <c r="H53690">
        <v>1</v>
      </c>
      <c r="I53690">
        <v>2049.0981999999999</v>
      </c>
      <c r="J53690">
        <v>2049.0981999999999</v>
      </c>
      <c r="K53690">
        <v>0</v>
      </c>
      <c r="L53690">
        <v>0</v>
      </c>
      <c r="M53690">
        <v>1105.81</v>
      </c>
      <c r="N53690">
        <v>1105.81</v>
      </c>
      <c r="O53690">
        <v>2049.0981999999999</v>
      </c>
      <c r="P53690">
        <v>163.92789999999999</v>
      </c>
      <c r="Q53690">
        <v>51.227499999999999</v>
      </c>
      <c r="R53690" s="1" t="s">
        <v>61779</v>
      </c>
    </row>
    <row r="53691" spans="1:18" x14ac:dyDescent="0.35">
      <c r="A53691">
        <v>360</v>
      </c>
      <c r="B53691" s="2">
        <v>37781</v>
      </c>
      <c r="C53691">
        <v>20030609</v>
      </c>
      <c r="D53691">
        <v>16158</v>
      </c>
      <c r="E53691">
        <v>9</v>
      </c>
      <c r="F53691" s="1" t="s">
        <v>66084</v>
      </c>
      <c r="G53691">
        <v>1</v>
      </c>
      <c r="H53691">
        <v>1</v>
      </c>
      <c r="I53691">
        <v>2049.0981999999999</v>
      </c>
      <c r="J53691">
        <v>2049.0981999999999</v>
      </c>
      <c r="K53691">
        <v>0</v>
      </c>
      <c r="L53691">
        <v>0</v>
      </c>
      <c r="M53691">
        <v>1105.81</v>
      </c>
      <c r="N53691">
        <v>1105.81</v>
      </c>
      <c r="O53691">
        <v>2049.0981999999999</v>
      </c>
      <c r="P53691">
        <v>163.92789999999999</v>
      </c>
      <c r="Q53691">
        <v>51.227499999999999</v>
      </c>
      <c r="R53691" s="1" t="s">
        <v>61779</v>
      </c>
    </row>
    <row r="53692" spans="1:18" x14ac:dyDescent="0.35">
      <c r="A53692">
        <v>360</v>
      </c>
      <c r="B53692" s="2">
        <v>37784</v>
      </c>
      <c r="C53692">
        <v>20030612</v>
      </c>
      <c r="D53692">
        <v>15753</v>
      </c>
      <c r="E53692">
        <v>9</v>
      </c>
      <c r="F53692" s="1" t="s">
        <v>66085</v>
      </c>
      <c r="G53692">
        <v>1</v>
      </c>
      <c r="H53692">
        <v>1</v>
      </c>
      <c r="I53692">
        <v>2049.0981999999999</v>
      </c>
      <c r="J53692">
        <v>2049.0981999999999</v>
      </c>
      <c r="K53692">
        <v>0</v>
      </c>
      <c r="L53692">
        <v>0</v>
      </c>
      <c r="M53692">
        <v>1105.81</v>
      </c>
      <c r="N53692">
        <v>1105.81</v>
      </c>
      <c r="O53692">
        <v>2049.0981999999999</v>
      </c>
      <c r="P53692">
        <v>163.92789999999999</v>
      </c>
      <c r="Q53692">
        <v>51.227499999999999</v>
      </c>
      <c r="R53692" s="1" t="s">
        <v>61779</v>
      </c>
    </row>
    <row r="53693" spans="1:18" x14ac:dyDescent="0.35">
      <c r="A53693">
        <v>360</v>
      </c>
      <c r="B53693" s="2">
        <v>37789</v>
      </c>
      <c r="C53693">
        <v>20030617</v>
      </c>
      <c r="D53693">
        <v>16169</v>
      </c>
      <c r="E53693">
        <v>9</v>
      </c>
      <c r="F53693" s="1" t="s">
        <v>66086</v>
      </c>
      <c r="G53693">
        <v>1</v>
      </c>
      <c r="H53693">
        <v>1</v>
      </c>
      <c r="I53693">
        <v>2049.0981999999999</v>
      </c>
      <c r="J53693">
        <v>2049.0981999999999</v>
      </c>
      <c r="K53693">
        <v>0</v>
      </c>
      <c r="L53693">
        <v>0</v>
      </c>
      <c r="M53693">
        <v>1105.81</v>
      </c>
      <c r="N53693">
        <v>1105.81</v>
      </c>
      <c r="O53693">
        <v>2049.0981999999999</v>
      </c>
      <c r="P53693">
        <v>163.92789999999999</v>
      </c>
      <c r="Q53693">
        <v>51.227499999999999</v>
      </c>
      <c r="R53693" s="1" t="s">
        <v>61779</v>
      </c>
    </row>
    <row r="53694" spans="1:18" x14ac:dyDescent="0.35">
      <c r="A53694">
        <v>360</v>
      </c>
      <c r="B53694" s="2">
        <v>37792</v>
      </c>
      <c r="C53694">
        <v>20030620</v>
      </c>
      <c r="D53694">
        <v>15793</v>
      </c>
      <c r="E53694">
        <v>9</v>
      </c>
      <c r="F53694" s="1" t="s">
        <v>66087</v>
      </c>
      <c r="G53694">
        <v>1</v>
      </c>
      <c r="H53694">
        <v>1</v>
      </c>
      <c r="I53694">
        <v>2049.0981999999999</v>
      </c>
      <c r="J53694">
        <v>2049.0981999999999</v>
      </c>
      <c r="K53694">
        <v>0</v>
      </c>
      <c r="L53694">
        <v>0</v>
      </c>
      <c r="M53694">
        <v>1105.81</v>
      </c>
      <c r="N53694">
        <v>1105.81</v>
      </c>
      <c r="O53694">
        <v>2049.0981999999999</v>
      </c>
      <c r="P53694">
        <v>163.92789999999999</v>
      </c>
      <c r="Q53694">
        <v>51.227499999999999</v>
      </c>
      <c r="R53694" s="1" t="s">
        <v>61779</v>
      </c>
    </row>
    <row r="53695" spans="1:18" x14ac:dyDescent="0.35">
      <c r="A53695">
        <v>360</v>
      </c>
      <c r="B53695" s="2">
        <v>37801</v>
      </c>
      <c r="C53695">
        <v>20030629</v>
      </c>
      <c r="D53695">
        <v>15801</v>
      </c>
      <c r="E53695">
        <v>9</v>
      </c>
      <c r="F53695" s="1" t="s">
        <v>66088</v>
      </c>
      <c r="G53695">
        <v>1</v>
      </c>
      <c r="H53695">
        <v>1</v>
      </c>
      <c r="I53695">
        <v>2049.0981999999999</v>
      </c>
      <c r="J53695">
        <v>2049.0981999999999</v>
      </c>
      <c r="K53695">
        <v>0</v>
      </c>
      <c r="L53695">
        <v>0</v>
      </c>
      <c r="M53695">
        <v>1105.81</v>
      </c>
      <c r="N53695">
        <v>1105.81</v>
      </c>
      <c r="O53695">
        <v>2049.0981999999999</v>
      </c>
      <c r="P53695">
        <v>163.92789999999999</v>
      </c>
      <c r="Q53695">
        <v>51.227499999999999</v>
      </c>
      <c r="R53695" s="1" t="s">
        <v>61779</v>
      </c>
    </row>
    <row r="53696" spans="1:18" x14ac:dyDescent="0.35">
      <c r="A53696">
        <v>360</v>
      </c>
      <c r="B53696" s="2">
        <v>37802</v>
      </c>
      <c r="C53696">
        <v>20030630</v>
      </c>
      <c r="D53696">
        <v>16156</v>
      </c>
      <c r="E53696">
        <v>9</v>
      </c>
      <c r="F53696" s="1" t="s">
        <v>66089</v>
      </c>
      <c r="G53696">
        <v>1</v>
      </c>
      <c r="H53696">
        <v>1</v>
      </c>
      <c r="I53696">
        <v>2049.0981999999999</v>
      </c>
      <c r="J53696">
        <v>2049.0981999999999</v>
      </c>
      <c r="K53696">
        <v>0</v>
      </c>
      <c r="L53696">
        <v>0</v>
      </c>
      <c r="M53696">
        <v>1105.81</v>
      </c>
      <c r="N53696">
        <v>1105.81</v>
      </c>
      <c r="O53696">
        <v>2049.0981999999999</v>
      </c>
      <c r="P53696">
        <v>163.92789999999999</v>
      </c>
      <c r="Q53696">
        <v>51.227499999999999</v>
      </c>
      <c r="R53696" s="1" t="s">
        <v>61779</v>
      </c>
    </row>
    <row r="53697" spans="1:18" x14ac:dyDescent="0.35">
      <c r="A53697">
        <v>358</v>
      </c>
      <c r="B53697" s="2">
        <v>37438</v>
      </c>
      <c r="C53697">
        <v>20020701</v>
      </c>
      <c r="D53697">
        <v>12355</v>
      </c>
      <c r="E53697">
        <v>9</v>
      </c>
      <c r="F53697" s="1" t="s">
        <v>66090</v>
      </c>
      <c r="G53697">
        <v>1</v>
      </c>
      <c r="H53697">
        <v>1</v>
      </c>
      <c r="I53697">
        <v>2049.0981999999999</v>
      </c>
      <c r="J53697">
        <v>2049.0981999999999</v>
      </c>
      <c r="K53697">
        <v>0</v>
      </c>
      <c r="L53697">
        <v>0</v>
      </c>
      <c r="M53697">
        <v>1105.81</v>
      </c>
      <c r="N53697">
        <v>1105.81</v>
      </c>
      <c r="O53697">
        <v>2049.0981999999999</v>
      </c>
      <c r="P53697">
        <v>163.92789999999999</v>
      </c>
      <c r="Q53697">
        <v>51.227499999999999</v>
      </c>
      <c r="R53697" s="1" t="s">
        <v>55219</v>
      </c>
    </row>
    <row r="53698" spans="1:18" x14ac:dyDescent="0.35">
      <c r="A53698">
        <v>358</v>
      </c>
      <c r="B53698" s="2">
        <v>37443</v>
      </c>
      <c r="C53698">
        <v>20020706</v>
      </c>
      <c r="D53698">
        <v>12354</v>
      </c>
      <c r="E53698">
        <v>9</v>
      </c>
      <c r="F53698" s="1" t="s">
        <v>66091</v>
      </c>
      <c r="G53698">
        <v>1</v>
      </c>
      <c r="H53698">
        <v>1</v>
      </c>
      <c r="I53698">
        <v>2049.0981999999999</v>
      </c>
      <c r="J53698">
        <v>2049.0981999999999</v>
      </c>
      <c r="K53698">
        <v>0</v>
      </c>
      <c r="L53698">
        <v>0</v>
      </c>
      <c r="M53698">
        <v>1105.81</v>
      </c>
      <c r="N53698">
        <v>1105.81</v>
      </c>
      <c r="O53698">
        <v>2049.0981999999999</v>
      </c>
      <c r="P53698">
        <v>163.92789999999999</v>
      </c>
      <c r="Q53698">
        <v>51.227499999999999</v>
      </c>
      <c r="R53698" s="1" t="s">
        <v>55219</v>
      </c>
    </row>
    <row r="53699" spans="1:18" x14ac:dyDescent="0.35">
      <c r="A53699">
        <v>358</v>
      </c>
      <c r="B53699" s="2">
        <v>37450</v>
      </c>
      <c r="C53699">
        <v>20020713</v>
      </c>
      <c r="D53699">
        <v>12342</v>
      </c>
      <c r="E53699">
        <v>9</v>
      </c>
      <c r="F53699" s="1" t="s">
        <v>66092</v>
      </c>
      <c r="G53699">
        <v>1</v>
      </c>
      <c r="H53699">
        <v>1</v>
      </c>
      <c r="I53699">
        <v>2049.0981999999999</v>
      </c>
      <c r="J53699">
        <v>2049.0981999999999</v>
      </c>
      <c r="K53699">
        <v>0</v>
      </c>
      <c r="L53699">
        <v>0</v>
      </c>
      <c r="M53699">
        <v>1105.81</v>
      </c>
      <c r="N53699">
        <v>1105.81</v>
      </c>
      <c r="O53699">
        <v>2049.0981999999999</v>
      </c>
      <c r="P53699">
        <v>163.92789999999999</v>
      </c>
      <c r="Q53699">
        <v>51.227499999999999</v>
      </c>
      <c r="R53699" s="1" t="s">
        <v>55219</v>
      </c>
    </row>
    <row r="53700" spans="1:18" x14ac:dyDescent="0.35">
      <c r="A53700">
        <v>358</v>
      </c>
      <c r="B53700" s="2">
        <v>37457</v>
      </c>
      <c r="C53700">
        <v>20020720</v>
      </c>
      <c r="D53700">
        <v>12343</v>
      </c>
      <c r="E53700">
        <v>9</v>
      </c>
      <c r="F53700" s="1" t="s">
        <v>66093</v>
      </c>
      <c r="G53700">
        <v>1</v>
      </c>
      <c r="H53700">
        <v>1</v>
      </c>
      <c r="I53700">
        <v>2049.0981999999999</v>
      </c>
      <c r="J53700">
        <v>2049.0981999999999</v>
      </c>
      <c r="K53700">
        <v>0</v>
      </c>
      <c r="L53700">
        <v>0</v>
      </c>
      <c r="M53700">
        <v>1105.81</v>
      </c>
      <c r="N53700">
        <v>1105.81</v>
      </c>
      <c r="O53700">
        <v>2049.0981999999999</v>
      </c>
      <c r="P53700">
        <v>163.92789999999999</v>
      </c>
      <c r="Q53700">
        <v>51.227499999999999</v>
      </c>
      <c r="R53700" s="1" t="s">
        <v>55219</v>
      </c>
    </row>
    <row r="53701" spans="1:18" x14ac:dyDescent="0.35">
      <c r="A53701">
        <v>358</v>
      </c>
      <c r="B53701" s="2">
        <v>37486</v>
      </c>
      <c r="C53701">
        <v>20020818</v>
      </c>
      <c r="D53701">
        <v>12579</v>
      </c>
      <c r="E53701">
        <v>9</v>
      </c>
      <c r="F53701" s="1" t="s">
        <v>66094</v>
      </c>
      <c r="G53701">
        <v>1</v>
      </c>
      <c r="H53701">
        <v>1</v>
      </c>
      <c r="I53701">
        <v>2049.0981999999999</v>
      </c>
      <c r="J53701">
        <v>2049.0981999999999</v>
      </c>
      <c r="K53701">
        <v>0</v>
      </c>
      <c r="L53701">
        <v>0</v>
      </c>
      <c r="M53701">
        <v>1105.81</v>
      </c>
      <c r="N53701">
        <v>1105.81</v>
      </c>
      <c r="O53701">
        <v>2049.0981999999999</v>
      </c>
      <c r="P53701">
        <v>163.92789999999999</v>
      </c>
      <c r="Q53701">
        <v>51.227499999999999</v>
      </c>
      <c r="R53701" s="1" t="s">
        <v>61002</v>
      </c>
    </row>
    <row r="53702" spans="1:18" x14ac:dyDescent="0.35">
      <c r="A53702">
        <v>358</v>
      </c>
      <c r="B53702" s="2">
        <v>37490</v>
      </c>
      <c r="C53702">
        <v>20020822</v>
      </c>
      <c r="D53702">
        <v>12589</v>
      </c>
      <c r="E53702">
        <v>9</v>
      </c>
      <c r="F53702" s="1" t="s">
        <v>66095</v>
      </c>
      <c r="G53702">
        <v>1</v>
      </c>
      <c r="H53702">
        <v>1</v>
      </c>
      <c r="I53702">
        <v>2049.0981999999999</v>
      </c>
      <c r="J53702">
        <v>2049.0981999999999</v>
      </c>
      <c r="K53702">
        <v>0</v>
      </c>
      <c r="L53702">
        <v>0</v>
      </c>
      <c r="M53702">
        <v>1105.81</v>
      </c>
      <c r="N53702">
        <v>1105.81</v>
      </c>
      <c r="O53702">
        <v>2049.0981999999999</v>
      </c>
      <c r="P53702">
        <v>163.92789999999999</v>
      </c>
      <c r="Q53702">
        <v>51.227499999999999</v>
      </c>
      <c r="R53702" s="1" t="s">
        <v>61002</v>
      </c>
    </row>
    <row r="53703" spans="1:18" x14ac:dyDescent="0.35">
      <c r="A53703">
        <v>358</v>
      </c>
      <c r="B53703" s="2">
        <v>37512</v>
      </c>
      <c r="C53703">
        <v>20020913</v>
      </c>
      <c r="D53703">
        <v>12694</v>
      </c>
      <c r="E53703">
        <v>9</v>
      </c>
      <c r="F53703" s="1" t="s">
        <v>66096</v>
      </c>
      <c r="G53703">
        <v>1</v>
      </c>
      <c r="H53703">
        <v>1</v>
      </c>
      <c r="I53703">
        <v>2049.0981999999999</v>
      </c>
      <c r="J53703">
        <v>2049.0981999999999</v>
      </c>
      <c r="K53703">
        <v>0</v>
      </c>
      <c r="L53703">
        <v>0</v>
      </c>
      <c r="M53703">
        <v>1105.81</v>
      </c>
      <c r="N53703">
        <v>1105.81</v>
      </c>
      <c r="O53703">
        <v>2049.0981999999999</v>
      </c>
      <c r="P53703">
        <v>163.92789999999999</v>
      </c>
      <c r="Q53703">
        <v>51.227499999999999</v>
      </c>
      <c r="R53703" s="1" t="s">
        <v>61024</v>
      </c>
    </row>
    <row r="53704" spans="1:18" x14ac:dyDescent="0.35">
      <c r="A53704">
        <v>358</v>
      </c>
      <c r="B53704" s="2">
        <v>37530</v>
      </c>
      <c r="C53704">
        <v>20021001</v>
      </c>
      <c r="D53704">
        <v>12705</v>
      </c>
      <c r="E53704">
        <v>9</v>
      </c>
      <c r="F53704" s="1" t="s">
        <v>66097</v>
      </c>
      <c r="G53704">
        <v>1</v>
      </c>
      <c r="H53704">
        <v>1</v>
      </c>
      <c r="I53704">
        <v>2049.0981999999999</v>
      </c>
      <c r="J53704">
        <v>2049.0981999999999</v>
      </c>
      <c r="K53704">
        <v>0</v>
      </c>
      <c r="L53704">
        <v>0</v>
      </c>
      <c r="M53704">
        <v>1105.81</v>
      </c>
      <c r="N53704">
        <v>1105.81</v>
      </c>
      <c r="O53704">
        <v>2049.0981999999999</v>
      </c>
      <c r="P53704">
        <v>163.92789999999999</v>
      </c>
      <c r="Q53704">
        <v>51.227499999999999</v>
      </c>
      <c r="R53704" s="1" t="s">
        <v>61734</v>
      </c>
    </row>
    <row r="53705" spans="1:18" x14ac:dyDescent="0.35">
      <c r="A53705">
        <v>358</v>
      </c>
      <c r="B53705" s="2">
        <v>37531</v>
      </c>
      <c r="C53705">
        <v>20021002</v>
      </c>
      <c r="D53705">
        <v>13022</v>
      </c>
      <c r="E53705">
        <v>9</v>
      </c>
      <c r="F53705" s="1" t="s">
        <v>66098</v>
      </c>
      <c r="G53705">
        <v>1</v>
      </c>
      <c r="H53705">
        <v>1</v>
      </c>
      <c r="I53705">
        <v>2049.0981999999999</v>
      </c>
      <c r="J53705">
        <v>2049.0981999999999</v>
      </c>
      <c r="K53705">
        <v>0</v>
      </c>
      <c r="L53705">
        <v>0</v>
      </c>
      <c r="M53705">
        <v>1105.81</v>
      </c>
      <c r="N53705">
        <v>1105.81</v>
      </c>
      <c r="O53705">
        <v>2049.0981999999999</v>
      </c>
      <c r="P53705">
        <v>163.92789999999999</v>
      </c>
      <c r="Q53705">
        <v>51.227499999999999</v>
      </c>
      <c r="R53705" s="1" t="s">
        <v>61734</v>
      </c>
    </row>
    <row r="53706" spans="1:18" x14ac:dyDescent="0.35">
      <c r="A53706">
        <v>358</v>
      </c>
      <c r="B53706" s="2">
        <v>37539</v>
      </c>
      <c r="C53706">
        <v>20021010</v>
      </c>
      <c r="D53706">
        <v>13036</v>
      </c>
      <c r="E53706">
        <v>9</v>
      </c>
      <c r="F53706" s="1" t="s">
        <v>66099</v>
      </c>
      <c r="G53706">
        <v>1</v>
      </c>
      <c r="H53706">
        <v>1</v>
      </c>
      <c r="I53706">
        <v>2049.0981999999999</v>
      </c>
      <c r="J53706">
        <v>2049.0981999999999</v>
      </c>
      <c r="K53706">
        <v>0</v>
      </c>
      <c r="L53706">
        <v>0</v>
      </c>
      <c r="M53706">
        <v>1105.81</v>
      </c>
      <c r="N53706">
        <v>1105.81</v>
      </c>
      <c r="O53706">
        <v>2049.0981999999999</v>
      </c>
      <c r="P53706">
        <v>163.92789999999999</v>
      </c>
      <c r="Q53706">
        <v>51.227499999999999</v>
      </c>
      <c r="R53706" s="1" t="s">
        <v>61734</v>
      </c>
    </row>
    <row r="53707" spans="1:18" x14ac:dyDescent="0.35">
      <c r="A53707">
        <v>358</v>
      </c>
      <c r="B53707" s="2">
        <v>37549</v>
      </c>
      <c r="C53707">
        <v>20021020</v>
      </c>
      <c r="D53707">
        <v>12702</v>
      </c>
      <c r="E53707">
        <v>9</v>
      </c>
      <c r="F53707" s="1" t="s">
        <v>66100</v>
      </c>
      <c r="G53707">
        <v>1</v>
      </c>
      <c r="H53707">
        <v>1</v>
      </c>
      <c r="I53707">
        <v>2049.0981999999999</v>
      </c>
      <c r="J53707">
        <v>2049.0981999999999</v>
      </c>
      <c r="K53707">
        <v>0</v>
      </c>
      <c r="L53707">
        <v>0</v>
      </c>
      <c r="M53707">
        <v>1105.81</v>
      </c>
      <c r="N53707">
        <v>1105.81</v>
      </c>
      <c r="O53707">
        <v>2049.0981999999999</v>
      </c>
      <c r="P53707">
        <v>163.92789999999999</v>
      </c>
      <c r="Q53707">
        <v>51.227499999999999</v>
      </c>
      <c r="R53707" s="1" t="s">
        <v>61734</v>
      </c>
    </row>
    <row r="53708" spans="1:18" x14ac:dyDescent="0.35">
      <c r="A53708">
        <v>358</v>
      </c>
      <c r="B53708" s="2">
        <v>37550</v>
      </c>
      <c r="C53708">
        <v>20021021</v>
      </c>
      <c r="D53708">
        <v>13011</v>
      </c>
      <c r="E53708">
        <v>9</v>
      </c>
      <c r="F53708" s="1" t="s">
        <v>66101</v>
      </c>
      <c r="G53708">
        <v>1</v>
      </c>
      <c r="H53708">
        <v>1</v>
      </c>
      <c r="I53708">
        <v>2049.0981999999999</v>
      </c>
      <c r="J53708">
        <v>2049.0981999999999</v>
      </c>
      <c r="K53708">
        <v>0</v>
      </c>
      <c r="L53708">
        <v>0</v>
      </c>
      <c r="M53708">
        <v>1105.81</v>
      </c>
      <c r="N53708">
        <v>1105.81</v>
      </c>
      <c r="O53708">
        <v>2049.0981999999999</v>
      </c>
      <c r="P53708">
        <v>163.92789999999999</v>
      </c>
      <c r="Q53708">
        <v>51.227499999999999</v>
      </c>
      <c r="R53708" s="1" t="s">
        <v>61734</v>
      </c>
    </row>
    <row r="53709" spans="1:18" x14ac:dyDescent="0.35">
      <c r="A53709">
        <v>358</v>
      </c>
      <c r="B53709" s="2">
        <v>37552</v>
      </c>
      <c r="C53709">
        <v>20021023</v>
      </c>
      <c r="D53709">
        <v>12996</v>
      </c>
      <c r="E53709">
        <v>9</v>
      </c>
      <c r="F53709" s="1" t="s">
        <v>66102</v>
      </c>
      <c r="G53709">
        <v>1</v>
      </c>
      <c r="H53709">
        <v>1</v>
      </c>
      <c r="I53709">
        <v>2049.0981999999999</v>
      </c>
      <c r="J53709">
        <v>2049.0981999999999</v>
      </c>
      <c r="K53709">
        <v>0</v>
      </c>
      <c r="L53709">
        <v>0</v>
      </c>
      <c r="M53709">
        <v>1105.81</v>
      </c>
      <c r="N53709">
        <v>1105.81</v>
      </c>
      <c r="O53709">
        <v>2049.0981999999999</v>
      </c>
      <c r="P53709">
        <v>163.92789999999999</v>
      </c>
      <c r="Q53709">
        <v>51.227499999999999</v>
      </c>
      <c r="R53709" s="1" t="s">
        <v>61734</v>
      </c>
    </row>
    <row r="53710" spans="1:18" x14ac:dyDescent="0.35">
      <c r="A53710">
        <v>358</v>
      </c>
      <c r="B53710" s="2">
        <v>37553</v>
      </c>
      <c r="C53710">
        <v>20021024</v>
      </c>
      <c r="D53710">
        <v>13077</v>
      </c>
      <c r="E53710">
        <v>9</v>
      </c>
      <c r="F53710" s="1" t="s">
        <v>66103</v>
      </c>
      <c r="G53710">
        <v>1</v>
      </c>
      <c r="H53710">
        <v>1</v>
      </c>
      <c r="I53710">
        <v>2049.0981999999999</v>
      </c>
      <c r="J53710">
        <v>2049.0981999999999</v>
      </c>
      <c r="K53710">
        <v>0</v>
      </c>
      <c r="L53710">
        <v>0</v>
      </c>
      <c r="M53710">
        <v>1105.81</v>
      </c>
      <c r="N53710">
        <v>1105.81</v>
      </c>
      <c r="O53710">
        <v>2049.0981999999999</v>
      </c>
      <c r="P53710">
        <v>163.92789999999999</v>
      </c>
      <c r="Q53710">
        <v>51.227499999999999</v>
      </c>
      <c r="R53710" s="1" t="s">
        <v>61734</v>
      </c>
    </row>
    <row r="53711" spans="1:18" x14ac:dyDescent="0.35">
      <c r="A53711">
        <v>358</v>
      </c>
      <c r="B53711" s="2">
        <v>37554</v>
      </c>
      <c r="C53711">
        <v>20021025</v>
      </c>
      <c r="D53711">
        <v>13001</v>
      </c>
      <c r="E53711">
        <v>9</v>
      </c>
      <c r="F53711" s="1" t="s">
        <v>66104</v>
      </c>
      <c r="G53711">
        <v>1</v>
      </c>
      <c r="H53711">
        <v>1</v>
      </c>
      <c r="I53711">
        <v>2049.0981999999999</v>
      </c>
      <c r="J53711">
        <v>2049.0981999999999</v>
      </c>
      <c r="K53711">
        <v>0</v>
      </c>
      <c r="L53711">
        <v>0</v>
      </c>
      <c r="M53711">
        <v>1105.81</v>
      </c>
      <c r="N53711">
        <v>1105.81</v>
      </c>
      <c r="O53711">
        <v>2049.0981999999999</v>
      </c>
      <c r="P53711">
        <v>163.92789999999999</v>
      </c>
      <c r="Q53711">
        <v>51.227499999999999</v>
      </c>
      <c r="R53711" s="1" t="s">
        <v>61734</v>
      </c>
    </row>
    <row r="53712" spans="1:18" x14ac:dyDescent="0.35">
      <c r="A53712">
        <v>358</v>
      </c>
      <c r="B53712" s="2">
        <v>37595</v>
      </c>
      <c r="C53712">
        <v>20021205</v>
      </c>
      <c r="D53712">
        <v>13107</v>
      </c>
      <c r="E53712">
        <v>9</v>
      </c>
      <c r="F53712" s="1" t="s">
        <v>66105</v>
      </c>
      <c r="G53712">
        <v>1</v>
      </c>
      <c r="H53712">
        <v>1</v>
      </c>
      <c r="I53712">
        <v>2049.0981999999999</v>
      </c>
      <c r="J53712">
        <v>2049.0981999999999</v>
      </c>
      <c r="K53712">
        <v>0</v>
      </c>
      <c r="L53712">
        <v>0</v>
      </c>
      <c r="M53712">
        <v>1105.81</v>
      </c>
      <c r="N53712">
        <v>1105.81</v>
      </c>
      <c r="O53712">
        <v>2049.0981999999999</v>
      </c>
      <c r="P53712">
        <v>163.92789999999999</v>
      </c>
      <c r="Q53712">
        <v>51.227499999999999</v>
      </c>
      <c r="R53712" s="1" t="s">
        <v>61749</v>
      </c>
    </row>
    <row r="53713" spans="1:18" x14ac:dyDescent="0.35">
      <c r="A53713">
        <v>358</v>
      </c>
      <c r="B53713" s="2">
        <v>37599</v>
      </c>
      <c r="C53713">
        <v>20021209</v>
      </c>
      <c r="D53713">
        <v>13126</v>
      </c>
      <c r="E53713">
        <v>9</v>
      </c>
      <c r="F53713" s="1" t="s">
        <v>66106</v>
      </c>
      <c r="G53713">
        <v>1</v>
      </c>
      <c r="H53713">
        <v>1</v>
      </c>
      <c r="I53713">
        <v>2049.0981999999999</v>
      </c>
      <c r="J53713">
        <v>2049.0981999999999</v>
      </c>
      <c r="K53713">
        <v>0</v>
      </c>
      <c r="L53713">
        <v>0</v>
      </c>
      <c r="M53713">
        <v>1105.81</v>
      </c>
      <c r="N53713">
        <v>1105.81</v>
      </c>
      <c r="O53713">
        <v>2049.0981999999999</v>
      </c>
      <c r="P53713">
        <v>163.92789999999999</v>
      </c>
      <c r="Q53713">
        <v>51.227499999999999</v>
      </c>
      <c r="R53713" s="1" t="s">
        <v>61749</v>
      </c>
    </row>
    <row r="53714" spans="1:18" x14ac:dyDescent="0.35">
      <c r="A53714">
        <v>358</v>
      </c>
      <c r="B53714" s="2">
        <v>37600</v>
      </c>
      <c r="C53714">
        <v>20021210</v>
      </c>
      <c r="D53714">
        <v>13132</v>
      </c>
      <c r="E53714">
        <v>9</v>
      </c>
      <c r="F53714" s="1" t="s">
        <v>66107</v>
      </c>
      <c r="G53714">
        <v>1</v>
      </c>
      <c r="H53714">
        <v>1</v>
      </c>
      <c r="I53714">
        <v>2049.0981999999999</v>
      </c>
      <c r="J53714">
        <v>2049.0981999999999</v>
      </c>
      <c r="K53714">
        <v>0</v>
      </c>
      <c r="L53714">
        <v>0</v>
      </c>
      <c r="M53714">
        <v>1105.81</v>
      </c>
      <c r="N53714">
        <v>1105.81</v>
      </c>
      <c r="O53714">
        <v>2049.0981999999999</v>
      </c>
      <c r="P53714">
        <v>163.92789999999999</v>
      </c>
      <c r="Q53714">
        <v>51.227499999999999</v>
      </c>
      <c r="R53714" s="1" t="s">
        <v>61749</v>
      </c>
    </row>
    <row r="53715" spans="1:18" x14ac:dyDescent="0.35">
      <c r="A53715">
        <v>358</v>
      </c>
      <c r="B53715" s="2">
        <v>37600</v>
      </c>
      <c r="C53715">
        <v>20021210</v>
      </c>
      <c r="D53715">
        <v>13135</v>
      </c>
      <c r="E53715">
        <v>9</v>
      </c>
      <c r="F53715" s="1" t="s">
        <v>66108</v>
      </c>
      <c r="G53715">
        <v>1</v>
      </c>
      <c r="H53715">
        <v>1</v>
      </c>
      <c r="I53715">
        <v>2049.0981999999999</v>
      </c>
      <c r="J53715">
        <v>2049.0981999999999</v>
      </c>
      <c r="K53715">
        <v>0</v>
      </c>
      <c r="L53715">
        <v>0</v>
      </c>
      <c r="M53715">
        <v>1105.81</v>
      </c>
      <c r="N53715">
        <v>1105.81</v>
      </c>
      <c r="O53715">
        <v>2049.0981999999999</v>
      </c>
      <c r="P53715">
        <v>163.92789999999999</v>
      </c>
      <c r="Q53715">
        <v>51.227499999999999</v>
      </c>
      <c r="R53715" s="1" t="s">
        <v>61749</v>
      </c>
    </row>
    <row r="53716" spans="1:18" x14ac:dyDescent="0.35">
      <c r="A53716">
        <v>358</v>
      </c>
      <c r="B53716" s="2">
        <v>37609</v>
      </c>
      <c r="C53716">
        <v>20021219</v>
      </c>
      <c r="D53716">
        <v>13134</v>
      </c>
      <c r="E53716">
        <v>9</v>
      </c>
      <c r="F53716" s="1" t="s">
        <v>66109</v>
      </c>
      <c r="G53716">
        <v>1</v>
      </c>
      <c r="H53716">
        <v>1</v>
      </c>
      <c r="I53716">
        <v>2049.0981999999999</v>
      </c>
      <c r="J53716">
        <v>2049.0981999999999</v>
      </c>
      <c r="K53716">
        <v>0</v>
      </c>
      <c r="L53716">
        <v>0</v>
      </c>
      <c r="M53716">
        <v>1105.81</v>
      </c>
      <c r="N53716">
        <v>1105.81</v>
      </c>
      <c r="O53716">
        <v>2049.0981999999999</v>
      </c>
      <c r="P53716">
        <v>163.92789999999999</v>
      </c>
      <c r="Q53716">
        <v>51.227499999999999</v>
      </c>
      <c r="R53716" s="1" t="s">
        <v>61749</v>
      </c>
    </row>
    <row r="53717" spans="1:18" x14ac:dyDescent="0.35">
      <c r="A53717">
        <v>358</v>
      </c>
      <c r="B53717" s="2">
        <v>37624</v>
      </c>
      <c r="C53717">
        <v>20030103</v>
      </c>
      <c r="D53717">
        <v>13958</v>
      </c>
      <c r="E53717">
        <v>9</v>
      </c>
      <c r="F53717" s="1" t="s">
        <v>66110</v>
      </c>
      <c r="G53717">
        <v>1</v>
      </c>
      <c r="H53717">
        <v>1</v>
      </c>
      <c r="I53717">
        <v>2049.0981999999999</v>
      </c>
      <c r="J53717">
        <v>2049.0981999999999</v>
      </c>
      <c r="K53717">
        <v>0</v>
      </c>
      <c r="L53717">
        <v>0</v>
      </c>
      <c r="M53717">
        <v>1105.81</v>
      </c>
      <c r="N53717">
        <v>1105.81</v>
      </c>
      <c r="O53717">
        <v>2049.0981999999999</v>
      </c>
      <c r="P53717">
        <v>163.92789999999999</v>
      </c>
      <c r="Q53717">
        <v>51.227499999999999</v>
      </c>
      <c r="R53717" s="1" t="s">
        <v>61754</v>
      </c>
    </row>
    <row r="53718" spans="1:18" x14ac:dyDescent="0.35">
      <c r="A53718">
        <v>358</v>
      </c>
      <c r="B53718" s="2">
        <v>37629</v>
      </c>
      <c r="C53718">
        <v>20030108</v>
      </c>
      <c r="D53718">
        <v>13967</v>
      </c>
      <c r="E53718">
        <v>9</v>
      </c>
      <c r="F53718" s="1" t="s">
        <v>66111</v>
      </c>
      <c r="G53718">
        <v>1</v>
      </c>
      <c r="H53718">
        <v>1</v>
      </c>
      <c r="I53718">
        <v>2049.0981999999999</v>
      </c>
      <c r="J53718">
        <v>2049.0981999999999</v>
      </c>
      <c r="K53718">
        <v>0</v>
      </c>
      <c r="L53718">
        <v>0</v>
      </c>
      <c r="M53718">
        <v>1105.81</v>
      </c>
      <c r="N53718">
        <v>1105.81</v>
      </c>
      <c r="O53718">
        <v>2049.0981999999999</v>
      </c>
      <c r="P53718">
        <v>163.92789999999999</v>
      </c>
      <c r="Q53718">
        <v>51.227499999999999</v>
      </c>
      <c r="R53718" s="1" t="s">
        <v>61754</v>
      </c>
    </row>
    <row r="53719" spans="1:18" x14ac:dyDescent="0.35">
      <c r="A53719">
        <v>358</v>
      </c>
      <c r="B53719" s="2">
        <v>37633</v>
      </c>
      <c r="C53719">
        <v>20030112</v>
      </c>
      <c r="D53719">
        <v>13618</v>
      </c>
      <c r="E53719">
        <v>9</v>
      </c>
      <c r="F53719" s="1" t="s">
        <v>66112</v>
      </c>
      <c r="G53719">
        <v>1</v>
      </c>
      <c r="H53719">
        <v>1</v>
      </c>
      <c r="I53719">
        <v>2049.0981999999999</v>
      </c>
      <c r="J53719">
        <v>2049.0981999999999</v>
      </c>
      <c r="K53719">
        <v>0</v>
      </c>
      <c r="L53719">
        <v>0</v>
      </c>
      <c r="M53719">
        <v>1105.81</v>
      </c>
      <c r="N53719">
        <v>1105.81</v>
      </c>
      <c r="O53719">
        <v>2049.0981999999999</v>
      </c>
      <c r="P53719">
        <v>163.92789999999999</v>
      </c>
      <c r="Q53719">
        <v>51.227499999999999</v>
      </c>
      <c r="R53719" s="1" t="s">
        <v>61754</v>
      </c>
    </row>
    <row r="53720" spans="1:18" x14ac:dyDescent="0.35">
      <c r="A53720">
        <v>358</v>
      </c>
      <c r="B53720" s="2">
        <v>37634</v>
      </c>
      <c r="C53720">
        <v>20030113</v>
      </c>
      <c r="D53720">
        <v>13966</v>
      </c>
      <c r="E53720">
        <v>9</v>
      </c>
      <c r="F53720" s="1" t="s">
        <v>66113</v>
      </c>
      <c r="G53720">
        <v>1</v>
      </c>
      <c r="H53720">
        <v>1</v>
      </c>
      <c r="I53720">
        <v>2049.0981999999999</v>
      </c>
      <c r="J53720">
        <v>2049.0981999999999</v>
      </c>
      <c r="K53720">
        <v>0</v>
      </c>
      <c r="L53720">
        <v>0</v>
      </c>
      <c r="M53720">
        <v>1105.81</v>
      </c>
      <c r="N53720">
        <v>1105.81</v>
      </c>
      <c r="O53720">
        <v>2049.0981999999999</v>
      </c>
      <c r="P53720">
        <v>163.92789999999999</v>
      </c>
      <c r="Q53720">
        <v>51.227499999999999</v>
      </c>
      <c r="R53720" s="1" t="s">
        <v>61754</v>
      </c>
    </row>
    <row r="53721" spans="1:18" x14ac:dyDescent="0.35">
      <c r="A53721">
        <v>358</v>
      </c>
      <c r="B53721" s="2">
        <v>37636</v>
      </c>
      <c r="C53721">
        <v>20030115</v>
      </c>
      <c r="D53721">
        <v>13616</v>
      </c>
      <c r="E53721">
        <v>9</v>
      </c>
      <c r="F53721" s="1" t="s">
        <v>66114</v>
      </c>
      <c r="G53721">
        <v>1</v>
      </c>
      <c r="H53721">
        <v>1</v>
      </c>
      <c r="I53721">
        <v>2049.0981999999999</v>
      </c>
      <c r="J53721">
        <v>2049.0981999999999</v>
      </c>
      <c r="K53721">
        <v>0</v>
      </c>
      <c r="L53721">
        <v>0</v>
      </c>
      <c r="M53721">
        <v>1105.81</v>
      </c>
      <c r="N53721">
        <v>1105.81</v>
      </c>
      <c r="O53721">
        <v>2049.0981999999999</v>
      </c>
      <c r="P53721">
        <v>163.92789999999999</v>
      </c>
      <c r="Q53721">
        <v>51.227499999999999</v>
      </c>
      <c r="R53721" s="1" t="s">
        <v>61754</v>
      </c>
    </row>
    <row r="53722" spans="1:18" x14ac:dyDescent="0.35">
      <c r="A53722">
        <v>358</v>
      </c>
      <c r="B53722" s="2">
        <v>37641</v>
      </c>
      <c r="C53722">
        <v>20030120</v>
      </c>
      <c r="D53722">
        <v>13645</v>
      </c>
      <c r="E53722">
        <v>9</v>
      </c>
      <c r="F53722" s="1" t="s">
        <v>66115</v>
      </c>
      <c r="G53722">
        <v>1</v>
      </c>
      <c r="H53722">
        <v>1</v>
      </c>
      <c r="I53722">
        <v>2049.0981999999999</v>
      </c>
      <c r="J53722">
        <v>2049.0981999999999</v>
      </c>
      <c r="K53722">
        <v>0</v>
      </c>
      <c r="L53722">
        <v>0</v>
      </c>
      <c r="M53722">
        <v>1105.81</v>
      </c>
      <c r="N53722">
        <v>1105.81</v>
      </c>
      <c r="O53722">
        <v>2049.0981999999999</v>
      </c>
      <c r="P53722">
        <v>163.92789999999999</v>
      </c>
      <c r="Q53722">
        <v>51.227499999999999</v>
      </c>
      <c r="R53722" s="1" t="s">
        <v>61754</v>
      </c>
    </row>
    <row r="53723" spans="1:18" x14ac:dyDescent="0.35">
      <c r="A53723">
        <v>358</v>
      </c>
      <c r="B53723" s="2">
        <v>37642</v>
      </c>
      <c r="C53723">
        <v>20030121</v>
      </c>
      <c r="D53723">
        <v>13619</v>
      </c>
      <c r="E53723">
        <v>9</v>
      </c>
      <c r="F53723" s="1" t="s">
        <v>66116</v>
      </c>
      <c r="G53723">
        <v>1</v>
      </c>
      <c r="H53723">
        <v>1</v>
      </c>
      <c r="I53723">
        <v>2049.0981999999999</v>
      </c>
      <c r="J53723">
        <v>2049.0981999999999</v>
      </c>
      <c r="K53723">
        <v>0</v>
      </c>
      <c r="L53723">
        <v>0</v>
      </c>
      <c r="M53723">
        <v>1105.81</v>
      </c>
      <c r="N53723">
        <v>1105.81</v>
      </c>
      <c r="O53723">
        <v>2049.0981999999999</v>
      </c>
      <c r="P53723">
        <v>163.92789999999999</v>
      </c>
      <c r="Q53723">
        <v>51.227499999999999</v>
      </c>
      <c r="R53723" s="1" t="s">
        <v>61754</v>
      </c>
    </row>
    <row r="53724" spans="1:18" x14ac:dyDescent="0.35">
      <c r="A53724">
        <v>358</v>
      </c>
      <c r="B53724" s="2">
        <v>37649</v>
      </c>
      <c r="C53724">
        <v>20030128</v>
      </c>
      <c r="D53724">
        <v>13971</v>
      </c>
      <c r="E53724">
        <v>9</v>
      </c>
      <c r="F53724" s="1" t="s">
        <v>66117</v>
      </c>
      <c r="G53724">
        <v>1</v>
      </c>
      <c r="H53724">
        <v>1</v>
      </c>
      <c r="I53724">
        <v>2049.0981999999999</v>
      </c>
      <c r="J53724">
        <v>2049.0981999999999</v>
      </c>
      <c r="K53724">
        <v>0</v>
      </c>
      <c r="L53724">
        <v>0</v>
      </c>
      <c r="M53724">
        <v>1105.81</v>
      </c>
      <c r="N53724">
        <v>1105.81</v>
      </c>
      <c r="O53724">
        <v>2049.0981999999999</v>
      </c>
      <c r="P53724">
        <v>163.92789999999999</v>
      </c>
      <c r="Q53724">
        <v>51.227499999999999</v>
      </c>
      <c r="R53724" s="1" t="s">
        <v>61754</v>
      </c>
    </row>
    <row r="53725" spans="1:18" x14ac:dyDescent="0.35">
      <c r="A53725">
        <v>358</v>
      </c>
      <c r="B53725" s="2">
        <v>37656</v>
      </c>
      <c r="C53725">
        <v>20030204</v>
      </c>
      <c r="D53725">
        <v>14130</v>
      </c>
      <c r="E53725">
        <v>9</v>
      </c>
      <c r="F53725" s="1" t="s">
        <v>66118</v>
      </c>
      <c r="G53725">
        <v>1</v>
      </c>
      <c r="H53725">
        <v>1</v>
      </c>
      <c r="I53725">
        <v>2049.0981999999999</v>
      </c>
      <c r="J53725">
        <v>2049.0981999999999</v>
      </c>
      <c r="K53725">
        <v>0</v>
      </c>
      <c r="L53725">
        <v>0</v>
      </c>
      <c r="M53725">
        <v>1105.81</v>
      </c>
      <c r="N53725">
        <v>1105.81</v>
      </c>
      <c r="O53725">
        <v>2049.0981999999999</v>
      </c>
      <c r="P53725">
        <v>163.92789999999999</v>
      </c>
      <c r="Q53725">
        <v>51.227499999999999</v>
      </c>
      <c r="R53725" s="1" t="s">
        <v>61758</v>
      </c>
    </row>
    <row r="53726" spans="1:18" x14ac:dyDescent="0.35">
      <c r="A53726">
        <v>358</v>
      </c>
      <c r="B53726" s="2">
        <v>37660</v>
      </c>
      <c r="C53726">
        <v>20030208</v>
      </c>
      <c r="D53726">
        <v>14216</v>
      </c>
      <c r="E53726">
        <v>9</v>
      </c>
      <c r="F53726" s="1" t="s">
        <v>66119</v>
      </c>
      <c r="G53726">
        <v>1</v>
      </c>
      <c r="H53726">
        <v>1</v>
      </c>
      <c r="I53726">
        <v>2049.0981999999999</v>
      </c>
      <c r="J53726">
        <v>2049.0981999999999</v>
      </c>
      <c r="K53726">
        <v>0</v>
      </c>
      <c r="L53726">
        <v>0</v>
      </c>
      <c r="M53726">
        <v>1105.81</v>
      </c>
      <c r="N53726">
        <v>1105.81</v>
      </c>
      <c r="O53726">
        <v>2049.0981999999999</v>
      </c>
      <c r="P53726">
        <v>163.92789999999999</v>
      </c>
      <c r="Q53726">
        <v>51.227499999999999</v>
      </c>
      <c r="R53726" s="1" t="s">
        <v>61758</v>
      </c>
    </row>
    <row r="53727" spans="1:18" x14ac:dyDescent="0.35">
      <c r="A53727">
        <v>358</v>
      </c>
      <c r="B53727" s="2">
        <v>37663</v>
      </c>
      <c r="C53727">
        <v>20030211</v>
      </c>
      <c r="D53727">
        <v>14038</v>
      </c>
      <c r="E53727">
        <v>9</v>
      </c>
      <c r="F53727" s="1" t="s">
        <v>66120</v>
      </c>
      <c r="G53727">
        <v>1</v>
      </c>
      <c r="H53727">
        <v>1</v>
      </c>
      <c r="I53727">
        <v>2049.0981999999999</v>
      </c>
      <c r="J53727">
        <v>2049.0981999999999</v>
      </c>
      <c r="K53727">
        <v>0</v>
      </c>
      <c r="L53727">
        <v>0</v>
      </c>
      <c r="M53727">
        <v>1105.81</v>
      </c>
      <c r="N53727">
        <v>1105.81</v>
      </c>
      <c r="O53727">
        <v>2049.0981999999999</v>
      </c>
      <c r="P53727">
        <v>163.92789999999999</v>
      </c>
      <c r="Q53727">
        <v>51.227499999999999</v>
      </c>
      <c r="R53727" s="1" t="s">
        <v>61758</v>
      </c>
    </row>
    <row r="53728" spans="1:18" x14ac:dyDescent="0.35">
      <c r="A53728">
        <v>358</v>
      </c>
      <c r="B53728" s="2">
        <v>37665</v>
      </c>
      <c r="C53728">
        <v>20030213</v>
      </c>
      <c r="D53728">
        <v>14127</v>
      </c>
      <c r="E53728">
        <v>9</v>
      </c>
      <c r="F53728" s="1" t="s">
        <v>66121</v>
      </c>
      <c r="G53728">
        <v>1</v>
      </c>
      <c r="H53728">
        <v>1</v>
      </c>
      <c r="I53728">
        <v>2049.0981999999999</v>
      </c>
      <c r="J53728">
        <v>2049.0981999999999</v>
      </c>
      <c r="K53728">
        <v>0</v>
      </c>
      <c r="L53728">
        <v>0</v>
      </c>
      <c r="M53728">
        <v>1105.81</v>
      </c>
      <c r="N53728">
        <v>1105.81</v>
      </c>
      <c r="O53728">
        <v>2049.0981999999999</v>
      </c>
      <c r="P53728">
        <v>163.92789999999999</v>
      </c>
      <c r="Q53728">
        <v>51.227499999999999</v>
      </c>
      <c r="R53728" s="1" t="s">
        <v>61758</v>
      </c>
    </row>
    <row r="53729" spans="1:18" x14ac:dyDescent="0.35">
      <c r="A53729">
        <v>358</v>
      </c>
      <c r="B53729" s="2">
        <v>37666</v>
      </c>
      <c r="C53729">
        <v>20030214</v>
      </c>
      <c r="D53729">
        <v>14071</v>
      </c>
      <c r="E53729">
        <v>9</v>
      </c>
      <c r="F53729" s="1" t="s">
        <v>66122</v>
      </c>
      <c r="G53729">
        <v>1</v>
      </c>
      <c r="H53729">
        <v>1</v>
      </c>
      <c r="I53729">
        <v>2049.0981999999999</v>
      </c>
      <c r="J53729">
        <v>2049.0981999999999</v>
      </c>
      <c r="K53729">
        <v>0</v>
      </c>
      <c r="L53729">
        <v>0</v>
      </c>
      <c r="M53729">
        <v>1105.81</v>
      </c>
      <c r="N53729">
        <v>1105.81</v>
      </c>
      <c r="O53729">
        <v>2049.0981999999999</v>
      </c>
      <c r="P53729">
        <v>163.92789999999999</v>
      </c>
      <c r="Q53729">
        <v>51.227499999999999</v>
      </c>
      <c r="R53729" s="1" t="s">
        <v>61758</v>
      </c>
    </row>
    <row r="53730" spans="1:18" x14ac:dyDescent="0.35">
      <c r="A53730">
        <v>358</v>
      </c>
      <c r="B53730" s="2">
        <v>37667</v>
      </c>
      <c r="C53730">
        <v>20030215</v>
      </c>
      <c r="D53730">
        <v>14039</v>
      </c>
      <c r="E53730">
        <v>9</v>
      </c>
      <c r="F53730" s="1" t="s">
        <v>66123</v>
      </c>
      <c r="G53730">
        <v>1</v>
      </c>
      <c r="H53730">
        <v>1</v>
      </c>
      <c r="I53730">
        <v>2049.0981999999999</v>
      </c>
      <c r="J53730">
        <v>2049.0981999999999</v>
      </c>
      <c r="K53730">
        <v>0</v>
      </c>
      <c r="L53730">
        <v>0</v>
      </c>
      <c r="M53730">
        <v>1105.81</v>
      </c>
      <c r="N53730">
        <v>1105.81</v>
      </c>
      <c r="O53730">
        <v>2049.0981999999999</v>
      </c>
      <c r="P53730">
        <v>163.92789999999999</v>
      </c>
      <c r="Q53730">
        <v>51.227499999999999</v>
      </c>
      <c r="R53730" s="1" t="s">
        <v>61758</v>
      </c>
    </row>
    <row r="53731" spans="1:18" x14ac:dyDescent="0.35">
      <c r="A53731">
        <v>358</v>
      </c>
      <c r="B53731" s="2">
        <v>37676</v>
      </c>
      <c r="C53731">
        <v>20030224</v>
      </c>
      <c r="D53731">
        <v>13975</v>
      </c>
      <c r="E53731">
        <v>9</v>
      </c>
      <c r="F53731" s="1" t="s">
        <v>66124</v>
      </c>
      <c r="G53731">
        <v>1</v>
      </c>
      <c r="H53731">
        <v>1</v>
      </c>
      <c r="I53731">
        <v>2049.0981999999999</v>
      </c>
      <c r="J53731">
        <v>2049.0981999999999</v>
      </c>
      <c r="K53731">
        <v>0</v>
      </c>
      <c r="L53731">
        <v>0</v>
      </c>
      <c r="M53731">
        <v>1105.81</v>
      </c>
      <c r="N53731">
        <v>1105.81</v>
      </c>
      <c r="O53731">
        <v>2049.0981999999999</v>
      </c>
      <c r="P53731">
        <v>163.92789999999999</v>
      </c>
      <c r="Q53731">
        <v>51.227499999999999</v>
      </c>
      <c r="R53731" s="1" t="s">
        <v>61758</v>
      </c>
    </row>
    <row r="53732" spans="1:18" x14ac:dyDescent="0.35">
      <c r="A53732">
        <v>358</v>
      </c>
      <c r="B53732" s="2">
        <v>37682</v>
      </c>
      <c r="C53732">
        <v>20030302</v>
      </c>
      <c r="D53732">
        <v>14681</v>
      </c>
      <c r="E53732">
        <v>9</v>
      </c>
      <c r="F53732" s="1" t="s">
        <v>66125</v>
      </c>
      <c r="G53732">
        <v>1</v>
      </c>
      <c r="H53732">
        <v>1</v>
      </c>
      <c r="I53732">
        <v>2049.0981999999999</v>
      </c>
      <c r="J53732">
        <v>2049.0981999999999</v>
      </c>
      <c r="K53732">
        <v>0</v>
      </c>
      <c r="L53732">
        <v>0</v>
      </c>
      <c r="M53732">
        <v>1105.81</v>
      </c>
      <c r="N53732">
        <v>1105.81</v>
      </c>
      <c r="O53732">
        <v>2049.0981999999999</v>
      </c>
      <c r="P53732">
        <v>163.92789999999999</v>
      </c>
      <c r="Q53732">
        <v>51.227499999999999</v>
      </c>
      <c r="R53732" s="1" t="s">
        <v>61760</v>
      </c>
    </row>
    <row r="53733" spans="1:18" x14ac:dyDescent="0.35">
      <c r="A53733">
        <v>358</v>
      </c>
      <c r="B53733" s="2">
        <v>37683</v>
      </c>
      <c r="C53733">
        <v>20030303</v>
      </c>
      <c r="D53733">
        <v>14316</v>
      </c>
      <c r="E53733">
        <v>9</v>
      </c>
      <c r="F53733" s="1" t="s">
        <v>66126</v>
      </c>
      <c r="G53733">
        <v>1</v>
      </c>
      <c r="H53733">
        <v>1</v>
      </c>
      <c r="I53733">
        <v>2049.0981999999999</v>
      </c>
      <c r="J53733">
        <v>2049.0981999999999</v>
      </c>
      <c r="K53733">
        <v>0</v>
      </c>
      <c r="L53733">
        <v>0</v>
      </c>
      <c r="M53733">
        <v>1105.81</v>
      </c>
      <c r="N53733">
        <v>1105.81</v>
      </c>
      <c r="O53733">
        <v>2049.0981999999999</v>
      </c>
      <c r="P53733">
        <v>163.92789999999999</v>
      </c>
      <c r="Q53733">
        <v>51.227499999999999</v>
      </c>
      <c r="R53733" s="1" t="s">
        <v>61760</v>
      </c>
    </row>
    <row r="53734" spans="1:18" x14ac:dyDescent="0.35">
      <c r="A53734">
        <v>358</v>
      </c>
      <c r="B53734" s="2">
        <v>37683</v>
      </c>
      <c r="C53734">
        <v>20030303</v>
      </c>
      <c r="D53734">
        <v>14345</v>
      </c>
      <c r="E53734">
        <v>9</v>
      </c>
      <c r="F53734" s="1" t="s">
        <v>66127</v>
      </c>
      <c r="G53734">
        <v>1</v>
      </c>
      <c r="H53734">
        <v>1</v>
      </c>
      <c r="I53734">
        <v>2049.0981999999999</v>
      </c>
      <c r="J53734">
        <v>2049.0981999999999</v>
      </c>
      <c r="K53734">
        <v>0</v>
      </c>
      <c r="L53734">
        <v>0</v>
      </c>
      <c r="M53734">
        <v>1105.81</v>
      </c>
      <c r="N53734">
        <v>1105.81</v>
      </c>
      <c r="O53734">
        <v>2049.0981999999999</v>
      </c>
      <c r="P53734">
        <v>163.92789999999999</v>
      </c>
      <c r="Q53734">
        <v>51.227499999999999</v>
      </c>
      <c r="R53734" s="1" t="s">
        <v>61760</v>
      </c>
    </row>
    <row r="53735" spans="1:18" x14ac:dyDescent="0.35">
      <c r="A53735">
        <v>358</v>
      </c>
      <c r="B53735" s="2">
        <v>37684</v>
      </c>
      <c r="C53735">
        <v>20030304</v>
      </c>
      <c r="D53735">
        <v>14322</v>
      </c>
      <c r="E53735">
        <v>9</v>
      </c>
      <c r="F53735" s="1" t="s">
        <v>66128</v>
      </c>
      <c r="G53735">
        <v>1</v>
      </c>
      <c r="H53735">
        <v>1</v>
      </c>
      <c r="I53735">
        <v>2049.0981999999999</v>
      </c>
      <c r="J53735">
        <v>2049.0981999999999</v>
      </c>
      <c r="K53735">
        <v>0</v>
      </c>
      <c r="L53735">
        <v>0</v>
      </c>
      <c r="M53735">
        <v>1105.81</v>
      </c>
      <c r="N53735">
        <v>1105.81</v>
      </c>
      <c r="O53735">
        <v>2049.0981999999999</v>
      </c>
      <c r="P53735">
        <v>163.92789999999999</v>
      </c>
      <c r="Q53735">
        <v>51.227499999999999</v>
      </c>
      <c r="R53735" s="1" t="s">
        <v>61760</v>
      </c>
    </row>
    <row r="53736" spans="1:18" x14ac:dyDescent="0.35">
      <c r="A53736">
        <v>358</v>
      </c>
      <c r="B53736" s="2">
        <v>37684</v>
      </c>
      <c r="C53736">
        <v>20030304</v>
      </c>
      <c r="D53736">
        <v>14225</v>
      </c>
      <c r="E53736">
        <v>9</v>
      </c>
      <c r="F53736" s="1" t="s">
        <v>66129</v>
      </c>
      <c r="G53736">
        <v>1</v>
      </c>
      <c r="H53736">
        <v>1</v>
      </c>
      <c r="I53736">
        <v>2049.0981999999999</v>
      </c>
      <c r="J53736">
        <v>2049.0981999999999</v>
      </c>
      <c r="K53736">
        <v>0</v>
      </c>
      <c r="L53736">
        <v>0</v>
      </c>
      <c r="M53736">
        <v>1105.81</v>
      </c>
      <c r="N53736">
        <v>1105.81</v>
      </c>
      <c r="O53736">
        <v>2049.0981999999999</v>
      </c>
      <c r="P53736">
        <v>163.92789999999999</v>
      </c>
      <c r="Q53736">
        <v>51.227499999999999</v>
      </c>
      <c r="R53736" s="1" t="s">
        <v>61760</v>
      </c>
    </row>
    <row r="53737" spans="1:18" x14ac:dyDescent="0.35">
      <c r="A53737">
        <v>358</v>
      </c>
      <c r="B53737" s="2">
        <v>37689</v>
      </c>
      <c r="C53737">
        <v>20030309</v>
      </c>
      <c r="D53737">
        <v>14230</v>
      </c>
      <c r="E53737">
        <v>9</v>
      </c>
      <c r="F53737" s="1" t="s">
        <v>66130</v>
      </c>
      <c r="G53737">
        <v>1</v>
      </c>
      <c r="H53737">
        <v>1</v>
      </c>
      <c r="I53737">
        <v>2049.0981999999999</v>
      </c>
      <c r="J53737">
        <v>2049.0981999999999</v>
      </c>
      <c r="K53737">
        <v>0</v>
      </c>
      <c r="L53737">
        <v>0</v>
      </c>
      <c r="M53737">
        <v>1105.81</v>
      </c>
      <c r="N53737">
        <v>1105.81</v>
      </c>
      <c r="O53737">
        <v>2049.0981999999999</v>
      </c>
      <c r="P53737">
        <v>163.92789999999999</v>
      </c>
      <c r="Q53737">
        <v>51.227499999999999</v>
      </c>
      <c r="R53737" s="1" t="s">
        <v>61760</v>
      </c>
    </row>
    <row r="53738" spans="1:18" x14ac:dyDescent="0.35">
      <c r="A53738">
        <v>358</v>
      </c>
      <c r="B53738" s="2">
        <v>37691</v>
      </c>
      <c r="C53738">
        <v>20030311</v>
      </c>
      <c r="D53738">
        <v>14276</v>
      </c>
      <c r="E53738">
        <v>9</v>
      </c>
      <c r="F53738" s="1" t="s">
        <v>66131</v>
      </c>
      <c r="G53738">
        <v>1</v>
      </c>
      <c r="H53738">
        <v>1</v>
      </c>
      <c r="I53738">
        <v>2049.0981999999999</v>
      </c>
      <c r="J53738">
        <v>2049.0981999999999</v>
      </c>
      <c r="K53738">
        <v>0</v>
      </c>
      <c r="L53738">
        <v>0</v>
      </c>
      <c r="M53738">
        <v>1105.81</v>
      </c>
      <c r="N53738">
        <v>1105.81</v>
      </c>
      <c r="O53738">
        <v>2049.0981999999999</v>
      </c>
      <c r="P53738">
        <v>163.92789999999999</v>
      </c>
      <c r="Q53738">
        <v>51.227499999999999</v>
      </c>
      <c r="R53738" s="1" t="s">
        <v>61760</v>
      </c>
    </row>
    <row r="53739" spans="1:18" x14ac:dyDescent="0.35">
      <c r="A53739">
        <v>358</v>
      </c>
      <c r="B53739" s="2">
        <v>37692</v>
      </c>
      <c r="C53739">
        <v>20030312</v>
      </c>
      <c r="D53739">
        <v>14224</v>
      </c>
      <c r="E53739">
        <v>9</v>
      </c>
      <c r="F53739" s="1" t="s">
        <v>66132</v>
      </c>
      <c r="G53739">
        <v>1</v>
      </c>
      <c r="H53739">
        <v>1</v>
      </c>
      <c r="I53739">
        <v>2049.0981999999999</v>
      </c>
      <c r="J53739">
        <v>2049.0981999999999</v>
      </c>
      <c r="K53739">
        <v>0</v>
      </c>
      <c r="L53739">
        <v>0</v>
      </c>
      <c r="M53739">
        <v>1105.81</v>
      </c>
      <c r="N53739">
        <v>1105.81</v>
      </c>
      <c r="O53739">
        <v>2049.0981999999999</v>
      </c>
      <c r="P53739">
        <v>163.92789999999999</v>
      </c>
      <c r="Q53739">
        <v>51.227499999999999</v>
      </c>
      <c r="R53739" s="1" t="s">
        <v>61760</v>
      </c>
    </row>
    <row r="53740" spans="1:18" x14ac:dyDescent="0.35">
      <c r="A53740">
        <v>358</v>
      </c>
      <c r="B53740" s="2">
        <v>37694</v>
      </c>
      <c r="C53740">
        <v>20030314</v>
      </c>
      <c r="D53740">
        <v>14666</v>
      </c>
      <c r="E53740">
        <v>9</v>
      </c>
      <c r="F53740" s="1" t="s">
        <v>66133</v>
      </c>
      <c r="G53740">
        <v>1</v>
      </c>
      <c r="H53740">
        <v>1</v>
      </c>
      <c r="I53740">
        <v>2049.0981999999999</v>
      </c>
      <c r="J53740">
        <v>2049.0981999999999</v>
      </c>
      <c r="K53740">
        <v>0</v>
      </c>
      <c r="L53740">
        <v>0</v>
      </c>
      <c r="M53740">
        <v>1105.81</v>
      </c>
      <c r="N53740">
        <v>1105.81</v>
      </c>
      <c r="O53740">
        <v>2049.0981999999999</v>
      </c>
      <c r="P53740">
        <v>163.92789999999999</v>
      </c>
      <c r="Q53740">
        <v>51.227499999999999</v>
      </c>
      <c r="R53740" s="1" t="s">
        <v>61760</v>
      </c>
    </row>
    <row r="53741" spans="1:18" x14ac:dyDescent="0.35">
      <c r="A53741">
        <v>358</v>
      </c>
      <c r="B53741" s="2">
        <v>37697</v>
      </c>
      <c r="C53741">
        <v>20030317</v>
      </c>
      <c r="D53741">
        <v>14238</v>
      </c>
      <c r="E53741">
        <v>9</v>
      </c>
      <c r="F53741" s="1" t="s">
        <v>66134</v>
      </c>
      <c r="G53741">
        <v>1</v>
      </c>
      <c r="H53741">
        <v>1</v>
      </c>
      <c r="I53741">
        <v>2049.0981999999999</v>
      </c>
      <c r="J53741">
        <v>2049.0981999999999</v>
      </c>
      <c r="K53741">
        <v>0</v>
      </c>
      <c r="L53741">
        <v>0</v>
      </c>
      <c r="M53741">
        <v>1105.81</v>
      </c>
      <c r="N53741">
        <v>1105.81</v>
      </c>
      <c r="O53741">
        <v>2049.0981999999999</v>
      </c>
      <c r="P53741">
        <v>163.92789999999999</v>
      </c>
      <c r="Q53741">
        <v>51.227499999999999</v>
      </c>
      <c r="R53741" s="1" t="s">
        <v>61760</v>
      </c>
    </row>
    <row r="53742" spans="1:18" x14ac:dyDescent="0.35">
      <c r="A53742">
        <v>358</v>
      </c>
      <c r="B53742" s="2">
        <v>37703</v>
      </c>
      <c r="C53742">
        <v>20030323</v>
      </c>
      <c r="D53742">
        <v>14275</v>
      </c>
      <c r="E53742">
        <v>9</v>
      </c>
      <c r="F53742" s="1" t="s">
        <v>66135</v>
      </c>
      <c r="G53742">
        <v>1</v>
      </c>
      <c r="H53742">
        <v>1</v>
      </c>
      <c r="I53742">
        <v>2049.0981999999999</v>
      </c>
      <c r="J53742">
        <v>2049.0981999999999</v>
      </c>
      <c r="K53742">
        <v>0</v>
      </c>
      <c r="L53742">
        <v>0</v>
      </c>
      <c r="M53742">
        <v>1105.81</v>
      </c>
      <c r="N53742">
        <v>1105.81</v>
      </c>
      <c r="O53742">
        <v>2049.0981999999999</v>
      </c>
      <c r="P53742">
        <v>163.92789999999999</v>
      </c>
      <c r="Q53742">
        <v>51.227499999999999</v>
      </c>
      <c r="R53742" s="1" t="s">
        <v>61760</v>
      </c>
    </row>
    <row r="53743" spans="1:18" x14ac:dyDescent="0.35">
      <c r="A53743">
        <v>358</v>
      </c>
      <c r="B53743" s="2">
        <v>37708</v>
      </c>
      <c r="C53743">
        <v>20030328</v>
      </c>
      <c r="D53743">
        <v>14667</v>
      </c>
      <c r="E53743">
        <v>9</v>
      </c>
      <c r="F53743" s="1" t="s">
        <v>66136</v>
      </c>
      <c r="G53743">
        <v>1</v>
      </c>
      <c r="H53743">
        <v>1</v>
      </c>
      <c r="I53743">
        <v>2049.0981999999999</v>
      </c>
      <c r="J53743">
        <v>2049.0981999999999</v>
      </c>
      <c r="K53743">
        <v>0</v>
      </c>
      <c r="L53743">
        <v>0</v>
      </c>
      <c r="M53743">
        <v>1105.81</v>
      </c>
      <c r="N53743">
        <v>1105.81</v>
      </c>
      <c r="O53743">
        <v>2049.0981999999999</v>
      </c>
      <c r="P53743">
        <v>163.92789999999999</v>
      </c>
      <c r="Q53743">
        <v>51.227499999999999</v>
      </c>
      <c r="R53743" s="1" t="s">
        <v>61760</v>
      </c>
    </row>
    <row r="53744" spans="1:18" x14ac:dyDescent="0.35">
      <c r="A53744">
        <v>358</v>
      </c>
      <c r="B53744" s="2">
        <v>37713</v>
      </c>
      <c r="C53744">
        <v>20030402</v>
      </c>
      <c r="D53744">
        <v>15192</v>
      </c>
      <c r="E53744">
        <v>9</v>
      </c>
      <c r="F53744" s="1" t="s">
        <v>66137</v>
      </c>
      <c r="G53744">
        <v>1</v>
      </c>
      <c r="H53744">
        <v>1</v>
      </c>
      <c r="I53744">
        <v>2049.0981999999999</v>
      </c>
      <c r="J53744">
        <v>2049.0981999999999</v>
      </c>
      <c r="K53744">
        <v>0</v>
      </c>
      <c r="L53744">
        <v>0</v>
      </c>
      <c r="M53744">
        <v>1105.81</v>
      </c>
      <c r="N53744">
        <v>1105.81</v>
      </c>
      <c r="O53744">
        <v>2049.0981999999999</v>
      </c>
      <c r="P53744">
        <v>163.92789999999999</v>
      </c>
      <c r="Q53744">
        <v>51.227499999999999</v>
      </c>
      <c r="R53744" s="1" t="s">
        <v>61764</v>
      </c>
    </row>
    <row r="53745" spans="1:18" x14ac:dyDescent="0.35">
      <c r="A53745">
        <v>358</v>
      </c>
      <c r="B53745" s="2">
        <v>37719</v>
      </c>
      <c r="C53745">
        <v>20030408</v>
      </c>
      <c r="D53745">
        <v>15208</v>
      </c>
      <c r="E53745">
        <v>9</v>
      </c>
      <c r="F53745" s="1" t="s">
        <v>66138</v>
      </c>
      <c r="G53745">
        <v>1</v>
      </c>
      <c r="H53745">
        <v>1</v>
      </c>
      <c r="I53745">
        <v>2049.0981999999999</v>
      </c>
      <c r="J53745">
        <v>2049.0981999999999</v>
      </c>
      <c r="K53745">
        <v>0</v>
      </c>
      <c r="L53745">
        <v>0</v>
      </c>
      <c r="M53745">
        <v>1105.81</v>
      </c>
      <c r="N53745">
        <v>1105.81</v>
      </c>
      <c r="O53745">
        <v>2049.0981999999999</v>
      </c>
      <c r="P53745">
        <v>163.92789999999999</v>
      </c>
      <c r="Q53745">
        <v>51.227499999999999</v>
      </c>
      <c r="R53745" s="1" t="s">
        <v>61764</v>
      </c>
    </row>
    <row r="53746" spans="1:18" x14ac:dyDescent="0.35">
      <c r="A53746">
        <v>358</v>
      </c>
      <c r="B53746" s="2">
        <v>37720</v>
      </c>
      <c r="C53746">
        <v>20030409</v>
      </c>
      <c r="D53746">
        <v>15027</v>
      </c>
      <c r="E53746">
        <v>9</v>
      </c>
      <c r="F53746" s="1" t="s">
        <v>66139</v>
      </c>
      <c r="G53746">
        <v>1</v>
      </c>
      <c r="H53746">
        <v>1</v>
      </c>
      <c r="I53746">
        <v>2049.0981999999999</v>
      </c>
      <c r="J53746">
        <v>2049.0981999999999</v>
      </c>
      <c r="K53746">
        <v>0</v>
      </c>
      <c r="L53746">
        <v>0</v>
      </c>
      <c r="M53746">
        <v>1105.81</v>
      </c>
      <c r="N53746">
        <v>1105.81</v>
      </c>
      <c r="O53746">
        <v>2049.0981999999999</v>
      </c>
      <c r="P53746">
        <v>163.92789999999999</v>
      </c>
      <c r="Q53746">
        <v>51.227499999999999</v>
      </c>
      <c r="R53746" s="1" t="s">
        <v>61764</v>
      </c>
    </row>
    <row r="53747" spans="1:18" x14ac:dyDescent="0.35">
      <c r="A53747">
        <v>358</v>
      </c>
      <c r="B53747" s="2">
        <v>37721</v>
      </c>
      <c r="C53747">
        <v>20030410</v>
      </c>
      <c r="D53747">
        <v>15130</v>
      </c>
      <c r="E53747">
        <v>9</v>
      </c>
      <c r="F53747" s="1" t="s">
        <v>66140</v>
      </c>
      <c r="G53747">
        <v>1</v>
      </c>
      <c r="H53747">
        <v>1</v>
      </c>
      <c r="I53747">
        <v>2049.0981999999999</v>
      </c>
      <c r="J53747">
        <v>2049.0981999999999</v>
      </c>
      <c r="K53747">
        <v>0</v>
      </c>
      <c r="L53747">
        <v>0</v>
      </c>
      <c r="M53747">
        <v>1105.81</v>
      </c>
      <c r="N53747">
        <v>1105.81</v>
      </c>
      <c r="O53747">
        <v>2049.0981999999999</v>
      </c>
      <c r="P53747">
        <v>163.92789999999999</v>
      </c>
      <c r="Q53747">
        <v>51.227499999999999</v>
      </c>
      <c r="R53747" s="1" t="s">
        <v>61764</v>
      </c>
    </row>
    <row r="53748" spans="1:18" x14ac:dyDescent="0.35">
      <c r="A53748">
        <v>358</v>
      </c>
      <c r="B53748" s="2">
        <v>37728</v>
      </c>
      <c r="C53748">
        <v>20030417</v>
      </c>
      <c r="D53748">
        <v>15044</v>
      </c>
      <c r="E53748">
        <v>9</v>
      </c>
      <c r="F53748" s="1" t="s">
        <v>66141</v>
      </c>
      <c r="G53748">
        <v>1</v>
      </c>
      <c r="H53748">
        <v>1</v>
      </c>
      <c r="I53748">
        <v>2049.0981999999999</v>
      </c>
      <c r="J53748">
        <v>2049.0981999999999</v>
      </c>
      <c r="K53748">
        <v>0</v>
      </c>
      <c r="L53748">
        <v>0</v>
      </c>
      <c r="M53748">
        <v>1105.81</v>
      </c>
      <c r="N53748">
        <v>1105.81</v>
      </c>
      <c r="O53748">
        <v>2049.0981999999999</v>
      </c>
      <c r="P53748">
        <v>163.92789999999999</v>
      </c>
      <c r="Q53748">
        <v>51.227499999999999</v>
      </c>
      <c r="R53748" s="1" t="s">
        <v>61764</v>
      </c>
    </row>
    <row r="53749" spans="1:18" x14ac:dyDescent="0.35">
      <c r="A53749">
        <v>358</v>
      </c>
      <c r="B53749" s="2">
        <v>37735</v>
      </c>
      <c r="C53749">
        <v>20030424</v>
      </c>
      <c r="D53749">
        <v>15209</v>
      </c>
      <c r="E53749">
        <v>9</v>
      </c>
      <c r="F53749" s="1" t="s">
        <v>66142</v>
      </c>
      <c r="G53749">
        <v>1</v>
      </c>
      <c r="H53749">
        <v>1</v>
      </c>
      <c r="I53749">
        <v>2049.0981999999999</v>
      </c>
      <c r="J53749">
        <v>2049.0981999999999</v>
      </c>
      <c r="K53749">
        <v>0</v>
      </c>
      <c r="L53749">
        <v>0</v>
      </c>
      <c r="M53749">
        <v>1105.81</v>
      </c>
      <c r="N53749">
        <v>1105.81</v>
      </c>
      <c r="O53749">
        <v>2049.0981999999999</v>
      </c>
      <c r="P53749">
        <v>163.92789999999999</v>
      </c>
      <c r="Q53749">
        <v>51.227499999999999</v>
      </c>
      <c r="R53749" s="1" t="s">
        <v>61764</v>
      </c>
    </row>
    <row r="53750" spans="1:18" x14ac:dyDescent="0.35">
      <c r="A53750">
        <v>358</v>
      </c>
      <c r="B53750" s="2">
        <v>37738</v>
      </c>
      <c r="C53750">
        <v>20030427</v>
      </c>
      <c r="D53750">
        <v>15038</v>
      </c>
      <c r="E53750">
        <v>9</v>
      </c>
      <c r="F53750" s="1" t="s">
        <v>66143</v>
      </c>
      <c r="G53750">
        <v>1</v>
      </c>
      <c r="H53750">
        <v>1</v>
      </c>
      <c r="I53750">
        <v>2049.0981999999999</v>
      </c>
      <c r="J53750">
        <v>2049.0981999999999</v>
      </c>
      <c r="K53750">
        <v>0</v>
      </c>
      <c r="L53750">
        <v>0</v>
      </c>
      <c r="M53750">
        <v>1105.81</v>
      </c>
      <c r="N53750">
        <v>1105.81</v>
      </c>
      <c r="O53750">
        <v>2049.0981999999999</v>
      </c>
      <c r="P53750">
        <v>163.92789999999999</v>
      </c>
      <c r="Q53750">
        <v>51.227499999999999</v>
      </c>
      <c r="R53750" s="1" t="s">
        <v>61764</v>
      </c>
    </row>
    <row r="53751" spans="1:18" x14ac:dyDescent="0.35">
      <c r="A53751">
        <v>358</v>
      </c>
      <c r="B53751" s="2">
        <v>37749</v>
      </c>
      <c r="C53751">
        <v>20030508</v>
      </c>
      <c r="D53751">
        <v>15724</v>
      </c>
      <c r="E53751">
        <v>9</v>
      </c>
      <c r="F53751" s="1" t="s">
        <v>66144</v>
      </c>
      <c r="G53751">
        <v>1</v>
      </c>
      <c r="H53751">
        <v>1</v>
      </c>
      <c r="I53751">
        <v>2049.0981999999999</v>
      </c>
      <c r="J53751">
        <v>2049.0981999999999</v>
      </c>
      <c r="K53751">
        <v>0</v>
      </c>
      <c r="L53751">
        <v>0</v>
      </c>
      <c r="M53751">
        <v>1105.81</v>
      </c>
      <c r="N53751">
        <v>1105.81</v>
      </c>
      <c r="O53751">
        <v>2049.0981999999999</v>
      </c>
      <c r="P53751">
        <v>163.92789999999999</v>
      </c>
      <c r="Q53751">
        <v>51.227499999999999</v>
      </c>
      <c r="R53751" s="1" t="s">
        <v>61772</v>
      </c>
    </row>
    <row r="53752" spans="1:18" x14ac:dyDescent="0.35">
      <c r="A53752">
        <v>358</v>
      </c>
      <c r="B53752" s="2">
        <v>37751</v>
      </c>
      <c r="C53752">
        <v>20030510</v>
      </c>
      <c r="D53752">
        <v>15647</v>
      </c>
      <c r="E53752">
        <v>9</v>
      </c>
      <c r="F53752" s="1" t="s">
        <v>66145</v>
      </c>
      <c r="G53752">
        <v>1</v>
      </c>
      <c r="H53752">
        <v>1</v>
      </c>
      <c r="I53752">
        <v>2049.0981999999999</v>
      </c>
      <c r="J53752">
        <v>2049.0981999999999</v>
      </c>
      <c r="K53752">
        <v>0</v>
      </c>
      <c r="L53752">
        <v>0</v>
      </c>
      <c r="M53752">
        <v>1105.81</v>
      </c>
      <c r="N53752">
        <v>1105.81</v>
      </c>
      <c r="O53752">
        <v>2049.0981999999999</v>
      </c>
      <c r="P53752">
        <v>163.92789999999999</v>
      </c>
      <c r="Q53752">
        <v>51.227499999999999</v>
      </c>
      <c r="R53752" s="1" t="s">
        <v>61772</v>
      </c>
    </row>
    <row r="53753" spans="1:18" x14ac:dyDescent="0.35">
      <c r="A53753">
        <v>358</v>
      </c>
      <c r="B53753" s="2">
        <v>37752</v>
      </c>
      <c r="C53753">
        <v>20030511</v>
      </c>
      <c r="D53753">
        <v>15219</v>
      </c>
      <c r="E53753">
        <v>9</v>
      </c>
      <c r="F53753" s="1" t="s">
        <v>66146</v>
      </c>
      <c r="G53753">
        <v>1</v>
      </c>
      <c r="H53753">
        <v>1</v>
      </c>
      <c r="I53753">
        <v>2049.0981999999999</v>
      </c>
      <c r="J53753">
        <v>2049.0981999999999</v>
      </c>
      <c r="K53753">
        <v>0</v>
      </c>
      <c r="L53753">
        <v>0</v>
      </c>
      <c r="M53753">
        <v>1105.81</v>
      </c>
      <c r="N53753">
        <v>1105.81</v>
      </c>
      <c r="O53753">
        <v>2049.0981999999999</v>
      </c>
      <c r="P53753">
        <v>163.92789999999999</v>
      </c>
      <c r="Q53753">
        <v>51.227499999999999</v>
      </c>
      <c r="R53753" s="1" t="s">
        <v>61772</v>
      </c>
    </row>
    <row r="53754" spans="1:18" x14ac:dyDescent="0.35">
      <c r="A53754">
        <v>358</v>
      </c>
      <c r="B53754" s="2">
        <v>37753</v>
      </c>
      <c r="C53754">
        <v>20030512</v>
      </c>
      <c r="D53754">
        <v>15227</v>
      </c>
      <c r="E53754">
        <v>9</v>
      </c>
      <c r="F53754" s="1" t="s">
        <v>66147</v>
      </c>
      <c r="G53754">
        <v>1</v>
      </c>
      <c r="H53754">
        <v>1</v>
      </c>
      <c r="I53754">
        <v>2049.0981999999999</v>
      </c>
      <c r="J53754">
        <v>2049.0981999999999</v>
      </c>
      <c r="K53754">
        <v>0</v>
      </c>
      <c r="L53754">
        <v>0</v>
      </c>
      <c r="M53754">
        <v>1105.81</v>
      </c>
      <c r="N53754">
        <v>1105.81</v>
      </c>
      <c r="O53754">
        <v>2049.0981999999999</v>
      </c>
      <c r="P53754">
        <v>163.92789999999999</v>
      </c>
      <c r="Q53754">
        <v>51.227499999999999</v>
      </c>
      <c r="R53754" s="1" t="s">
        <v>61772</v>
      </c>
    </row>
    <row r="53755" spans="1:18" x14ac:dyDescent="0.35">
      <c r="A53755">
        <v>358</v>
      </c>
      <c r="B53755" s="2">
        <v>37760</v>
      </c>
      <c r="C53755">
        <v>20030519</v>
      </c>
      <c r="D53755">
        <v>15215</v>
      </c>
      <c r="E53755">
        <v>9</v>
      </c>
      <c r="F53755" s="1" t="s">
        <v>66148</v>
      </c>
      <c r="G53755">
        <v>1</v>
      </c>
      <c r="H53755">
        <v>1</v>
      </c>
      <c r="I53755">
        <v>2049.0981999999999</v>
      </c>
      <c r="J53755">
        <v>2049.0981999999999</v>
      </c>
      <c r="K53755">
        <v>0</v>
      </c>
      <c r="L53755">
        <v>0</v>
      </c>
      <c r="M53755">
        <v>1105.81</v>
      </c>
      <c r="N53755">
        <v>1105.81</v>
      </c>
      <c r="O53755">
        <v>2049.0981999999999</v>
      </c>
      <c r="P53755">
        <v>163.92789999999999</v>
      </c>
      <c r="Q53755">
        <v>51.227499999999999</v>
      </c>
      <c r="R53755" s="1" t="s">
        <v>61772</v>
      </c>
    </row>
    <row r="53756" spans="1:18" x14ac:dyDescent="0.35">
      <c r="A53756">
        <v>358</v>
      </c>
      <c r="B53756" s="2">
        <v>37766</v>
      </c>
      <c r="C53756">
        <v>20030525</v>
      </c>
      <c r="D53756">
        <v>15585</v>
      </c>
      <c r="E53756">
        <v>9</v>
      </c>
      <c r="F53756" s="1" t="s">
        <v>66149</v>
      </c>
      <c r="G53756">
        <v>1</v>
      </c>
      <c r="H53756">
        <v>1</v>
      </c>
      <c r="I53756">
        <v>2049.0981999999999</v>
      </c>
      <c r="J53756">
        <v>2049.0981999999999</v>
      </c>
      <c r="K53756">
        <v>0</v>
      </c>
      <c r="L53756">
        <v>0</v>
      </c>
      <c r="M53756">
        <v>1105.81</v>
      </c>
      <c r="N53756">
        <v>1105.81</v>
      </c>
      <c r="O53756">
        <v>2049.0981999999999</v>
      </c>
      <c r="P53756">
        <v>163.92789999999999</v>
      </c>
      <c r="Q53756">
        <v>51.227499999999999</v>
      </c>
      <c r="R53756" s="1" t="s">
        <v>61772</v>
      </c>
    </row>
    <row r="53757" spans="1:18" x14ac:dyDescent="0.35">
      <c r="A53757">
        <v>358</v>
      </c>
      <c r="B53757" s="2">
        <v>37769</v>
      </c>
      <c r="C53757">
        <v>20030528</v>
      </c>
      <c r="D53757">
        <v>15590</v>
      </c>
      <c r="E53757">
        <v>9</v>
      </c>
      <c r="F53757" s="1" t="s">
        <v>66150</v>
      </c>
      <c r="G53757">
        <v>1</v>
      </c>
      <c r="H53757">
        <v>1</v>
      </c>
      <c r="I53757">
        <v>2049.0981999999999</v>
      </c>
      <c r="J53757">
        <v>2049.0981999999999</v>
      </c>
      <c r="K53757">
        <v>0</v>
      </c>
      <c r="L53757">
        <v>0</v>
      </c>
      <c r="M53757">
        <v>1105.81</v>
      </c>
      <c r="N53757">
        <v>1105.81</v>
      </c>
      <c r="O53757">
        <v>2049.0981999999999</v>
      </c>
      <c r="P53757">
        <v>163.92789999999999</v>
      </c>
      <c r="Q53757">
        <v>51.227499999999999</v>
      </c>
      <c r="R53757" s="1" t="s">
        <v>61772</v>
      </c>
    </row>
    <row r="53758" spans="1:18" x14ac:dyDescent="0.35">
      <c r="A53758">
        <v>358</v>
      </c>
      <c r="B53758" s="2">
        <v>37772</v>
      </c>
      <c r="C53758">
        <v>20030531</v>
      </c>
      <c r="D53758">
        <v>15582</v>
      </c>
      <c r="E53758">
        <v>9</v>
      </c>
      <c r="F53758" s="1" t="s">
        <v>66151</v>
      </c>
      <c r="G53758">
        <v>1</v>
      </c>
      <c r="H53758">
        <v>1</v>
      </c>
      <c r="I53758">
        <v>2049.0981999999999</v>
      </c>
      <c r="J53758">
        <v>2049.0981999999999</v>
      </c>
      <c r="K53758">
        <v>0</v>
      </c>
      <c r="L53758">
        <v>0</v>
      </c>
      <c r="M53758">
        <v>1105.81</v>
      </c>
      <c r="N53758">
        <v>1105.81</v>
      </c>
      <c r="O53758">
        <v>2049.0981999999999</v>
      </c>
      <c r="P53758">
        <v>163.92789999999999</v>
      </c>
      <c r="Q53758">
        <v>51.227499999999999</v>
      </c>
      <c r="R53758" s="1" t="s">
        <v>61772</v>
      </c>
    </row>
    <row r="53759" spans="1:18" x14ac:dyDescent="0.35">
      <c r="A53759">
        <v>358</v>
      </c>
      <c r="B53759" s="2">
        <v>37774</v>
      </c>
      <c r="C53759">
        <v>20030602</v>
      </c>
      <c r="D53759">
        <v>15800</v>
      </c>
      <c r="E53759">
        <v>9</v>
      </c>
      <c r="F53759" s="1" t="s">
        <v>66152</v>
      </c>
      <c r="G53759">
        <v>1</v>
      </c>
      <c r="H53759">
        <v>1</v>
      </c>
      <c r="I53759">
        <v>2049.0981999999999</v>
      </c>
      <c r="J53759">
        <v>2049.0981999999999</v>
      </c>
      <c r="K53759">
        <v>0</v>
      </c>
      <c r="L53759">
        <v>0</v>
      </c>
      <c r="M53759">
        <v>1105.81</v>
      </c>
      <c r="N53759">
        <v>1105.81</v>
      </c>
      <c r="O53759">
        <v>2049.0981999999999</v>
      </c>
      <c r="P53759">
        <v>163.92789999999999</v>
      </c>
      <c r="Q53759">
        <v>51.227499999999999</v>
      </c>
      <c r="R53759" s="1" t="s">
        <v>61779</v>
      </c>
    </row>
    <row r="53760" spans="1:18" x14ac:dyDescent="0.35">
      <c r="A53760">
        <v>358</v>
      </c>
      <c r="B53760" s="2">
        <v>37778</v>
      </c>
      <c r="C53760">
        <v>20030606</v>
      </c>
      <c r="D53760">
        <v>16031</v>
      </c>
      <c r="E53760">
        <v>9</v>
      </c>
      <c r="F53760" s="1" t="s">
        <v>66153</v>
      </c>
      <c r="G53760">
        <v>1</v>
      </c>
      <c r="H53760">
        <v>1</v>
      </c>
      <c r="I53760">
        <v>2049.0981999999999</v>
      </c>
      <c r="J53760">
        <v>2049.0981999999999</v>
      </c>
      <c r="K53760">
        <v>0</v>
      </c>
      <c r="L53760">
        <v>0</v>
      </c>
      <c r="M53760">
        <v>1105.81</v>
      </c>
      <c r="N53760">
        <v>1105.81</v>
      </c>
      <c r="O53760">
        <v>2049.0981999999999</v>
      </c>
      <c r="P53760">
        <v>163.92789999999999</v>
      </c>
      <c r="Q53760">
        <v>51.227499999999999</v>
      </c>
      <c r="R53760" s="1" t="s">
        <v>61779</v>
      </c>
    </row>
    <row r="53761" spans="1:18" x14ac:dyDescent="0.35">
      <c r="A53761">
        <v>358</v>
      </c>
      <c r="B53761" s="2">
        <v>37780</v>
      </c>
      <c r="C53761">
        <v>20030608</v>
      </c>
      <c r="D53761">
        <v>16026</v>
      </c>
      <c r="E53761">
        <v>9</v>
      </c>
      <c r="F53761" s="1" t="s">
        <v>66154</v>
      </c>
      <c r="G53761">
        <v>1</v>
      </c>
      <c r="H53761">
        <v>1</v>
      </c>
      <c r="I53761">
        <v>2049.0981999999999</v>
      </c>
      <c r="J53761">
        <v>2049.0981999999999</v>
      </c>
      <c r="K53761">
        <v>0</v>
      </c>
      <c r="L53761">
        <v>0</v>
      </c>
      <c r="M53761">
        <v>1105.81</v>
      </c>
      <c r="N53761">
        <v>1105.81</v>
      </c>
      <c r="O53761">
        <v>2049.0981999999999</v>
      </c>
      <c r="P53761">
        <v>163.92789999999999</v>
      </c>
      <c r="Q53761">
        <v>51.227499999999999</v>
      </c>
      <c r="R53761" s="1" t="s">
        <v>61779</v>
      </c>
    </row>
    <row r="53762" spans="1:18" x14ac:dyDescent="0.35">
      <c r="A53762">
        <v>358</v>
      </c>
      <c r="B53762" s="2">
        <v>37783</v>
      </c>
      <c r="C53762">
        <v>20030611</v>
      </c>
      <c r="D53762">
        <v>15733</v>
      </c>
      <c r="E53762">
        <v>9</v>
      </c>
      <c r="F53762" s="1" t="s">
        <v>66155</v>
      </c>
      <c r="G53762">
        <v>1</v>
      </c>
      <c r="H53762">
        <v>1</v>
      </c>
      <c r="I53762">
        <v>2049.0981999999999</v>
      </c>
      <c r="J53762">
        <v>2049.0981999999999</v>
      </c>
      <c r="K53762">
        <v>0</v>
      </c>
      <c r="L53762">
        <v>0</v>
      </c>
      <c r="M53762">
        <v>1105.81</v>
      </c>
      <c r="N53762">
        <v>1105.81</v>
      </c>
      <c r="O53762">
        <v>2049.0981999999999</v>
      </c>
      <c r="P53762">
        <v>163.92789999999999</v>
      </c>
      <c r="Q53762">
        <v>51.227499999999999</v>
      </c>
      <c r="R53762" s="1" t="s">
        <v>61779</v>
      </c>
    </row>
    <row r="53763" spans="1:18" x14ac:dyDescent="0.35">
      <c r="A53763">
        <v>358</v>
      </c>
      <c r="B53763" s="2">
        <v>37784</v>
      </c>
      <c r="C53763">
        <v>20030612</v>
      </c>
      <c r="D53763">
        <v>16160</v>
      </c>
      <c r="E53763">
        <v>9</v>
      </c>
      <c r="F53763" s="1" t="s">
        <v>66156</v>
      </c>
      <c r="G53763">
        <v>1</v>
      </c>
      <c r="H53763">
        <v>1</v>
      </c>
      <c r="I53763">
        <v>2049.0981999999999</v>
      </c>
      <c r="J53763">
        <v>2049.0981999999999</v>
      </c>
      <c r="K53763">
        <v>0</v>
      </c>
      <c r="L53763">
        <v>0</v>
      </c>
      <c r="M53763">
        <v>1105.81</v>
      </c>
      <c r="N53763">
        <v>1105.81</v>
      </c>
      <c r="O53763">
        <v>2049.0981999999999</v>
      </c>
      <c r="P53763">
        <v>163.92789999999999</v>
      </c>
      <c r="Q53763">
        <v>51.227499999999999</v>
      </c>
      <c r="R53763" s="1" t="s">
        <v>61779</v>
      </c>
    </row>
    <row r="53764" spans="1:18" x14ac:dyDescent="0.35">
      <c r="A53764">
        <v>358</v>
      </c>
      <c r="B53764" s="2">
        <v>37789</v>
      </c>
      <c r="C53764">
        <v>20030617</v>
      </c>
      <c r="D53764">
        <v>15784</v>
      </c>
      <c r="E53764">
        <v>9</v>
      </c>
      <c r="F53764" s="1" t="s">
        <v>66157</v>
      </c>
      <c r="G53764">
        <v>1</v>
      </c>
      <c r="H53764">
        <v>1</v>
      </c>
      <c r="I53764">
        <v>2049.0981999999999</v>
      </c>
      <c r="J53764">
        <v>2049.0981999999999</v>
      </c>
      <c r="K53764">
        <v>0</v>
      </c>
      <c r="L53764">
        <v>0</v>
      </c>
      <c r="M53764">
        <v>1105.81</v>
      </c>
      <c r="N53764">
        <v>1105.81</v>
      </c>
      <c r="O53764">
        <v>2049.0981999999999</v>
      </c>
      <c r="P53764">
        <v>163.92789999999999</v>
      </c>
      <c r="Q53764">
        <v>51.227499999999999</v>
      </c>
      <c r="R53764" s="1" t="s">
        <v>61779</v>
      </c>
    </row>
    <row r="53765" spans="1:18" x14ac:dyDescent="0.35">
      <c r="A53765">
        <v>358</v>
      </c>
      <c r="B53765" s="2">
        <v>37790</v>
      </c>
      <c r="C53765">
        <v>20030618</v>
      </c>
      <c r="D53765">
        <v>16161</v>
      </c>
      <c r="E53765">
        <v>9</v>
      </c>
      <c r="F53765" s="1" t="s">
        <v>66158</v>
      </c>
      <c r="G53765">
        <v>1</v>
      </c>
      <c r="H53765">
        <v>1</v>
      </c>
      <c r="I53765">
        <v>2049.0981999999999</v>
      </c>
      <c r="J53765">
        <v>2049.0981999999999</v>
      </c>
      <c r="K53765">
        <v>0</v>
      </c>
      <c r="L53765">
        <v>0</v>
      </c>
      <c r="M53765">
        <v>1105.81</v>
      </c>
      <c r="N53765">
        <v>1105.81</v>
      </c>
      <c r="O53765">
        <v>2049.0981999999999</v>
      </c>
      <c r="P53765">
        <v>163.92789999999999</v>
      </c>
      <c r="Q53765">
        <v>51.227499999999999</v>
      </c>
      <c r="R53765" s="1" t="s">
        <v>61779</v>
      </c>
    </row>
    <row r="53766" spans="1:18" x14ac:dyDescent="0.35">
      <c r="A53766">
        <v>358</v>
      </c>
      <c r="B53766" s="2">
        <v>37797</v>
      </c>
      <c r="C53766">
        <v>20030625</v>
      </c>
      <c r="D53766">
        <v>15765</v>
      </c>
      <c r="E53766">
        <v>9</v>
      </c>
      <c r="F53766" s="1" t="s">
        <v>66159</v>
      </c>
      <c r="G53766">
        <v>1</v>
      </c>
      <c r="H53766">
        <v>1</v>
      </c>
      <c r="I53766">
        <v>2049.0981999999999</v>
      </c>
      <c r="J53766">
        <v>2049.0981999999999</v>
      </c>
      <c r="K53766">
        <v>0</v>
      </c>
      <c r="L53766">
        <v>0</v>
      </c>
      <c r="M53766">
        <v>1105.81</v>
      </c>
      <c r="N53766">
        <v>1105.81</v>
      </c>
      <c r="O53766">
        <v>2049.0981999999999</v>
      </c>
      <c r="P53766">
        <v>163.92789999999999</v>
      </c>
      <c r="Q53766">
        <v>51.227499999999999</v>
      </c>
      <c r="R53766" s="1" t="s">
        <v>61779</v>
      </c>
    </row>
    <row r="53767" spans="1:18" x14ac:dyDescent="0.35">
      <c r="A53767">
        <v>358</v>
      </c>
      <c r="B53767" s="2">
        <v>37798</v>
      </c>
      <c r="C53767">
        <v>20030626</v>
      </c>
      <c r="D53767">
        <v>16339</v>
      </c>
      <c r="E53767">
        <v>9</v>
      </c>
      <c r="F53767" s="1" t="s">
        <v>66160</v>
      </c>
      <c r="G53767">
        <v>1</v>
      </c>
      <c r="H53767">
        <v>1</v>
      </c>
      <c r="I53767">
        <v>2049.0981999999999</v>
      </c>
      <c r="J53767">
        <v>2049.0981999999999</v>
      </c>
      <c r="K53767">
        <v>0</v>
      </c>
      <c r="L53767">
        <v>0</v>
      </c>
      <c r="M53767">
        <v>1105.81</v>
      </c>
      <c r="N53767">
        <v>1105.81</v>
      </c>
      <c r="O53767">
        <v>2049.0981999999999</v>
      </c>
      <c r="P53767">
        <v>163.92789999999999</v>
      </c>
      <c r="Q53767">
        <v>51.227499999999999</v>
      </c>
      <c r="R53767" s="1" t="s">
        <v>61779</v>
      </c>
    </row>
    <row r="53768" spans="1:18" x14ac:dyDescent="0.35">
      <c r="A53768">
        <v>358</v>
      </c>
      <c r="B53768" s="2">
        <v>37799</v>
      </c>
      <c r="C53768">
        <v>20030627</v>
      </c>
      <c r="D53768">
        <v>15755</v>
      </c>
      <c r="E53768">
        <v>9</v>
      </c>
      <c r="F53768" s="1" t="s">
        <v>66161</v>
      </c>
      <c r="G53768">
        <v>1</v>
      </c>
      <c r="H53768">
        <v>1</v>
      </c>
      <c r="I53768">
        <v>2049.0981999999999</v>
      </c>
      <c r="J53768">
        <v>2049.0981999999999</v>
      </c>
      <c r="K53768">
        <v>0</v>
      </c>
      <c r="L53768">
        <v>0</v>
      </c>
      <c r="M53768">
        <v>1105.81</v>
      </c>
      <c r="N53768">
        <v>1105.81</v>
      </c>
      <c r="O53768">
        <v>2049.0981999999999</v>
      </c>
      <c r="P53768">
        <v>163.92789999999999</v>
      </c>
      <c r="Q53768">
        <v>51.227499999999999</v>
      </c>
      <c r="R53768" s="1" t="s">
        <v>61779</v>
      </c>
    </row>
    <row r="53769" spans="1:18" x14ac:dyDescent="0.35">
      <c r="A53769">
        <v>358</v>
      </c>
      <c r="B53769" s="2">
        <v>37801</v>
      </c>
      <c r="C53769">
        <v>20030629</v>
      </c>
      <c r="D53769">
        <v>16180</v>
      </c>
      <c r="E53769">
        <v>9</v>
      </c>
      <c r="F53769" s="1" t="s">
        <v>66162</v>
      </c>
      <c r="G53769">
        <v>1</v>
      </c>
      <c r="H53769">
        <v>1</v>
      </c>
      <c r="I53769">
        <v>2049.0981999999999</v>
      </c>
      <c r="J53769">
        <v>2049.0981999999999</v>
      </c>
      <c r="K53769">
        <v>0</v>
      </c>
      <c r="L53769">
        <v>0</v>
      </c>
      <c r="M53769">
        <v>1105.81</v>
      </c>
      <c r="N53769">
        <v>1105.81</v>
      </c>
      <c r="O53769">
        <v>2049.0981999999999</v>
      </c>
      <c r="P53769">
        <v>163.92789999999999</v>
      </c>
      <c r="Q53769">
        <v>51.227499999999999</v>
      </c>
      <c r="R53769" s="1" t="s">
        <v>61779</v>
      </c>
    </row>
    <row r="53770" spans="1:18" x14ac:dyDescent="0.35">
      <c r="A53770">
        <v>358</v>
      </c>
      <c r="B53770" s="2">
        <v>37802</v>
      </c>
      <c r="C53770">
        <v>20030630</v>
      </c>
      <c r="D53770">
        <v>15786</v>
      </c>
      <c r="E53770">
        <v>9</v>
      </c>
      <c r="F53770" s="1" t="s">
        <v>66163</v>
      </c>
      <c r="G53770">
        <v>1</v>
      </c>
      <c r="H53770">
        <v>1</v>
      </c>
      <c r="I53770">
        <v>2049.0981999999999</v>
      </c>
      <c r="J53770">
        <v>2049.0981999999999</v>
      </c>
      <c r="K53770">
        <v>0</v>
      </c>
      <c r="L53770">
        <v>0</v>
      </c>
      <c r="M53770">
        <v>1105.81</v>
      </c>
      <c r="N53770">
        <v>1105.81</v>
      </c>
      <c r="O53770">
        <v>2049.0981999999999</v>
      </c>
      <c r="P53770">
        <v>163.92789999999999</v>
      </c>
      <c r="Q53770">
        <v>51.227499999999999</v>
      </c>
      <c r="R53770" s="1" t="s">
        <v>61779</v>
      </c>
    </row>
    <row r="53771" spans="1:18" x14ac:dyDescent="0.35">
      <c r="A53771">
        <v>329</v>
      </c>
      <c r="B53771" s="2">
        <v>37440</v>
      </c>
      <c r="C53771">
        <v>20020703</v>
      </c>
      <c r="D53771">
        <v>25961</v>
      </c>
      <c r="E53771">
        <v>9</v>
      </c>
      <c r="F53771" s="1" t="s">
        <v>66164</v>
      </c>
      <c r="G53771">
        <v>1</v>
      </c>
      <c r="H53771">
        <v>1</v>
      </c>
      <c r="I53771">
        <v>782.99</v>
      </c>
      <c r="J53771">
        <v>782.99</v>
      </c>
      <c r="K53771">
        <v>0</v>
      </c>
      <c r="L53771">
        <v>0</v>
      </c>
      <c r="M53771">
        <v>486.70659999999998</v>
      </c>
      <c r="N53771">
        <v>486.70659999999998</v>
      </c>
      <c r="O53771">
        <v>782.99</v>
      </c>
      <c r="P53771">
        <v>62.639200000000002</v>
      </c>
      <c r="Q53771">
        <v>19.5748</v>
      </c>
      <c r="R53771" s="1" t="s">
        <v>55219</v>
      </c>
    </row>
    <row r="53772" spans="1:18" x14ac:dyDescent="0.35">
      <c r="A53772">
        <v>321</v>
      </c>
      <c r="B53772" s="2">
        <v>37443</v>
      </c>
      <c r="C53772">
        <v>20020706</v>
      </c>
      <c r="D53772">
        <v>26019</v>
      </c>
      <c r="E53772">
        <v>9</v>
      </c>
      <c r="F53772" s="1" t="s">
        <v>66165</v>
      </c>
      <c r="G53772">
        <v>1</v>
      </c>
      <c r="H53772">
        <v>1</v>
      </c>
      <c r="I53772">
        <v>782.99</v>
      </c>
      <c r="J53772">
        <v>782.99</v>
      </c>
      <c r="K53772">
        <v>0</v>
      </c>
      <c r="L53772">
        <v>0</v>
      </c>
      <c r="M53772">
        <v>486.70659999999998</v>
      </c>
      <c r="N53772">
        <v>486.70659999999998</v>
      </c>
      <c r="O53772">
        <v>782.99</v>
      </c>
      <c r="P53772">
        <v>62.639200000000002</v>
      </c>
      <c r="Q53772">
        <v>19.5748</v>
      </c>
      <c r="R53772" s="1" t="s">
        <v>55219</v>
      </c>
    </row>
    <row r="53773" spans="1:18" x14ac:dyDescent="0.35">
      <c r="A53773">
        <v>321</v>
      </c>
      <c r="B53773" s="2">
        <v>37447</v>
      </c>
      <c r="C53773">
        <v>20020710</v>
      </c>
      <c r="D53773">
        <v>25958</v>
      </c>
      <c r="E53773">
        <v>9</v>
      </c>
      <c r="F53773" s="1" t="s">
        <v>66166</v>
      </c>
      <c r="G53773">
        <v>1</v>
      </c>
      <c r="H53773">
        <v>1</v>
      </c>
      <c r="I53773">
        <v>782.99</v>
      </c>
      <c r="J53773">
        <v>782.99</v>
      </c>
      <c r="K53773">
        <v>0</v>
      </c>
      <c r="L53773">
        <v>0</v>
      </c>
      <c r="M53773">
        <v>486.70659999999998</v>
      </c>
      <c r="N53773">
        <v>486.70659999999998</v>
      </c>
      <c r="O53773">
        <v>782.99</v>
      </c>
      <c r="P53773">
        <v>62.639200000000002</v>
      </c>
      <c r="Q53773">
        <v>19.5748</v>
      </c>
      <c r="R53773" s="1" t="s">
        <v>55219</v>
      </c>
    </row>
    <row r="53774" spans="1:18" x14ac:dyDescent="0.35">
      <c r="A53774">
        <v>343</v>
      </c>
      <c r="B53774" s="2">
        <v>37447</v>
      </c>
      <c r="C53774">
        <v>20020710</v>
      </c>
      <c r="D53774">
        <v>26023</v>
      </c>
      <c r="E53774">
        <v>9</v>
      </c>
      <c r="F53774" s="1" t="s">
        <v>66167</v>
      </c>
      <c r="G53774">
        <v>1</v>
      </c>
      <c r="H53774">
        <v>1</v>
      </c>
      <c r="I53774">
        <v>782.99</v>
      </c>
      <c r="J53774">
        <v>782.99</v>
      </c>
      <c r="K53774">
        <v>0</v>
      </c>
      <c r="L53774">
        <v>0</v>
      </c>
      <c r="M53774">
        <v>486.70659999999998</v>
      </c>
      <c r="N53774">
        <v>486.70659999999998</v>
      </c>
      <c r="O53774">
        <v>782.99</v>
      </c>
      <c r="P53774">
        <v>62.639200000000002</v>
      </c>
      <c r="Q53774">
        <v>19.5748</v>
      </c>
      <c r="R53774" s="1" t="s">
        <v>55219</v>
      </c>
    </row>
    <row r="53775" spans="1:18" x14ac:dyDescent="0.35">
      <c r="A53775">
        <v>339</v>
      </c>
      <c r="B53775" s="2">
        <v>37448</v>
      </c>
      <c r="C53775">
        <v>20020711</v>
      </c>
      <c r="D53775">
        <v>26020</v>
      </c>
      <c r="E53775">
        <v>9</v>
      </c>
      <c r="F53775" s="1" t="s">
        <v>66168</v>
      </c>
      <c r="G53775">
        <v>1</v>
      </c>
      <c r="H53775">
        <v>1</v>
      </c>
      <c r="I53775">
        <v>782.99</v>
      </c>
      <c r="J53775">
        <v>782.99</v>
      </c>
      <c r="K53775">
        <v>0</v>
      </c>
      <c r="L53775">
        <v>0</v>
      </c>
      <c r="M53775">
        <v>486.70659999999998</v>
      </c>
      <c r="N53775">
        <v>486.70659999999998</v>
      </c>
      <c r="O53775">
        <v>782.99</v>
      </c>
      <c r="P53775">
        <v>62.639200000000002</v>
      </c>
      <c r="Q53775">
        <v>19.5748</v>
      </c>
      <c r="R53775" s="1" t="s">
        <v>55219</v>
      </c>
    </row>
    <row r="53776" spans="1:18" x14ac:dyDescent="0.35">
      <c r="A53776">
        <v>343</v>
      </c>
      <c r="B53776" s="2">
        <v>37462</v>
      </c>
      <c r="C53776">
        <v>20020725</v>
      </c>
      <c r="D53776">
        <v>25960</v>
      </c>
      <c r="E53776">
        <v>9</v>
      </c>
      <c r="F53776" s="1" t="s">
        <v>66169</v>
      </c>
      <c r="G53776">
        <v>1</v>
      </c>
      <c r="H53776">
        <v>1</v>
      </c>
      <c r="I53776">
        <v>782.99</v>
      </c>
      <c r="J53776">
        <v>782.99</v>
      </c>
      <c r="K53776">
        <v>0</v>
      </c>
      <c r="L53776">
        <v>0</v>
      </c>
      <c r="M53776">
        <v>486.70659999999998</v>
      </c>
      <c r="N53776">
        <v>486.70659999999998</v>
      </c>
      <c r="O53776">
        <v>782.99</v>
      </c>
      <c r="P53776">
        <v>62.639200000000002</v>
      </c>
      <c r="Q53776">
        <v>19.5748</v>
      </c>
      <c r="R53776" s="1" t="s">
        <v>55219</v>
      </c>
    </row>
    <row r="53777" spans="1:18" x14ac:dyDescent="0.35">
      <c r="A53777">
        <v>325</v>
      </c>
      <c r="B53777" s="2">
        <v>37463</v>
      </c>
      <c r="C53777">
        <v>20020726</v>
      </c>
      <c r="D53777">
        <v>26021</v>
      </c>
      <c r="E53777">
        <v>9</v>
      </c>
      <c r="F53777" s="1" t="s">
        <v>66170</v>
      </c>
      <c r="G53777">
        <v>1</v>
      </c>
      <c r="H53777">
        <v>1</v>
      </c>
      <c r="I53777">
        <v>782.99</v>
      </c>
      <c r="J53777">
        <v>782.99</v>
      </c>
      <c r="K53777">
        <v>0</v>
      </c>
      <c r="L53777">
        <v>0</v>
      </c>
      <c r="M53777">
        <v>486.70659999999998</v>
      </c>
      <c r="N53777">
        <v>486.70659999999998</v>
      </c>
      <c r="O53777">
        <v>782.99</v>
      </c>
      <c r="P53777">
        <v>62.639200000000002</v>
      </c>
      <c r="Q53777">
        <v>19.5748</v>
      </c>
      <c r="R53777" s="1" t="s">
        <v>55219</v>
      </c>
    </row>
    <row r="53778" spans="1:18" x14ac:dyDescent="0.35">
      <c r="A53778">
        <v>343</v>
      </c>
      <c r="B53778" s="2">
        <v>37467</v>
      </c>
      <c r="C53778">
        <v>20020730</v>
      </c>
      <c r="D53778">
        <v>26022</v>
      </c>
      <c r="E53778">
        <v>9</v>
      </c>
      <c r="F53778" s="1" t="s">
        <v>66171</v>
      </c>
      <c r="G53778">
        <v>1</v>
      </c>
      <c r="H53778">
        <v>1</v>
      </c>
      <c r="I53778">
        <v>782.99</v>
      </c>
      <c r="J53778">
        <v>782.99</v>
      </c>
      <c r="K53778">
        <v>0</v>
      </c>
      <c r="L53778">
        <v>0</v>
      </c>
      <c r="M53778">
        <v>486.70659999999998</v>
      </c>
      <c r="N53778">
        <v>486.70659999999998</v>
      </c>
      <c r="O53778">
        <v>782.99</v>
      </c>
      <c r="P53778">
        <v>62.639200000000002</v>
      </c>
      <c r="Q53778">
        <v>19.5748</v>
      </c>
      <c r="R53778" s="1" t="s">
        <v>55219</v>
      </c>
    </row>
    <row r="53779" spans="1:18" x14ac:dyDescent="0.35">
      <c r="A53779">
        <v>325</v>
      </c>
      <c r="B53779" s="2">
        <v>37472</v>
      </c>
      <c r="C53779">
        <v>20020804</v>
      </c>
      <c r="D53779">
        <v>26134</v>
      </c>
      <c r="E53779">
        <v>9</v>
      </c>
      <c r="F53779" s="1" t="s">
        <v>66172</v>
      </c>
      <c r="G53779">
        <v>1</v>
      </c>
      <c r="H53779">
        <v>1</v>
      </c>
      <c r="I53779">
        <v>782.99</v>
      </c>
      <c r="J53779">
        <v>782.99</v>
      </c>
      <c r="K53779">
        <v>0</v>
      </c>
      <c r="L53779">
        <v>0</v>
      </c>
      <c r="M53779">
        <v>486.70659999999998</v>
      </c>
      <c r="N53779">
        <v>486.70659999999998</v>
      </c>
      <c r="O53779">
        <v>782.99</v>
      </c>
      <c r="P53779">
        <v>62.639200000000002</v>
      </c>
      <c r="Q53779">
        <v>19.5748</v>
      </c>
      <c r="R53779" s="1" t="s">
        <v>61002</v>
      </c>
    </row>
    <row r="53780" spans="1:18" x14ac:dyDescent="0.35">
      <c r="A53780">
        <v>343</v>
      </c>
      <c r="B53780" s="2">
        <v>37477</v>
      </c>
      <c r="C53780">
        <v>20020809</v>
      </c>
      <c r="D53780">
        <v>26033</v>
      </c>
      <c r="E53780">
        <v>9</v>
      </c>
      <c r="F53780" s="1" t="s">
        <v>66173</v>
      </c>
      <c r="G53780">
        <v>1</v>
      </c>
      <c r="H53780">
        <v>1</v>
      </c>
      <c r="I53780">
        <v>782.99</v>
      </c>
      <c r="J53780">
        <v>782.99</v>
      </c>
      <c r="K53780">
        <v>0</v>
      </c>
      <c r="L53780">
        <v>0</v>
      </c>
      <c r="M53780">
        <v>486.70659999999998</v>
      </c>
      <c r="N53780">
        <v>486.70659999999998</v>
      </c>
      <c r="O53780">
        <v>782.99</v>
      </c>
      <c r="P53780">
        <v>62.639200000000002</v>
      </c>
      <c r="Q53780">
        <v>19.5748</v>
      </c>
      <c r="R53780" s="1" t="s">
        <v>61002</v>
      </c>
    </row>
    <row r="53781" spans="1:18" x14ac:dyDescent="0.35">
      <c r="A53781">
        <v>339</v>
      </c>
      <c r="B53781" s="2">
        <v>37477</v>
      </c>
      <c r="C53781">
        <v>20020809</v>
      </c>
      <c r="D53781">
        <v>26131</v>
      </c>
      <c r="E53781">
        <v>9</v>
      </c>
      <c r="F53781" s="1" t="s">
        <v>66174</v>
      </c>
      <c r="G53781">
        <v>1</v>
      </c>
      <c r="H53781">
        <v>1</v>
      </c>
      <c r="I53781">
        <v>782.99</v>
      </c>
      <c r="J53781">
        <v>782.99</v>
      </c>
      <c r="K53781">
        <v>0</v>
      </c>
      <c r="L53781">
        <v>0</v>
      </c>
      <c r="M53781">
        <v>486.70659999999998</v>
      </c>
      <c r="N53781">
        <v>486.70659999999998</v>
      </c>
      <c r="O53781">
        <v>782.99</v>
      </c>
      <c r="P53781">
        <v>62.639200000000002</v>
      </c>
      <c r="Q53781">
        <v>19.5748</v>
      </c>
      <c r="R53781" s="1" t="s">
        <v>61002</v>
      </c>
    </row>
    <row r="53782" spans="1:18" x14ac:dyDescent="0.35">
      <c r="A53782">
        <v>321</v>
      </c>
      <c r="B53782" s="2">
        <v>37479</v>
      </c>
      <c r="C53782">
        <v>20020811</v>
      </c>
      <c r="D53782">
        <v>26024</v>
      </c>
      <c r="E53782">
        <v>9</v>
      </c>
      <c r="F53782" s="1" t="s">
        <v>66175</v>
      </c>
      <c r="G53782">
        <v>1</v>
      </c>
      <c r="H53782">
        <v>1</v>
      </c>
      <c r="I53782">
        <v>782.99</v>
      </c>
      <c r="J53782">
        <v>782.99</v>
      </c>
      <c r="K53782">
        <v>0</v>
      </c>
      <c r="L53782">
        <v>0</v>
      </c>
      <c r="M53782">
        <v>486.70659999999998</v>
      </c>
      <c r="N53782">
        <v>486.70659999999998</v>
      </c>
      <c r="O53782">
        <v>782.99</v>
      </c>
      <c r="P53782">
        <v>62.639200000000002</v>
      </c>
      <c r="Q53782">
        <v>19.5748</v>
      </c>
      <c r="R53782" s="1" t="s">
        <v>61002</v>
      </c>
    </row>
    <row r="53783" spans="1:18" x14ac:dyDescent="0.35">
      <c r="A53783">
        <v>335</v>
      </c>
      <c r="B53783" s="2">
        <v>37479</v>
      </c>
      <c r="C53783">
        <v>20020811</v>
      </c>
      <c r="D53783">
        <v>26133</v>
      </c>
      <c r="E53783">
        <v>9</v>
      </c>
      <c r="F53783" s="1" t="s">
        <v>66176</v>
      </c>
      <c r="G53783">
        <v>1</v>
      </c>
      <c r="H53783">
        <v>1</v>
      </c>
      <c r="I53783">
        <v>782.99</v>
      </c>
      <c r="J53783">
        <v>782.99</v>
      </c>
      <c r="K53783">
        <v>0</v>
      </c>
      <c r="L53783">
        <v>0</v>
      </c>
      <c r="M53783">
        <v>486.70659999999998</v>
      </c>
      <c r="N53783">
        <v>486.70659999999998</v>
      </c>
      <c r="O53783">
        <v>782.99</v>
      </c>
      <c r="P53783">
        <v>62.639200000000002</v>
      </c>
      <c r="Q53783">
        <v>19.5748</v>
      </c>
      <c r="R53783" s="1" t="s">
        <v>61002</v>
      </c>
    </row>
    <row r="53784" spans="1:18" x14ac:dyDescent="0.35">
      <c r="A53784">
        <v>323</v>
      </c>
      <c r="B53784" s="2">
        <v>37494</v>
      </c>
      <c r="C53784">
        <v>20020826</v>
      </c>
      <c r="D53784">
        <v>26029</v>
      </c>
      <c r="E53784">
        <v>9</v>
      </c>
      <c r="F53784" s="1" t="s">
        <v>66177</v>
      </c>
      <c r="G53784">
        <v>1</v>
      </c>
      <c r="H53784">
        <v>1</v>
      </c>
      <c r="I53784">
        <v>782.99</v>
      </c>
      <c r="J53784">
        <v>782.99</v>
      </c>
      <c r="K53784">
        <v>0</v>
      </c>
      <c r="L53784">
        <v>0</v>
      </c>
      <c r="M53784">
        <v>486.70659999999998</v>
      </c>
      <c r="N53784">
        <v>486.70659999999998</v>
      </c>
      <c r="O53784">
        <v>782.99</v>
      </c>
      <c r="P53784">
        <v>62.639200000000002</v>
      </c>
      <c r="Q53784">
        <v>19.5748</v>
      </c>
      <c r="R53784" s="1" t="s">
        <v>61002</v>
      </c>
    </row>
    <row r="53785" spans="1:18" x14ac:dyDescent="0.35">
      <c r="A53785">
        <v>339</v>
      </c>
      <c r="B53785" s="2">
        <v>37498</v>
      </c>
      <c r="C53785">
        <v>20020830</v>
      </c>
      <c r="D53785">
        <v>26027</v>
      </c>
      <c r="E53785">
        <v>9</v>
      </c>
      <c r="F53785" s="1" t="s">
        <v>66178</v>
      </c>
      <c r="G53785">
        <v>1</v>
      </c>
      <c r="H53785">
        <v>1</v>
      </c>
      <c r="I53785">
        <v>782.99</v>
      </c>
      <c r="J53785">
        <v>782.99</v>
      </c>
      <c r="K53785">
        <v>0</v>
      </c>
      <c r="L53785">
        <v>0</v>
      </c>
      <c r="M53785">
        <v>486.70659999999998</v>
      </c>
      <c r="N53785">
        <v>486.70659999999998</v>
      </c>
      <c r="O53785">
        <v>782.99</v>
      </c>
      <c r="P53785">
        <v>62.639200000000002</v>
      </c>
      <c r="Q53785">
        <v>19.5748</v>
      </c>
      <c r="R53785" s="1" t="s">
        <v>61002</v>
      </c>
    </row>
    <row r="53786" spans="1:18" x14ac:dyDescent="0.35">
      <c r="A53786">
        <v>321</v>
      </c>
      <c r="B53786" s="2">
        <v>37499</v>
      </c>
      <c r="C53786">
        <v>20020831</v>
      </c>
      <c r="D53786">
        <v>26025</v>
      </c>
      <c r="E53786">
        <v>9</v>
      </c>
      <c r="F53786" s="1" t="s">
        <v>66179</v>
      </c>
      <c r="G53786">
        <v>1</v>
      </c>
      <c r="H53786">
        <v>1</v>
      </c>
      <c r="I53786">
        <v>782.99</v>
      </c>
      <c r="J53786">
        <v>782.99</v>
      </c>
      <c r="K53786">
        <v>0</v>
      </c>
      <c r="L53786">
        <v>0</v>
      </c>
      <c r="M53786">
        <v>486.70659999999998</v>
      </c>
      <c r="N53786">
        <v>486.70659999999998</v>
      </c>
      <c r="O53786">
        <v>782.99</v>
      </c>
      <c r="P53786">
        <v>62.639200000000002</v>
      </c>
      <c r="Q53786">
        <v>19.5748</v>
      </c>
      <c r="R53786" s="1" t="s">
        <v>61002</v>
      </c>
    </row>
    <row r="53787" spans="1:18" x14ac:dyDescent="0.35">
      <c r="A53787">
        <v>331</v>
      </c>
      <c r="B53787" s="2">
        <v>37499</v>
      </c>
      <c r="C53787">
        <v>20020831</v>
      </c>
      <c r="D53787">
        <v>26028</v>
      </c>
      <c r="E53787">
        <v>9</v>
      </c>
      <c r="F53787" s="1" t="s">
        <v>66180</v>
      </c>
      <c r="G53787">
        <v>1</v>
      </c>
      <c r="H53787">
        <v>1</v>
      </c>
      <c r="I53787">
        <v>782.99</v>
      </c>
      <c r="J53787">
        <v>782.99</v>
      </c>
      <c r="K53787">
        <v>0</v>
      </c>
      <c r="L53787">
        <v>0</v>
      </c>
      <c r="M53787">
        <v>486.70659999999998</v>
      </c>
      <c r="N53787">
        <v>486.70659999999998</v>
      </c>
      <c r="O53787">
        <v>782.99</v>
      </c>
      <c r="P53787">
        <v>62.639200000000002</v>
      </c>
      <c r="Q53787">
        <v>19.5748</v>
      </c>
      <c r="R53787" s="1" t="s">
        <v>61002</v>
      </c>
    </row>
    <row r="53788" spans="1:18" x14ac:dyDescent="0.35">
      <c r="A53788">
        <v>329</v>
      </c>
      <c r="B53788" s="2">
        <v>37501</v>
      </c>
      <c r="C53788">
        <v>20020902</v>
      </c>
      <c r="D53788">
        <v>26152</v>
      </c>
      <c r="E53788">
        <v>9</v>
      </c>
      <c r="F53788" s="1" t="s">
        <v>66181</v>
      </c>
      <c r="G53788">
        <v>1</v>
      </c>
      <c r="H53788">
        <v>1</v>
      </c>
      <c r="I53788">
        <v>782.99</v>
      </c>
      <c r="J53788">
        <v>782.99</v>
      </c>
      <c r="K53788">
        <v>0</v>
      </c>
      <c r="L53788">
        <v>0</v>
      </c>
      <c r="M53788">
        <v>486.70659999999998</v>
      </c>
      <c r="N53788">
        <v>486.70659999999998</v>
      </c>
      <c r="O53788">
        <v>782.99</v>
      </c>
      <c r="P53788">
        <v>62.639200000000002</v>
      </c>
      <c r="Q53788">
        <v>19.5748</v>
      </c>
      <c r="R53788" s="1" t="s">
        <v>61024</v>
      </c>
    </row>
    <row r="53789" spans="1:18" x14ac:dyDescent="0.35">
      <c r="A53789">
        <v>337</v>
      </c>
      <c r="B53789" s="2">
        <v>37509</v>
      </c>
      <c r="C53789">
        <v>20020910</v>
      </c>
      <c r="D53789">
        <v>26153</v>
      </c>
      <c r="E53789">
        <v>9</v>
      </c>
      <c r="F53789" s="1" t="s">
        <v>66182</v>
      </c>
      <c r="G53789">
        <v>1</v>
      </c>
      <c r="H53789">
        <v>1</v>
      </c>
      <c r="I53789">
        <v>782.99</v>
      </c>
      <c r="J53789">
        <v>782.99</v>
      </c>
      <c r="K53789">
        <v>0</v>
      </c>
      <c r="L53789">
        <v>0</v>
      </c>
      <c r="M53789">
        <v>486.70659999999998</v>
      </c>
      <c r="N53789">
        <v>486.70659999999998</v>
      </c>
      <c r="O53789">
        <v>782.99</v>
      </c>
      <c r="P53789">
        <v>62.639200000000002</v>
      </c>
      <c r="Q53789">
        <v>19.5748</v>
      </c>
      <c r="R53789" s="1" t="s">
        <v>61024</v>
      </c>
    </row>
    <row r="53790" spans="1:18" x14ac:dyDescent="0.35">
      <c r="A53790">
        <v>329</v>
      </c>
      <c r="B53790" s="2">
        <v>37511</v>
      </c>
      <c r="C53790">
        <v>20020912</v>
      </c>
      <c r="D53790">
        <v>26148</v>
      </c>
      <c r="E53790">
        <v>9</v>
      </c>
      <c r="F53790" s="1" t="s">
        <v>66183</v>
      </c>
      <c r="G53790">
        <v>1</v>
      </c>
      <c r="H53790">
        <v>1</v>
      </c>
      <c r="I53790">
        <v>782.99</v>
      </c>
      <c r="J53790">
        <v>782.99</v>
      </c>
      <c r="K53790">
        <v>0</v>
      </c>
      <c r="L53790">
        <v>0</v>
      </c>
      <c r="M53790">
        <v>486.70659999999998</v>
      </c>
      <c r="N53790">
        <v>486.70659999999998</v>
      </c>
      <c r="O53790">
        <v>782.99</v>
      </c>
      <c r="P53790">
        <v>62.639200000000002</v>
      </c>
      <c r="Q53790">
        <v>19.5748</v>
      </c>
      <c r="R53790" s="1" t="s">
        <v>61024</v>
      </c>
    </row>
    <row r="53791" spans="1:18" x14ac:dyDescent="0.35">
      <c r="A53791">
        <v>325</v>
      </c>
      <c r="B53791" s="2">
        <v>37519</v>
      </c>
      <c r="C53791">
        <v>20020920</v>
      </c>
      <c r="D53791">
        <v>26135</v>
      </c>
      <c r="E53791">
        <v>9</v>
      </c>
      <c r="F53791" s="1" t="s">
        <v>66184</v>
      </c>
      <c r="G53791">
        <v>1</v>
      </c>
      <c r="H53791">
        <v>1</v>
      </c>
      <c r="I53791">
        <v>782.99</v>
      </c>
      <c r="J53791">
        <v>782.99</v>
      </c>
      <c r="K53791">
        <v>0</v>
      </c>
      <c r="L53791">
        <v>0</v>
      </c>
      <c r="M53791">
        <v>486.70659999999998</v>
      </c>
      <c r="N53791">
        <v>486.70659999999998</v>
      </c>
      <c r="O53791">
        <v>782.99</v>
      </c>
      <c r="P53791">
        <v>62.639200000000002</v>
      </c>
      <c r="Q53791">
        <v>19.5748</v>
      </c>
      <c r="R53791" s="1" t="s">
        <v>61024</v>
      </c>
    </row>
    <row r="53792" spans="1:18" x14ac:dyDescent="0.35">
      <c r="A53792">
        <v>343</v>
      </c>
      <c r="B53792" s="2">
        <v>37519</v>
      </c>
      <c r="C53792">
        <v>20020920</v>
      </c>
      <c r="D53792">
        <v>26154</v>
      </c>
      <c r="E53792">
        <v>9</v>
      </c>
      <c r="F53792" s="1" t="s">
        <v>66185</v>
      </c>
      <c r="G53792">
        <v>1</v>
      </c>
      <c r="H53792">
        <v>1</v>
      </c>
      <c r="I53792">
        <v>782.99</v>
      </c>
      <c r="J53792">
        <v>782.99</v>
      </c>
      <c r="K53792">
        <v>0</v>
      </c>
      <c r="L53792">
        <v>0</v>
      </c>
      <c r="M53792">
        <v>486.70659999999998</v>
      </c>
      <c r="N53792">
        <v>486.70659999999998</v>
      </c>
      <c r="O53792">
        <v>782.99</v>
      </c>
      <c r="P53792">
        <v>62.639200000000002</v>
      </c>
      <c r="Q53792">
        <v>19.5748</v>
      </c>
      <c r="R53792" s="1" t="s">
        <v>61024</v>
      </c>
    </row>
    <row r="53793" spans="1:18" x14ac:dyDescent="0.35">
      <c r="A53793">
        <v>331</v>
      </c>
      <c r="B53793" s="2">
        <v>37522</v>
      </c>
      <c r="C53793">
        <v>20020923</v>
      </c>
      <c r="D53793">
        <v>26140</v>
      </c>
      <c r="E53793">
        <v>9</v>
      </c>
      <c r="F53793" s="1" t="s">
        <v>66186</v>
      </c>
      <c r="G53793">
        <v>1</v>
      </c>
      <c r="H53793">
        <v>1</v>
      </c>
      <c r="I53793">
        <v>782.99</v>
      </c>
      <c r="J53793">
        <v>782.99</v>
      </c>
      <c r="K53793">
        <v>0</v>
      </c>
      <c r="L53793">
        <v>0</v>
      </c>
      <c r="M53793">
        <v>486.70659999999998</v>
      </c>
      <c r="N53793">
        <v>486.70659999999998</v>
      </c>
      <c r="O53793">
        <v>782.99</v>
      </c>
      <c r="P53793">
        <v>62.639200000000002</v>
      </c>
      <c r="Q53793">
        <v>19.5748</v>
      </c>
      <c r="R53793" s="1" t="s">
        <v>61024</v>
      </c>
    </row>
    <row r="53794" spans="1:18" x14ac:dyDescent="0.35">
      <c r="A53794">
        <v>321</v>
      </c>
      <c r="B53794" s="2">
        <v>37524</v>
      </c>
      <c r="C53794">
        <v>20020925</v>
      </c>
      <c r="D53794">
        <v>26150</v>
      </c>
      <c r="E53794">
        <v>9</v>
      </c>
      <c r="F53794" s="1" t="s">
        <v>66187</v>
      </c>
      <c r="G53794">
        <v>1</v>
      </c>
      <c r="H53794">
        <v>1</v>
      </c>
      <c r="I53794">
        <v>782.99</v>
      </c>
      <c r="J53794">
        <v>782.99</v>
      </c>
      <c r="K53794">
        <v>0</v>
      </c>
      <c r="L53794">
        <v>0</v>
      </c>
      <c r="M53794">
        <v>486.70659999999998</v>
      </c>
      <c r="N53794">
        <v>486.70659999999998</v>
      </c>
      <c r="O53794">
        <v>782.99</v>
      </c>
      <c r="P53794">
        <v>62.639200000000002</v>
      </c>
      <c r="Q53794">
        <v>19.5748</v>
      </c>
      <c r="R53794" s="1" t="s">
        <v>61024</v>
      </c>
    </row>
    <row r="53795" spans="1:18" x14ac:dyDescent="0.35">
      <c r="A53795">
        <v>331</v>
      </c>
      <c r="B53795" s="2">
        <v>37525</v>
      </c>
      <c r="C53795">
        <v>20020926</v>
      </c>
      <c r="D53795">
        <v>26142</v>
      </c>
      <c r="E53795">
        <v>9</v>
      </c>
      <c r="F53795" s="1" t="s">
        <v>66188</v>
      </c>
      <c r="G53795">
        <v>1</v>
      </c>
      <c r="H53795">
        <v>1</v>
      </c>
      <c r="I53795">
        <v>782.99</v>
      </c>
      <c r="J53795">
        <v>782.99</v>
      </c>
      <c r="K53795">
        <v>0</v>
      </c>
      <c r="L53795">
        <v>0</v>
      </c>
      <c r="M53795">
        <v>486.70659999999998</v>
      </c>
      <c r="N53795">
        <v>486.70659999999998</v>
      </c>
      <c r="O53795">
        <v>782.99</v>
      </c>
      <c r="P53795">
        <v>62.639200000000002</v>
      </c>
      <c r="Q53795">
        <v>19.5748</v>
      </c>
      <c r="R53795" s="1" t="s">
        <v>61024</v>
      </c>
    </row>
    <row r="53796" spans="1:18" x14ac:dyDescent="0.35">
      <c r="A53796">
        <v>327</v>
      </c>
      <c r="B53796" s="2">
        <v>37529</v>
      </c>
      <c r="C53796">
        <v>20020930</v>
      </c>
      <c r="D53796">
        <v>26138</v>
      </c>
      <c r="E53796">
        <v>9</v>
      </c>
      <c r="F53796" s="1" t="s">
        <v>66189</v>
      </c>
      <c r="G53796">
        <v>1</v>
      </c>
      <c r="H53796">
        <v>1</v>
      </c>
      <c r="I53796">
        <v>782.99</v>
      </c>
      <c r="J53796">
        <v>782.99</v>
      </c>
      <c r="K53796">
        <v>0</v>
      </c>
      <c r="L53796">
        <v>0</v>
      </c>
      <c r="M53796">
        <v>486.70659999999998</v>
      </c>
      <c r="N53796">
        <v>486.70659999999998</v>
      </c>
      <c r="O53796">
        <v>782.99</v>
      </c>
      <c r="P53796">
        <v>62.639200000000002</v>
      </c>
      <c r="Q53796">
        <v>19.5748</v>
      </c>
      <c r="R53796" s="1" t="s">
        <v>61024</v>
      </c>
    </row>
    <row r="53797" spans="1:18" x14ac:dyDescent="0.35">
      <c r="A53797">
        <v>327</v>
      </c>
      <c r="B53797" s="2">
        <v>37530</v>
      </c>
      <c r="C53797">
        <v>20021001</v>
      </c>
      <c r="D53797">
        <v>26165</v>
      </c>
      <c r="E53797">
        <v>9</v>
      </c>
      <c r="F53797" s="1" t="s">
        <v>66190</v>
      </c>
      <c r="G53797">
        <v>1</v>
      </c>
      <c r="H53797">
        <v>1</v>
      </c>
      <c r="I53797">
        <v>782.99</v>
      </c>
      <c r="J53797">
        <v>782.99</v>
      </c>
      <c r="K53797">
        <v>0</v>
      </c>
      <c r="L53797">
        <v>0</v>
      </c>
      <c r="M53797">
        <v>486.70659999999998</v>
      </c>
      <c r="N53797">
        <v>486.70659999999998</v>
      </c>
      <c r="O53797">
        <v>782.99</v>
      </c>
      <c r="P53797">
        <v>62.639200000000002</v>
      </c>
      <c r="Q53797">
        <v>19.5748</v>
      </c>
      <c r="R53797" s="1" t="s">
        <v>61734</v>
      </c>
    </row>
    <row r="53798" spans="1:18" x14ac:dyDescent="0.35">
      <c r="A53798">
        <v>343</v>
      </c>
      <c r="B53798" s="2">
        <v>37535</v>
      </c>
      <c r="C53798">
        <v>20021006</v>
      </c>
      <c r="D53798">
        <v>26375</v>
      </c>
      <c r="E53798">
        <v>9</v>
      </c>
      <c r="F53798" s="1" t="s">
        <v>66191</v>
      </c>
      <c r="G53798">
        <v>1</v>
      </c>
      <c r="H53798">
        <v>1</v>
      </c>
      <c r="I53798">
        <v>782.99</v>
      </c>
      <c r="J53798">
        <v>782.99</v>
      </c>
      <c r="K53798">
        <v>0</v>
      </c>
      <c r="L53798">
        <v>0</v>
      </c>
      <c r="M53798">
        <v>486.70659999999998</v>
      </c>
      <c r="N53798">
        <v>486.70659999999998</v>
      </c>
      <c r="O53798">
        <v>782.99</v>
      </c>
      <c r="P53798">
        <v>62.639200000000002</v>
      </c>
      <c r="Q53798">
        <v>19.5748</v>
      </c>
      <c r="R53798" s="1" t="s">
        <v>61734</v>
      </c>
    </row>
    <row r="53799" spans="1:18" x14ac:dyDescent="0.35">
      <c r="A53799">
        <v>339</v>
      </c>
      <c r="B53799" s="2">
        <v>37536</v>
      </c>
      <c r="C53799">
        <v>20021007</v>
      </c>
      <c r="D53799">
        <v>26162</v>
      </c>
      <c r="E53799">
        <v>9</v>
      </c>
      <c r="F53799" s="1" t="s">
        <v>66192</v>
      </c>
      <c r="G53799">
        <v>1</v>
      </c>
      <c r="H53799">
        <v>1</v>
      </c>
      <c r="I53799">
        <v>782.99</v>
      </c>
      <c r="J53799">
        <v>782.99</v>
      </c>
      <c r="K53799">
        <v>0</v>
      </c>
      <c r="L53799">
        <v>0</v>
      </c>
      <c r="M53799">
        <v>486.70659999999998</v>
      </c>
      <c r="N53799">
        <v>486.70659999999998</v>
      </c>
      <c r="O53799">
        <v>782.99</v>
      </c>
      <c r="P53799">
        <v>62.639200000000002</v>
      </c>
      <c r="Q53799">
        <v>19.5748</v>
      </c>
      <c r="R53799" s="1" t="s">
        <v>61734</v>
      </c>
    </row>
    <row r="53800" spans="1:18" x14ac:dyDescent="0.35">
      <c r="A53800">
        <v>343</v>
      </c>
      <c r="B53800" s="2">
        <v>37541</v>
      </c>
      <c r="C53800">
        <v>20021012</v>
      </c>
      <c r="D53800">
        <v>26161</v>
      </c>
      <c r="E53800">
        <v>9</v>
      </c>
      <c r="F53800" s="1" t="s">
        <v>66193</v>
      </c>
      <c r="G53800">
        <v>1</v>
      </c>
      <c r="H53800">
        <v>1</v>
      </c>
      <c r="I53800">
        <v>782.99</v>
      </c>
      <c r="J53800">
        <v>782.99</v>
      </c>
      <c r="K53800">
        <v>0</v>
      </c>
      <c r="L53800">
        <v>0</v>
      </c>
      <c r="M53800">
        <v>486.70659999999998</v>
      </c>
      <c r="N53800">
        <v>486.70659999999998</v>
      </c>
      <c r="O53800">
        <v>782.99</v>
      </c>
      <c r="P53800">
        <v>62.639200000000002</v>
      </c>
      <c r="Q53800">
        <v>19.5748</v>
      </c>
      <c r="R53800" s="1" t="s">
        <v>61734</v>
      </c>
    </row>
    <row r="53801" spans="1:18" x14ac:dyDescent="0.35">
      <c r="A53801">
        <v>339</v>
      </c>
      <c r="B53801" s="2">
        <v>37541</v>
      </c>
      <c r="C53801">
        <v>20021012</v>
      </c>
      <c r="D53801">
        <v>26187</v>
      </c>
      <c r="E53801">
        <v>9</v>
      </c>
      <c r="F53801" s="1" t="s">
        <v>66194</v>
      </c>
      <c r="G53801">
        <v>1</v>
      </c>
      <c r="H53801">
        <v>1</v>
      </c>
      <c r="I53801">
        <v>782.99</v>
      </c>
      <c r="J53801">
        <v>782.99</v>
      </c>
      <c r="K53801">
        <v>0</v>
      </c>
      <c r="L53801">
        <v>0</v>
      </c>
      <c r="M53801">
        <v>486.70659999999998</v>
      </c>
      <c r="N53801">
        <v>486.70659999999998</v>
      </c>
      <c r="O53801">
        <v>782.99</v>
      </c>
      <c r="P53801">
        <v>62.639200000000002</v>
      </c>
      <c r="Q53801">
        <v>19.5748</v>
      </c>
      <c r="R53801" s="1" t="s">
        <v>61734</v>
      </c>
    </row>
    <row r="53802" spans="1:18" x14ac:dyDescent="0.35">
      <c r="A53802">
        <v>333</v>
      </c>
      <c r="B53802" s="2">
        <v>37541</v>
      </c>
      <c r="C53802">
        <v>20021012</v>
      </c>
      <c r="D53802">
        <v>26204</v>
      </c>
      <c r="E53802">
        <v>9</v>
      </c>
      <c r="F53802" s="1" t="s">
        <v>66195</v>
      </c>
      <c r="G53802">
        <v>1</v>
      </c>
      <c r="H53802">
        <v>1</v>
      </c>
      <c r="I53802">
        <v>782.99</v>
      </c>
      <c r="J53802">
        <v>782.99</v>
      </c>
      <c r="K53802">
        <v>0</v>
      </c>
      <c r="L53802">
        <v>0</v>
      </c>
      <c r="M53802">
        <v>486.70659999999998</v>
      </c>
      <c r="N53802">
        <v>486.70659999999998</v>
      </c>
      <c r="O53802">
        <v>782.99</v>
      </c>
      <c r="P53802">
        <v>62.639200000000002</v>
      </c>
      <c r="Q53802">
        <v>19.5748</v>
      </c>
      <c r="R53802" s="1" t="s">
        <v>61734</v>
      </c>
    </row>
    <row r="53803" spans="1:18" x14ac:dyDescent="0.35">
      <c r="A53803">
        <v>337</v>
      </c>
      <c r="B53803" s="2">
        <v>37542</v>
      </c>
      <c r="C53803">
        <v>20021013</v>
      </c>
      <c r="D53803">
        <v>26160</v>
      </c>
      <c r="E53803">
        <v>9</v>
      </c>
      <c r="F53803" s="1" t="s">
        <v>66196</v>
      </c>
      <c r="G53803">
        <v>1</v>
      </c>
      <c r="H53803">
        <v>1</v>
      </c>
      <c r="I53803">
        <v>782.99</v>
      </c>
      <c r="J53803">
        <v>782.99</v>
      </c>
      <c r="K53803">
        <v>0</v>
      </c>
      <c r="L53803">
        <v>0</v>
      </c>
      <c r="M53803">
        <v>486.70659999999998</v>
      </c>
      <c r="N53803">
        <v>486.70659999999998</v>
      </c>
      <c r="O53803">
        <v>782.99</v>
      </c>
      <c r="P53803">
        <v>62.639200000000002</v>
      </c>
      <c r="Q53803">
        <v>19.5748</v>
      </c>
      <c r="R53803" s="1" t="s">
        <v>61734</v>
      </c>
    </row>
    <row r="53804" spans="1:18" x14ac:dyDescent="0.35">
      <c r="A53804">
        <v>327</v>
      </c>
      <c r="B53804" s="2">
        <v>37548</v>
      </c>
      <c r="C53804">
        <v>20021019</v>
      </c>
      <c r="D53804">
        <v>26190</v>
      </c>
      <c r="E53804">
        <v>9</v>
      </c>
      <c r="F53804" s="1" t="s">
        <v>66197</v>
      </c>
      <c r="G53804">
        <v>1</v>
      </c>
      <c r="H53804">
        <v>1</v>
      </c>
      <c r="I53804">
        <v>782.99</v>
      </c>
      <c r="J53804">
        <v>782.99</v>
      </c>
      <c r="K53804">
        <v>0</v>
      </c>
      <c r="L53804">
        <v>0</v>
      </c>
      <c r="M53804">
        <v>486.70659999999998</v>
      </c>
      <c r="N53804">
        <v>486.70659999999998</v>
      </c>
      <c r="O53804">
        <v>782.99</v>
      </c>
      <c r="P53804">
        <v>62.639200000000002</v>
      </c>
      <c r="Q53804">
        <v>19.5748</v>
      </c>
      <c r="R53804" s="1" t="s">
        <v>61734</v>
      </c>
    </row>
    <row r="53805" spans="1:18" x14ac:dyDescent="0.35">
      <c r="A53805">
        <v>331</v>
      </c>
      <c r="B53805" s="2">
        <v>37555</v>
      </c>
      <c r="C53805">
        <v>20021026</v>
      </c>
      <c r="D53805">
        <v>26188</v>
      </c>
      <c r="E53805">
        <v>9</v>
      </c>
      <c r="F53805" s="1" t="s">
        <v>66198</v>
      </c>
      <c r="G53805">
        <v>1</v>
      </c>
      <c r="H53805">
        <v>1</v>
      </c>
      <c r="I53805">
        <v>782.99</v>
      </c>
      <c r="J53805">
        <v>782.99</v>
      </c>
      <c r="K53805">
        <v>0</v>
      </c>
      <c r="L53805">
        <v>0</v>
      </c>
      <c r="M53805">
        <v>486.70659999999998</v>
      </c>
      <c r="N53805">
        <v>486.70659999999998</v>
      </c>
      <c r="O53805">
        <v>782.99</v>
      </c>
      <c r="P53805">
        <v>62.639200000000002</v>
      </c>
      <c r="Q53805">
        <v>19.5748</v>
      </c>
      <c r="R53805" s="1" t="s">
        <v>61734</v>
      </c>
    </row>
    <row r="53806" spans="1:18" x14ac:dyDescent="0.35">
      <c r="A53806">
        <v>325</v>
      </c>
      <c r="B53806" s="2">
        <v>37557</v>
      </c>
      <c r="C53806">
        <v>20021028</v>
      </c>
      <c r="D53806">
        <v>26192</v>
      </c>
      <c r="E53806">
        <v>9</v>
      </c>
      <c r="F53806" s="1" t="s">
        <v>66199</v>
      </c>
      <c r="G53806">
        <v>1</v>
      </c>
      <c r="H53806">
        <v>1</v>
      </c>
      <c r="I53806">
        <v>782.99</v>
      </c>
      <c r="J53806">
        <v>782.99</v>
      </c>
      <c r="K53806">
        <v>0</v>
      </c>
      <c r="L53806">
        <v>0</v>
      </c>
      <c r="M53806">
        <v>486.70659999999998</v>
      </c>
      <c r="N53806">
        <v>486.70659999999998</v>
      </c>
      <c r="O53806">
        <v>782.99</v>
      </c>
      <c r="P53806">
        <v>62.639200000000002</v>
      </c>
      <c r="Q53806">
        <v>19.5748</v>
      </c>
      <c r="R53806" s="1" t="s">
        <v>61734</v>
      </c>
    </row>
    <row r="53807" spans="1:18" x14ac:dyDescent="0.35">
      <c r="A53807">
        <v>337</v>
      </c>
      <c r="B53807" s="2">
        <v>37558</v>
      </c>
      <c r="C53807">
        <v>20021029</v>
      </c>
      <c r="D53807">
        <v>26167</v>
      </c>
      <c r="E53807">
        <v>9</v>
      </c>
      <c r="F53807" s="1" t="s">
        <v>66200</v>
      </c>
      <c r="G53807">
        <v>1</v>
      </c>
      <c r="H53807">
        <v>1</v>
      </c>
      <c r="I53807">
        <v>782.99</v>
      </c>
      <c r="J53807">
        <v>782.99</v>
      </c>
      <c r="K53807">
        <v>0</v>
      </c>
      <c r="L53807">
        <v>0</v>
      </c>
      <c r="M53807">
        <v>486.70659999999998</v>
      </c>
      <c r="N53807">
        <v>486.70659999999998</v>
      </c>
      <c r="O53807">
        <v>782.99</v>
      </c>
      <c r="P53807">
        <v>62.639200000000002</v>
      </c>
      <c r="Q53807">
        <v>19.5748</v>
      </c>
      <c r="R53807" s="1" t="s">
        <v>61734</v>
      </c>
    </row>
    <row r="53808" spans="1:18" x14ac:dyDescent="0.35">
      <c r="A53808">
        <v>323</v>
      </c>
      <c r="B53808" s="2">
        <v>37559</v>
      </c>
      <c r="C53808">
        <v>20021030</v>
      </c>
      <c r="D53808">
        <v>26191</v>
      </c>
      <c r="E53808">
        <v>9</v>
      </c>
      <c r="F53808" s="1" t="s">
        <v>66201</v>
      </c>
      <c r="G53808">
        <v>1</v>
      </c>
      <c r="H53808">
        <v>1</v>
      </c>
      <c r="I53808">
        <v>782.99</v>
      </c>
      <c r="J53808">
        <v>782.99</v>
      </c>
      <c r="K53808">
        <v>0</v>
      </c>
      <c r="L53808">
        <v>0</v>
      </c>
      <c r="M53808">
        <v>486.70659999999998</v>
      </c>
      <c r="N53808">
        <v>486.70659999999998</v>
      </c>
      <c r="O53808">
        <v>782.99</v>
      </c>
      <c r="P53808">
        <v>62.639200000000002</v>
      </c>
      <c r="Q53808">
        <v>19.5748</v>
      </c>
      <c r="R53808" s="1" t="s">
        <v>61734</v>
      </c>
    </row>
    <row r="53809" spans="1:18" x14ac:dyDescent="0.35">
      <c r="A53809">
        <v>327</v>
      </c>
      <c r="B53809" s="2">
        <v>37560</v>
      </c>
      <c r="C53809">
        <v>20021031</v>
      </c>
      <c r="D53809">
        <v>26189</v>
      </c>
      <c r="E53809">
        <v>9</v>
      </c>
      <c r="F53809" s="1" t="s">
        <v>66202</v>
      </c>
      <c r="G53809">
        <v>1</v>
      </c>
      <c r="H53809">
        <v>1</v>
      </c>
      <c r="I53809">
        <v>782.99</v>
      </c>
      <c r="J53809">
        <v>782.99</v>
      </c>
      <c r="K53809">
        <v>0</v>
      </c>
      <c r="L53809">
        <v>0</v>
      </c>
      <c r="M53809">
        <v>486.70659999999998</v>
      </c>
      <c r="N53809">
        <v>486.70659999999998</v>
      </c>
      <c r="O53809">
        <v>782.99</v>
      </c>
      <c r="P53809">
        <v>62.639200000000002</v>
      </c>
      <c r="Q53809">
        <v>19.5748</v>
      </c>
      <c r="R53809" s="1" t="s">
        <v>61734</v>
      </c>
    </row>
    <row r="53810" spans="1:18" x14ac:dyDescent="0.35">
      <c r="A53810">
        <v>321</v>
      </c>
      <c r="B53810" s="2">
        <v>37565</v>
      </c>
      <c r="C53810">
        <v>20021105</v>
      </c>
      <c r="D53810">
        <v>26439</v>
      </c>
      <c r="E53810">
        <v>9</v>
      </c>
      <c r="F53810" s="1" t="s">
        <v>66203</v>
      </c>
      <c r="G53810">
        <v>1</v>
      </c>
      <c r="H53810">
        <v>1</v>
      </c>
      <c r="I53810">
        <v>782.99</v>
      </c>
      <c r="J53810">
        <v>782.99</v>
      </c>
      <c r="K53810">
        <v>0</v>
      </c>
      <c r="L53810">
        <v>0</v>
      </c>
      <c r="M53810">
        <v>486.70659999999998</v>
      </c>
      <c r="N53810">
        <v>486.70659999999998</v>
      </c>
      <c r="O53810">
        <v>782.99</v>
      </c>
      <c r="P53810">
        <v>62.639200000000002</v>
      </c>
      <c r="Q53810">
        <v>19.5748</v>
      </c>
      <c r="R53810" s="1" t="s">
        <v>61742</v>
      </c>
    </row>
    <row r="53811" spans="1:18" x14ac:dyDescent="0.35">
      <c r="A53811">
        <v>321</v>
      </c>
      <c r="B53811" s="2">
        <v>37565</v>
      </c>
      <c r="C53811">
        <v>20021105</v>
      </c>
      <c r="D53811">
        <v>26442</v>
      </c>
      <c r="E53811">
        <v>9</v>
      </c>
      <c r="F53811" s="1" t="s">
        <v>66204</v>
      </c>
      <c r="G53811">
        <v>1</v>
      </c>
      <c r="H53811">
        <v>1</v>
      </c>
      <c r="I53811">
        <v>782.99</v>
      </c>
      <c r="J53811">
        <v>782.99</v>
      </c>
      <c r="K53811">
        <v>0</v>
      </c>
      <c r="L53811">
        <v>0</v>
      </c>
      <c r="M53811">
        <v>486.70659999999998</v>
      </c>
      <c r="N53811">
        <v>486.70659999999998</v>
      </c>
      <c r="O53811">
        <v>782.99</v>
      </c>
      <c r="P53811">
        <v>62.639200000000002</v>
      </c>
      <c r="Q53811">
        <v>19.5748</v>
      </c>
      <c r="R53811" s="1" t="s">
        <v>61742</v>
      </c>
    </row>
    <row r="53812" spans="1:18" x14ac:dyDescent="0.35">
      <c r="A53812">
        <v>327</v>
      </c>
      <c r="B53812" s="2">
        <v>37566</v>
      </c>
      <c r="C53812">
        <v>20021106</v>
      </c>
      <c r="D53812">
        <v>26436</v>
      </c>
      <c r="E53812">
        <v>9</v>
      </c>
      <c r="F53812" s="1" t="s">
        <v>66205</v>
      </c>
      <c r="G53812">
        <v>1</v>
      </c>
      <c r="H53812">
        <v>1</v>
      </c>
      <c r="I53812">
        <v>782.99</v>
      </c>
      <c r="J53812">
        <v>782.99</v>
      </c>
      <c r="K53812">
        <v>0</v>
      </c>
      <c r="L53812">
        <v>0</v>
      </c>
      <c r="M53812">
        <v>486.70659999999998</v>
      </c>
      <c r="N53812">
        <v>486.70659999999998</v>
      </c>
      <c r="O53812">
        <v>782.99</v>
      </c>
      <c r="P53812">
        <v>62.639200000000002</v>
      </c>
      <c r="Q53812">
        <v>19.5748</v>
      </c>
      <c r="R53812" s="1" t="s">
        <v>61742</v>
      </c>
    </row>
    <row r="53813" spans="1:18" x14ac:dyDescent="0.35">
      <c r="A53813">
        <v>329</v>
      </c>
      <c r="B53813" s="2">
        <v>37571</v>
      </c>
      <c r="C53813">
        <v>20021111</v>
      </c>
      <c r="D53813">
        <v>26433</v>
      </c>
      <c r="E53813">
        <v>9</v>
      </c>
      <c r="F53813" s="1" t="s">
        <v>66206</v>
      </c>
      <c r="G53813">
        <v>1</v>
      </c>
      <c r="H53813">
        <v>1</v>
      </c>
      <c r="I53813">
        <v>782.99</v>
      </c>
      <c r="J53813">
        <v>782.99</v>
      </c>
      <c r="K53813">
        <v>0</v>
      </c>
      <c r="L53813">
        <v>0</v>
      </c>
      <c r="M53813">
        <v>486.70659999999998</v>
      </c>
      <c r="N53813">
        <v>486.70659999999998</v>
      </c>
      <c r="O53813">
        <v>782.99</v>
      </c>
      <c r="P53813">
        <v>62.639200000000002</v>
      </c>
      <c r="Q53813">
        <v>19.5748</v>
      </c>
      <c r="R53813" s="1" t="s">
        <v>61742</v>
      </c>
    </row>
    <row r="53814" spans="1:18" x14ac:dyDescent="0.35">
      <c r="A53814">
        <v>329</v>
      </c>
      <c r="B53814" s="2">
        <v>37572</v>
      </c>
      <c r="C53814">
        <v>20021112</v>
      </c>
      <c r="D53814">
        <v>26438</v>
      </c>
      <c r="E53814">
        <v>9</v>
      </c>
      <c r="F53814" s="1" t="s">
        <v>66207</v>
      </c>
      <c r="G53814">
        <v>1</v>
      </c>
      <c r="H53814">
        <v>1</v>
      </c>
      <c r="I53814">
        <v>782.99</v>
      </c>
      <c r="J53814">
        <v>782.99</v>
      </c>
      <c r="K53814">
        <v>0</v>
      </c>
      <c r="L53814">
        <v>0</v>
      </c>
      <c r="M53814">
        <v>486.70659999999998</v>
      </c>
      <c r="N53814">
        <v>486.70659999999998</v>
      </c>
      <c r="O53814">
        <v>782.99</v>
      </c>
      <c r="P53814">
        <v>62.639200000000002</v>
      </c>
      <c r="Q53814">
        <v>19.5748</v>
      </c>
      <c r="R53814" s="1" t="s">
        <v>61742</v>
      </c>
    </row>
    <row r="53815" spans="1:18" x14ac:dyDescent="0.35">
      <c r="A53815">
        <v>323</v>
      </c>
      <c r="B53815" s="2">
        <v>37577</v>
      </c>
      <c r="C53815">
        <v>20021117</v>
      </c>
      <c r="D53815">
        <v>26443</v>
      </c>
      <c r="E53815">
        <v>9</v>
      </c>
      <c r="F53815" s="1" t="s">
        <v>66208</v>
      </c>
      <c r="G53815">
        <v>1</v>
      </c>
      <c r="H53815">
        <v>1</v>
      </c>
      <c r="I53815">
        <v>782.99</v>
      </c>
      <c r="J53815">
        <v>782.99</v>
      </c>
      <c r="K53815">
        <v>0</v>
      </c>
      <c r="L53815">
        <v>0</v>
      </c>
      <c r="M53815">
        <v>486.70659999999998</v>
      </c>
      <c r="N53815">
        <v>486.70659999999998</v>
      </c>
      <c r="O53815">
        <v>782.99</v>
      </c>
      <c r="P53815">
        <v>62.639200000000002</v>
      </c>
      <c r="Q53815">
        <v>19.5748</v>
      </c>
      <c r="R53815" s="1" t="s">
        <v>61742</v>
      </c>
    </row>
    <row r="53816" spans="1:18" x14ac:dyDescent="0.35">
      <c r="A53816">
        <v>327</v>
      </c>
      <c r="B53816" s="2">
        <v>37578</v>
      </c>
      <c r="C53816">
        <v>20021118</v>
      </c>
      <c r="D53816">
        <v>26440</v>
      </c>
      <c r="E53816">
        <v>9</v>
      </c>
      <c r="F53816" s="1" t="s">
        <v>66209</v>
      </c>
      <c r="G53816">
        <v>1</v>
      </c>
      <c r="H53816">
        <v>1</v>
      </c>
      <c r="I53816">
        <v>782.99</v>
      </c>
      <c r="J53816">
        <v>782.99</v>
      </c>
      <c r="K53816">
        <v>0</v>
      </c>
      <c r="L53816">
        <v>0</v>
      </c>
      <c r="M53816">
        <v>486.70659999999998</v>
      </c>
      <c r="N53816">
        <v>486.70659999999998</v>
      </c>
      <c r="O53816">
        <v>782.99</v>
      </c>
      <c r="P53816">
        <v>62.639200000000002</v>
      </c>
      <c r="Q53816">
        <v>19.5748</v>
      </c>
      <c r="R53816" s="1" t="s">
        <v>61742</v>
      </c>
    </row>
    <row r="53817" spans="1:18" x14ac:dyDescent="0.35">
      <c r="A53817">
        <v>323</v>
      </c>
      <c r="B53817" s="2">
        <v>37578</v>
      </c>
      <c r="C53817">
        <v>20021118</v>
      </c>
      <c r="D53817">
        <v>26422</v>
      </c>
      <c r="E53817">
        <v>9</v>
      </c>
      <c r="F53817" s="1" t="s">
        <v>66210</v>
      </c>
      <c r="G53817">
        <v>1</v>
      </c>
      <c r="H53817">
        <v>1</v>
      </c>
      <c r="I53817">
        <v>782.99</v>
      </c>
      <c r="J53817">
        <v>782.99</v>
      </c>
      <c r="K53817">
        <v>0</v>
      </c>
      <c r="L53817">
        <v>0</v>
      </c>
      <c r="M53817">
        <v>486.70659999999998</v>
      </c>
      <c r="N53817">
        <v>486.70659999999998</v>
      </c>
      <c r="O53817">
        <v>782.99</v>
      </c>
      <c r="P53817">
        <v>62.639200000000002</v>
      </c>
      <c r="Q53817">
        <v>19.5748</v>
      </c>
      <c r="R53817" s="1" t="s">
        <v>61742</v>
      </c>
    </row>
    <row r="53818" spans="1:18" x14ac:dyDescent="0.35">
      <c r="A53818">
        <v>335</v>
      </c>
      <c r="B53818" s="2">
        <v>37580</v>
      </c>
      <c r="C53818">
        <v>20021120</v>
      </c>
      <c r="D53818">
        <v>26445</v>
      </c>
      <c r="E53818">
        <v>9</v>
      </c>
      <c r="F53818" s="1" t="s">
        <v>66211</v>
      </c>
      <c r="G53818">
        <v>1</v>
      </c>
      <c r="H53818">
        <v>1</v>
      </c>
      <c r="I53818">
        <v>782.99</v>
      </c>
      <c r="J53818">
        <v>782.99</v>
      </c>
      <c r="K53818">
        <v>0</v>
      </c>
      <c r="L53818">
        <v>0</v>
      </c>
      <c r="M53818">
        <v>486.70659999999998</v>
      </c>
      <c r="N53818">
        <v>486.70659999999998</v>
      </c>
      <c r="O53818">
        <v>782.99</v>
      </c>
      <c r="P53818">
        <v>62.639200000000002</v>
      </c>
      <c r="Q53818">
        <v>19.5748</v>
      </c>
      <c r="R53818" s="1" t="s">
        <v>61742</v>
      </c>
    </row>
    <row r="53819" spans="1:18" x14ac:dyDescent="0.35">
      <c r="A53819">
        <v>327</v>
      </c>
      <c r="B53819" s="2">
        <v>37583</v>
      </c>
      <c r="C53819">
        <v>20021123</v>
      </c>
      <c r="D53819">
        <v>26444</v>
      </c>
      <c r="E53819">
        <v>9</v>
      </c>
      <c r="F53819" s="1" t="s">
        <v>66212</v>
      </c>
      <c r="G53819">
        <v>1</v>
      </c>
      <c r="H53819">
        <v>1</v>
      </c>
      <c r="I53819">
        <v>782.99</v>
      </c>
      <c r="J53819">
        <v>782.99</v>
      </c>
      <c r="K53819">
        <v>0</v>
      </c>
      <c r="L53819">
        <v>0</v>
      </c>
      <c r="M53819">
        <v>486.70659999999998</v>
      </c>
      <c r="N53819">
        <v>486.70659999999998</v>
      </c>
      <c r="O53819">
        <v>782.99</v>
      </c>
      <c r="P53819">
        <v>62.639200000000002</v>
      </c>
      <c r="Q53819">
        <v>19.5748</v>
      </c>
      <c r="R53819" s="1" t="s">
        <v>61742</v>
      </c>
    </row>
    <row r="53820" spans="1:18" x14ac:dyDescent="0.35">
      <c r="A53820">
        <v>339</v>
      </c>
      <c r="B53820" s="2">
        <v>37584</v>
      </c>
      <c r="C53820">
        <v>20021124</v>
      </c>
      <c r="D53820">
        <v>26423</v>
      </c>
      <c r="E53820">
        <v>9</v>
      </c>
      <c r="F53820" s="1" t="s">
        <v>66213</v>
      </c>
      <c r="G53820">
        <v>1</v>
      </c>
      <c r="H53820">
        <v>1</v>
      </c>
      <c r="I53820">
        <v>782.99</v>
      </c>
      <c r="J53820">
        <v>782.99</v>
      </c>
      <c r="K53820">
        <v>0</v>
      </c>
      <c r="L53820">
        <v>0</v>
      </c>
      <c r="M53820">
        <v>486.70659999999998</v>
      </c>
      <c r="N53820">
        <v>486.70659999999998</v>
      </c>
      <c r="O53820">
        <v>782.99</v>
      </c>
      <c r="P53820">
        <v>62.639200000000002</v>
      </c>
      <c r="Q53820">
        <v>19.5748</v>
      </c>
      <c r="R53820" s="1" t="s">
        <v>61742</v>
      </c>
    </row>
    <row r="53821" spans="1:18" x14ac:dyDescent="0.35">
      <c r="A53821">
        <v>329</v>
      </c>
      <c r="B53821" s="2">
        <v>37587</v>
      </c>
      <c r="C53821">
        <v>20021127</v>
      </c>
      <c r="D53821">
        <v>26435</v>
      </c>
      <c r="E53821">
        <v>9</v>
      </c>
      <c r="F53821" s="1" t="s">
        <v>66214</v>
      </c>
      <c r="G53821">
        <v>1</v>
      </c>
      <c r="H53821">
        <v>1</v>
      </c>
      <c r="I53821">
        <v>782.99</v>
      </c>
      <c r="J53821">
        <v>782.99</v>
      </c>
      <c r="K53821">
        <v>0</v>
      </c>
      <c r="L53821">
        <v>0</v>
      </c>
      <c r="M53821">
        <v>486.70659999999998</v>
      </c>
      <c r="N53821">
        <v>486.70659999999998</v>
      </c>
      <c r="O53821">
        <v>782.99</v>
      </c>
      <c r="P53821">
        <v>62.639200000000002</v>
      </c>
      <c r="Q53821">
        <v>19.5748</v>
      </c>
      <c r="R53821" s="1" t="s">
        <v>61742</v>
      </c>
    </row>
    <row r="53822" spans="1:18" x14ac:dyDescent="0.35">
      <c r="A53822">
        <v>329</v>
      </c>
      <c r="B53822" s="2">
        <v>37587</v>
      </c>
      <c r="C53822">
        <v>20021127</v>
      </c>
      <c r="D53822">
        <v>26437</v>
      </c>
      <c r="E53822">
        <v>9</v>
      </c>
      <c r="F53822" s="1" t="s">
        <v>66215</v>
      </c>
      <c r="G53822">
        <v>1</v>
      </c>
      <c r="H53822">
        <v>1</v>
      </c>
      <c r="I53822">
        <v>782.99</v>
      </c>
      <c r="J53822">
        <v>782.99</v>
      </c>
      <c r="K53822">
        <v>0</v>
      </c>
      <c r="L53822">
        <v>0</v>
      </c>
      <c r="M53822">
        <v>486.70659999999998</v>
      </c>
      <c r="N53822">
        <v>486.70659999999998</v>
      </c>
      <c r="O53822">
        <v>782.99</v>
      </c>
      <c r="P53822">
        <v>62.639200000000002</v>
      </c>
      <c r="Q53822">
        <v>19.5748</v>
      </c>
      <c r="R53822" s="1" t="s">
        <v>61742</v>
      </c>
    </row>
    <row r="53823" spans="1:18" x14ac:dyDescent="0.35">
      <c r="A53823">
        <v>325</v>
      </c>
      <c r="B53823" s="2">
        <v>37589</v>
      </c>
      <c r="C53823">
        <v>20021129</v>
      </c>
      <c r="D53823">
        <v>26429</v>
      </c>
      <c r="E53823">
        <v>9</v>
      </c>
      <c r="F53823" s="1" t="s">
        <v>66216</v>
      </c>
      <c r="G53823">
        <v>1</v>
      </c>
      <c r="H53823">
        <v>1</v>
      </c>
      <c r="I53823">
        <v>782.99</v>
      </c>
      <c r="J53823">
        <v>782.99</v>
      </c>
      <c r="K53823">
        <v>0</v>
      </c>
      <c r="L53823">
        <v>0</v>
      </c>
      <c r="M53823">
        <v>486.70659999999998</v>
      </c>
      <c r="N53823">
        <v>486.70659999999998</v>
      </c>
      <c r="O53823">
        <v>782.99</v>
      </c>
      <c r="P53823">
        <v>62.639200000000002</v>
      </c>
      <c r="Q53823">
        <v>19.5748</v>
      </c>
      <c r="R53823" s="1" t="s">
        <v>61742</v>
      </c>
    </row>
    <row r="53824" spans="1:18" x14ac:dyDescent="0.35">
      <c r="A53824">
        <v>339</v>
      </c>
      <c r="B53824" s="2">
        <v>37592</v>
      </c>
      <c r="C53824">
        <v>20021202</v>
      </c>
      <c r="D53824">
        <v>26585</v>
      </c>
      <c r="E53824">
        <v>9</v>
      </c>
      <c r="F53824" s="1" t="s">
        <v>66217</v>
      </c>
      <c r="G53824">
        <v>1</v>
      </c>
      <c r="H53824">
        <v>1</v>
      </c>
      <c r="I53824">
        <v>782.99</v>
      </c>
      <c r="J53824">
        <v>782.99</v>
      </c>
      <c r="K53824">
        <v>0</v>
      </c>
      <c r="L53824">
        <v>0</v>
      </c>
      <c r="M53824">
        <v>486.70659999999998</v>
      </c>
      <c r="N53824">
        <v>486.70659999999998</v>
      </c>
      <c r="O53824">
        <v>782.99</v>
      </c>
      <c r="P53824">
        <v>62.639200000000002</v>
      </c>
      <c r="Q53824">
        <v>19.5748</v>
      </c>
      <c r="R53824" s="1" t="s">
        <v>61749</v>
      </c>
    </row>
    <row r="53825" spans="1:18" x14ac:dyDescent="0.35">
      <c r="A53825">
        <v>329</v>
      </c>
      <c r="B53825" s="2">
        <v>37597</v>
      </c>
      <c r="C53825">
        <v>20021207</v>
      </c>
      <c r="D53825">
        <v>26447</v>
      </c>
      <c r="E53825">
        <v>9</v>
      </c>
      <c r="F53825" s="1" t="s">
        <v>66218</v>
      </c>
      <c r="G53825">
        <v>1</v>
      </c>
      <c r="H53825">
        <v>1</v>
      </c>
      <c r="I53825">
        <v>782.99</v>
      </c>
      <c r="J53825">
        <v>782.99</v>
      </c>
      <c r="K53825">
        <v>0</v>
      </c>
      <c r="L53825">
        <v>0</v>
      </c>
      <c r="M53825">
        <v>486.70659999999998</v>
      </c>
      <c r="N53825">
        <v>486.70659999999998</v>
      </c>
      <c r="O53825">
        <v>782.99</v>
      </c>
      <c r="P53825">
        <v>62.639200000000002</v>
      </c>
      <c r="Q53825">
        <v>19.5748</v>
      </c>
      <c r="R53825" s="1" t="s">
        <v>61749</v>
      </c>
    </row>
    <row r="53826" spans="1:18" x14ac:dyDescent="0.35">
      <c r="A53826">
        <v>335</v>
      </c>
      <c r="B53826" s="2">
        <v>37598</v>
      </c>
      <c r="C53826">
        <v>20021208</v>
      </c>
      <c r="D53826">
        <v>26587</v>
      </c>
      <c r="E53826">
        <v>9</v>
      </c>
      <c r="F53826" s="1" t="s">
        <v>66219</v>
      </c>
      <c r="G53826">
        <v>1</v>
      </c>
      <c r="H53826">
        <v>1</v>
      </c>
      <c r="I53826">
        <v>782.99</v>
      </c>
      <c r="J53826">
        <v>782.99</v>
      </c>
      <c r="K53826">
        <v>0</v>
      </c>
      <c r="L53826">
        <v>0</v>
      </c>
      <c r="M53826">
        <v>486.70659999999998</v>
      </c>
      <c r="N53826">
        <v>486.70659999999998</v>
      </c>
      <c r="O53826">
        <v>782.99</v>
      </c>
      <c r="P53826">
        <v>62.639200000000002</v>
      </c>
      <c r="Q53826">
        <v>19.5748</v>
      </c>
      <c r="R53826" s="1" t="s">
        <v>61749</v>
      </c>
    </row>
    <row r="53827" spans="1:18" x14ac:dyDescent="0.35">
      <c r="A53827">
        <v>331</v>
      </c>
      <c r="B53827" s="2">
        <v>37599</v>
      </c>
      <c r="C53827">
        <v>20021209</v>
      </c>
      <c r="D53827">
        <v>26567</v>
      </c>
      <c r="E53827">
        <v>9</v>
      </c>
      <c r="F53827" s="1" t="s">
        <v>66220</v>
      </c>
      <c r="G53827">
        <v>1</v>
      </c>
      <c r="H53827">
        <v>1</v>
      </c>
      <c r="I53827">
        <v>782.99</v>
      </c>
      <c r="J53827">
        <v>782.99</v>
      </c>
      <c r="K53827">
        <v>0</v>
      </c>
      <c r="L53827">
        <v>0</v>
      </c>
      <c r="M53827">
        <v>486.70659999999998</v>
      </c>
      <c r="N53827">
        <v>486.70659999999998</v>
      </c>
      <c r="O53827">
        <v>782.99</v>
      </c>
      <c r="P53827">
        <v>62.639200000000002</v>
      </c>
      <c r="Q53827">
        <v>19.5748</v>
      </c>
      <c r="R53827" s="1" t="s">
        <v>61749</v>
      </c>
    </row>
    <row r="53828" spans="1:18" x14ac:dyDescent="0.35">
      <c r="A53828">
        <v>335</v>
      </c>
      <c r="B53828" s="2">
        <v>37600</v>
      </c>
      <c r="C53828">
        <v>20021210</v>
      </c>
      <c r="D53828">
        <v>26566</v>
      </c>
      <c r="E53828">
        <v>9</v>
      </c>
      <c r="F53828" s="1" t="s">
        <v>66221</v>
      </c>
      <c r="G53828">
        <v>1</v>
      </c>
      <c r="H53828">
        <v>1</v>
      </c>
      <c r="I53828">
        <v>782.99</v>
      </c>
      <c r="J53828">
        <v>782.99</v>
      </c>
      <c r="K53828">
        <v>0</v>
      </c>
      <c r="L53828">
        <v>0</v>
      </c>
      <c r="M53828">
        <v>486.70659999999998</v>
      </c>
      <c r="N53828">
        <v>486.70659999999998</v>
      </c>
      <c r="O53828">
        <v>782.99</v>
      </c>
      <c r="P53828">
        <v>62.639200000000002</v>
      </c>
      <c r="Q53828">
        <v>19.5748</v>
      </c>
      <c r="R53828" s="1" t="s">
        <v>61749</v>
      </c>
    </row>
    <row r="53829" spans="1:18" x14ac:dyDescent="0.35">
      <c r="A53829">
        <v>329</v>
      </c>
      <c r="B53829" s="2">
        <v>37602</v>
      </c>
      <c r="C53829">
        <v>20021212</v>
      </c>
      <c r="D53829">
        <v>26560</v>
      </c>
      <c r="E53829">
        <v>9</v>
      </c>
      <c r="F53829" s="1" t="s">
        <v>66222</v>
      </c>
      <c r="G53829">
        <v>1</v>
      </c>
      <c r="H53829">
        <v>1</v>
      </c>
      <c r="I53829">
        <v>782.99</v>
      </c>
      <c r="J53829">
        <v>782.99</v>
      </c>
      <c r="K53829">
        <v>0</v>
      </c>
      <c r="L53829">
        <v>0</v>
      </c>
      <c r="M53829">
        <v>486.70659999999998</v>
      </c>
      <c r="N53829">
        <v>486.70659999999998</v>
      </c>
      <c r="O53829">
        <v>782.99</v>
      </c>
      <c r="P53829">
        <v>62.639200000000002</v>
      </c>
      <c r="Q53829">
        <v>19.5748</v>
      </c>
      <c r="R53829" s="1" t="s">
        <v>61749</v>
      </c>
    </row>
    <row r="53830" spans="1:18" x14ac:dyDescent="0.35">
      <c r="A53830">
        <v>327</v>
      </c>
      <c r="B53830" s="2">
        <v>37604</v>
      </c>
      <c r="C53830">
        <v>20021214</v>
      </c>
      <c r="D53830">
        <v>26561</v>
      </c>
      <c r="E53830">
        <v>9</v>
      </c>
      <c r="F53830" s="1" t="s">
        <v>66223</v>
      </c>
      <c r="G53830">
        <v>1</v>
      </c>
      <c r="H53830">
        <v>1</v>
      </c>
      <c r="I53830">
        <v>782.99</v>
      </c>
      <c r="J53830">
        <v>782.99</v>
      </c>
      <c r="K53830">
        <v>0</v>
      </c>
      <c r="L53830">
        <v>0</v>
      </c>
      <c r="M53830">
        <v>486.70659999999998</v>
      </c>
      <c r="N53830">
        <v>486.70659999999998</v>
      </c>
      <c r="O53830">
        <v>782.99</v>
      </c>
      <c r="P53830">
        <v>62.639200000000002</v>
      </c>
      <c r="Q53830">
        <v>19.5748</v>
      </c>
      <c r="R53830" s="1" t="s">
        <v>61749</v>
      </c>
    </row>
    <row r="53831" spans="1:18" x14ac:dyDescent="0.35">
      <c r="A53831">
        <v>341</v>
      </c>
      <c r="B53831" s="2">
        <v>37604</v>
      </c>
      <c r="C53831">
        <v>20021214</v>
      </c>
      <c r="D53831">
        <v>26562</v>
      </c>
      <c r="E53831">
        <v>9</v>
      </c>
      <c r="F53831" s="1" t="s">
        <v>66224</v>
      </c>
      <c r="G53831">
        <v>1</v>
      </c>
      <c r="H53831">
        <v>1</v>
      </c>
      <c r="I53831">
        <v>782.99</v>
      </c>
      <c r="J53831">
        <v>782.99</v>
      </c>
      <c r="K53831">
        <v>0</v>
      </c>
      <c r="L53831">
        <v>0</v>
      </c>
      <c r="M53831">
        <v>486.70659999999998</v>
      </c>
      <c r="N53831">
        <v>486.70659999999998</v>
      </c>
      <c r="O53831">
        <v>782.99</v>
      </c>
      <c r="P53831">
        <v>62.639200000000002</v>
      </c>
      <c r="Q53831">
        <v>19.5748</v>
      </c>
      <c r="R53831" s="1" t="s">
        <v>61749</v>
      </c>
    </row>
    <row r="53832" spans="1:18" x14ac:dyDescent="0.35">
      <c r="A53832">
        <v>335</v>
      </c>
      <c r="B53832" s="2">
        <v>37606</v>
      </c>
      <c r="C53832">
        <v>20021216</v>
      </c>
      <c r="D53832">
        <v>26571</v>
      </c>
      <c r="E53832">
        <v>9</v>
      </c>
      <c r="F53832" s="1" t="s">
        <v>66225</v>
      </c>
      <c r="G53832">
        <v>1</v>
      </c>
      <c r="H53832">
        <v>1</v>
      </c>
      <c r="I53832">
        <v>782.99</v>
      </c>
      <c r="J53832">
        <v>782.99</v>
      </c>
      <c r="K53832">
        <v>0</v>
      </c>
      <c r="L53832">
        <v>0</v>
      </c>
      <c r="M53832">
        <v>486.70659999999998</v>
      </c>
      <c r="N53832">
        <v>486.70659999999998</v>
      </c>
      <c r="O53832">
        <v>782.99</v>
      </c>
      <c r="P53832">
        <v>62.639200000000002</v>
      </c>
      <c r="Q53832">
        <v>19.5748</v>
      </c>
      <c r="R53832" s="1" t="s">
        <v>61749</v>
      </c>
    </row>
    <row r="53833" spans="1:18" x14ac:dyDescent="0.35">
      <c r="A53833">
        <v>323</v>
      </c>
      <c r="B53833" s="2">
        <v>37607</v>
      </c>
      <c r="C53833">
        <v>20021217</v>
      </c>
      <c r="D53833">
        <v>26568</v>
      </c>
      <c r="E53833">
        <v>9</v>
      </c>
      <c r="F53833" s="1" t="s">
        <v>66226</v>
      </c>
      <c r="G53833">
        <v>1</v>
      </c>
      <c r="H53833">
        <v>1</v>
      </c>
      <c r="I53833">
        <v>782.99</v>
      </c>
      <c r="J53833">
        <v>782.99</v>
      </c>
      <c r="K53833">
        <v>0</v>
      </c>
      <c r="L53833">
        <v>0</v>
      </c>
      <c r="M53833">
        <v>486.70659999999998</v>
      </c>
      <c r="N53833">
        <v>486.70659999999998</v>
      </c>
      <c r="O53833">
        <v>782.99</v>
      </c>
      <c r="P53833">
        <v>62.639200000000002</v>
      </c>
      <c r="Q53833">
        <v>19.5748</v>
      </c>
      <c r="R53833" s="1" t="s">
        <v>61749</v>
      </c>
    </row>
    <row r="53834" spans="1:18" x14ac:dyDescent="0.35">
      <c r="A53834">
        <v>339</v>
      </c>
      <c r="B53834" s="2">
        <v>37607</v>
      </c>
      <c r="C53834">
        <v>20021217</v>
      </c>
      <c r="D53834">
        <v>26569</v>
      </c>
      <c r="E53834">
        <v>9</v>
      </c>
      <c r="F53834" s="1" t="s">
        <v>66227</v>
      </c>
      <c r="G53834">
        <v>1</v>
      </c>
      <c r="H53834">
        <v>1</v>
      </c>
      <c r="I53834">
        <v>782.99</v>
      </c>
      <c r="J53834">
        <v>782.99</v>
      </c>
      <c r="K53834">
        <v>0</v>
      </c>
      <c r="L53834">
        <v>0</v>
      </c>
      <c r="M53834">
        <v>486.70659999999998</v>
      </c>
      <c r="N53834">
        <v>486.70659999999998</v>
      </c>
      <c r="O53834">
        <v>782.99</v>
      </c>
      <c r="P53834">
        <v>62.639200000000002</v>
      </c>
      <c r="Q53834">
        <v>19.5748</v>
      </c>
      <c r="R53834" s="1" t="s">
        <v>61749</v>
      </c>
    </row>
    <row r="53835" spans="1:18" x14ac:dyDescent="0.35">
      <c r="A53835">
        <v>337</v>
      </c>
      <c r="B53835" s="2">
        <v>37610</v>
      </c>
      <c r="C53835">
        <v>20021220</v>
      </c>
      <c r="D53835">
        <v>26547</v>
      </c>
      <c r="E53835">
        <v>9</v>
      </c>
      <c r="F53835" s="1" t="s">
        <v>66228</v>
      </c>
      <c r="G53835">
        <v>1</v>
      </c>
      <c r="H53835">
        <v>1</v>
      </c>
      <c r="I53835">
        <v>782.99</v>
      </c>
      <c r="J53835">
        <v>782.99</v>
      </c>
      <c r="K53835">
        <v>0</v>
      </c>
      <c r="L53835">
        <v>0</v>
      </c>
      <c r="M53835">
        <v>486.70659999999998</v>
      </c>
      <c r="N53835">
        <v>486.70659999999998</v>
      </c>
      <c r="O53835">
        <v>782.99</v>
      </c>
      <c r="P53835">
        <v>62.639200000000002</v>
      </c>
      <c r="Q53835">
        <v>19.5748</v>
      </c>
      <c r="R53835" s="1" t="s">
        <v>61749</v>
      </c>
    </row>
    <row r="53836" spans="1:18" x14ac:dyDescent="0.35">
      <c r="A53836">
        <v>335</v>
      </c>
      <c r="B53836" s="2">
        <v>37610</v>
      </c>
      <c r="C53836">
        <v>20021220</v>
      </c>
      <c r="D53836">
        <v>26570</v>
      </c>
      <c r="E53836">
        <v>9</v>
      </c>
      <c r="F53836" s="1" t="s">
        <v>66229</v>
      </c>
      <c r="G53836">
        <v>1</v>
      </c>
      <c r="H53836">
        <v>1</v>
      </c>
      <c r="I53836">
        <v>782.99</v>
      </c>
      <c r="J53836">
        <v>782.99</v>
      </c>
      <c r="K53836">
        <v>0</v>
      </c>
      <c r="L53836">
        <v>0</v>
      </c>
      <c r="M53836">
        <v>486.70659999999998</v>
      </c>
      <c r="N53836">
        <v>486.70659999999998</v>
      </c>
      <c r="O53836">
        <v>782.99</v>
      </c>
      <c r="P53836">
        <v>62.639200000000002</v>
      </c>
      <c r="Q53836">
        <v>19.5748</v>
      </c>
      <c r="R53836" s="1" t="s">
        <v>61749</v>
      </c>
    </row>
    <row r="53837" spans="1:18" x14ac:dyDescent="0.35">
      <c r="A53837">
        <v>335</v>
      </c>
      <c r="B53837" s="2">
        <v>37615</v>
      </c>
      <c r="C53837">
        <v>20021225</v>
      </c>
      <c r="D53837">
        <v>26548</v>
      </c>
      <c r="E53837">
        <v>9</v>
      </c>
      <c r="F53837" s="1" t="s">
        <v>66230</v>
      </c>
      <c r="G53837">
        <v>1</v>
      </c>
      <c r="H53837">
        <v>1</v>
      </c>
      <c r="I53837">
        <v>782.99</v>
      </c>
      <c r="J53837">
        <v>782.99</v>
      </c>
      <c r="K53837">
        <v>0</v>
      </c>
      <c r="L53837">
        <v>0</v>
      </c>
      <c r="M53837">
        <v>486.70659999999998</v>
      </c>
      <c r="N53837">
        <v>486.70659999999998</v>
      </c>
      <c r="O53837">
        <v>782.99</v>
      </c>
      <c r="P53837">
        <v>62.639200000000002</v>
      </c>
      <c r="Q53837">
        <v>19.5748</v>
      </c>
      <c r="R53837" s="1" t="s">
        <v>61749</v>
      </c>
    </row>
    <row r="53838" spans="1:18" x14ac:dyDescent="0.35">
      <c r="A53838">
        <v>339</v>
      </c>
      <c r="B53838" s="2">
        <v>37617</v>
      </c>
      <c r="C53838">
        <v>20021227</v>
      </c>
      <c r="D53838">
        <v>26549</v>
      </c>
      <c r="E53838">
        <v>9</v>
      </c>
      <c r="F53838" s="1" t="s">
        <v>66231</v>
      </c>
      <c r="G53838">
        <v>1</v>
      </c>
      <c r="H53838">
        <v>1</v>
      </c>
      <c r="I53838">
        <v>782.99</v>
      </c>
      <c r="J53838">
        <v>782.99</v>
      </c>
      <c r="K53838">
        <v>0</v>
      </c>
      <c r="L53838">
        <v>0</v>
      </c>
      <c r="M53838">
        <v>486.70659999999998</v>
      </c>
      <c r="N53838">
        <v>486.70659999999998</v>
      </c>
      <c r="O53838">
        <v>782.99</v>
      </c>
      <c r="P53838">
        <v>62.639200000000002</v>
      </c>
      <c r="Q53838">
        <v>19.5748</v>
      </c>
      <c r="R53838" s="1" t="s">
        <v>61749</v>
      </c>
    </row>
    <row r="53839" spans="1:18" x14ac:dyDescent="0.35">
      <c r="A53839">
        <v>325</v>
      </c>
      <c r="B53839" s="2">
        <v>37621</v>
      </c>
      <c r="C53839">
        <v>20021231</v>
      </c>
      <c r="D53839">
        <v>26563</v>
      </c>
      <c r="E53839">
        <v>9</v>
      </c>
      <c r="F53839" s="1" t="s">
        <v>66232</v>
      </c>
      <c r="G53839">
        <v>1</v>
      </c>
      <c r="H53839">
        <v>1</v>
      </c>
      <c r="I53839">
        <v>782.99</v>
      </c>
      <c r="J53839">
        <v>782.99</v>
      </c>
      <c r="K53839">
        <v>0</v>
      </c>
      <c r="L53839">
        <v>0</v>
      </c>
      <c r="M53839">
        <v>486.70659999999998</v>
      </c>
      <c r="N53839">
        <v>486.70659999999998</v>
      </c>
      <c r="O53839">
        <v>782.99</v>
      </c>
      <c r="P53839">
        <v>62.639200000000002</v>
      </c>
      <c r="Q53839">
        <v>19.5748</v>
      </c>
      <c r="R53839" s="1" t="s">
        <v>61749</v>
      </c>
    </row>
    <row r="53840" spans="1:18" x14ac:dyDescent="0.35">
      <c r="A53840">
        <v>343</v>
      </c>
      <c r="B53840" s="2">
        <v>37629</v>
      </c>
      <c r="C53840">
        <v>20030108</v>
      </c>
      <c r="D53840">
        <v>26652</v>
      </c>
      <c r="E53840">
        <v>9</v>
      </c>
      <c r="F53840" s="1" t="s">
        <v>66233</v>
      </c>
      <c r="G53840">
        <v>1</v>
      </c>
      <c r="H53840">
        <v>1</v>
      </c>
      <c r="I53840">
        <v>782.99</v>
      </c>
      <c r="J53840">
        <v>782.99</v>
      </c>
      <c r="K53840">
        <v>0</v>
      </c>
      <c r="L53840">
        <v>0</v>
      </c>
      <c r="M53840">
        <v>486.70659999999998</v>
      </c>
      <c r="N53840">
        <v>486.70659999999998</v>
      </c>
      <c r="O53840">
        <v>782.99</v>
      </c>
      <c r="P53840">
        <v>62.639200000000002</v>
      </c>
      <c r="Q53840">
        <v>19.5748</v>
      </c>
      <c r="R53840" s="1" t="s">
        <v>61754</v>
      </c>
    </row>
    <row r="53841" spans="1:18" x14ac:dyDescent="0.35">
      <c r="A53841">
        <v>335</v>
      </c>
      <c r="B53841" s="2">
        <v>37631</v>
      </c>
      <c r="C53841">
        <v>20030110</v>
      </c>
      <c r="D53841">
        <v>26588</v>
      </c>
      <c r="E53841">
        <v>9</v>
      </c>
      <c r="F53841" s="1" t="s">
        <v>66234</v>
      </c>
      <c r="G53841">
        <v>1</v>
      </c>
      <c r="H53841">
        <v>1</v>
      </c>
      <c r="I53841">
        <v>782.99</v>
      </c>
      <c r="J53841">
        <v>782.99</v>
      </c>
      <c r="K53841">
        <v>0</v>
      </c>
      <c r="L53841">
        <v>0</v>
      </c>
      <c r="M53841">
        <v>486.70659999999998</v>
      </c>
      <c r="N53841">
        <v>486.70659999999998</v>
      </c>
      <c r="O53841">
        <v>782.99</v>
      </c>
      <c r="P53841">
        <v>62.639200000000002</v>
      </c>
      <c r="Q53841">
        <v>19.5748</v>
      </c>
      <c r="R53841" s="1" t="s">
        <v>61754</v>
      </c>
    </row>
    <row r="53842" spans="1:18" x14ac:dyDescent="0.35">
      <c r="A53842">
        <v>329</v>
      </c>
      <c r="B53842" s="2">
        <v>37631</v>
      </c>
      <c r="C53842">
        <v>20030110</v>
      </c>
      <c r="D53842">
        <v>26657</v>
      </c>
      <c r="E53842">
        <v>9</v>
      </c>
      <c r="F53842" s="1" t="s">
        <v>66235</v>
      </c>
      <c r="G53842">
        <v>1</v>
      </c>
      <c r="H53842">
        <v>1</v>
      </c>
      <c r="I53842">
        <v>782.99</v>
      </c>
      <c r="J53842">
        <v>782.99</v>
      </c>
      <c r="K53842">
        <v>0</v>
      </c>
      <c r="L53842">
        <v>0</v>
      </c>
      <c r="M53842">
        <v>486.70659999999998</v>
      </c>
      <c r="N53842">
        <v>486.70659999999998</v>
      </c>
      <c r="O53842">
        <v>782.99</v>
      </c>
      <c r="P53842">
        <v>62.639200000000002</v>
      </c>
      <c r="Q53842">
        <v>19.5748</v>
      </c>
      <c r="R53842" s="1" t="s">
        <v>61754</v>
      </c>
    </row>
    <row r="53843" spans="1:18" x14ac:dyDescent="0.35">
      <c r="A53843">
        <v>343</v>
      </c>
      <c r="B53843" s="2">
        <v>37634</v>
      </c>
      <c r="C53843">
        <v>20030113</v>
      </c>
      <c r="D53843">
        <v>26653</v>
      </c>
      <c r="E53843">
        <v>9</v>
      </c>
      <c r="F53843" s="1" t="s">
        <v>66236</v>
      </c>
      <c r="G53843">
        <v>1</v>
      </c>
      <c r="H53843">
        <v>1</v>
      </c>
      <c r="I53843">
        <v>782.99</v>
      </c>
      <c r="J53843">
        <v>782.99</v>
      </c>
      <c r="K53843">
        <v>0</v>
      </c>
      <c r="L53843">
        <v>0</v>
      </c>
      <c r="M53843">
        <v>486.70659999999998</v>
      </c>
      <c r="N53843">
        <v>486.70659999999998</v>
      </c>
      <c r="O53843">
        <v>782.99</v>
      </c>
      <c r="P53843">
        <v>62.639200000000002</v>
      </c>
      <c r="Q53843">
        <v>19.5748</v>
      </c>
      <c r="R53843" s="1" t="s">
        <v>61754</v>
      </c>
    </row>
    <row r="53844" spans="1:18" x14ac:dyDescent="0.35">
      <c r="A53844">
        <v>327</v>
      </c>
      <c r="B53844" s="2">
        <v>37636</v>
      </c>
      <c r="C53844">
        <v>20030115</v>
      </c>
      <c r="D53844">
        <v>26658</v>
      </c>
      <c r="E53844">
        <v>9</v>
      </c>
      <c r="F53844" s="1" t="s">
        <v>66237</v>
      </c>
      <c r="G53844">
        <v>1</v>
      </c>
      <c r="H53844">
        <v>1</v>
      </c>
      <c r="I53844">
        <v>782.99</v>
      </c>
      <c r="J53844">
        <v>782.99</v>
      </c>
      <c r="K53844">
        <v>0</v>
      </c>
      <c r="L53844">
        <v>0</v>
      </c>
      <c r="M53844">
        <v>486.70659999999998</v>
      </c>
      <c r="N53844">
        <v>486.70659999999998</v>
      </c>
      <c r="O53844">
        <v>782.99</v>
      </c>
      <c r="P53844">
        <v>62.639200000000002</v>
      </c>
      <c r="Q53844">
        <v>19.5748</v>
      </c>
      <c r="R53844" s="1" t="s">
        <v>61754</v>
      </c>
    </row>
    <row r="53845" spans="1:18" x14ac:dyDescent="0.35">
      <c r="A53845">
        <v>335</v>
      </c>
      <c r="B53845" s="2">
        <v>37640</v>
      </c>
      <c r="C53845">
        <v>20030119</v>
      </c>
      <c r="D53845">
        <v>26591</v>
      </c>
      <c r="E53845">
        <v>9</v>
      </c>
      <c r="F53845" s="1" t="s">
        <v>66238</v>
      </c>
      <c r="G53845">
        <v>1</v>
      </c>
      <c r="H53845">
        <v>1</v>
      </c>
      <c r="I53845">
        <v>782.99</v>
      </c>
      <c r="J53845">
        <v>782.99</v>
      </c>
      <c r="K53845">
        <v>0</v>
      </c>
      <c r="L53845">
        <v>0</v>
      </c>
      <c r="M53845">
        <v>486.70659999999998</v>
      </c>
      <c r="N53845">
        <v>486.70659999999998</v>
      </c>
      <c r="O53845">
        <v>782.99</v>
      </c>
      <c r="P53845">
        <v>62.639200000000002</v>
      </c>
      <c r="Q53845">
        <v>19.5748</v>
      </c>
      <c r="R53845" s="1" t="s">
        <v>61754</v>
      </c>
    </row>
    <row r="53846" spans="1:18" x14ac:dyDescent="0.35">
      <c r="A53846">
        <v>337</v>
      </c>
      <c r="B53846" s="2">
        <v>37643</v>
      </c>
      <c r="C53846">
        <v>20030122</v>
      </c>
      <c r="D53846">
        <v>26656</v>
      </c>
      <c r="E53846">
        <v>9</v>
      </c>
      <c r="F53846" s="1" t="s">
        <v>66239</v>
      </c>
      <c r="G53846">
        <v>1</v>
      </c>
      <c r="H53846">
        <v>1</v>
      </c>
      <c r="I53846">
        <v>782.99</v>
      </c>
      <c r="J53846">
        <v>782.99</v>
      </c>
      <c r="K53846">
        <v>0</v>
      </c>
      <c r="L53846">
        <v>0</v>
      </c>
      <c r="M53846">
        <v>486.70659999999998</v>
      </c>
      <c r="N53846">
        <v>486.70659999999998</v>
      </c>
      <c r="O53846">
        <v>782.99</v>
      </c>
      <c r="P53846">
        <v>62.639200000000002</v>
      </c>
      <c r="Q53846">
        <v>19.5748</v>
      </c>
      <c r="R53846" s="1" t="s">
        <v>61754</v>
      </c>
    </row>
    <row r="53847" spans="1:18" x14ac:dyDescent="0.35">
      <c r="A53847">
        <v>325</v>
      </c>
      <c r="B53847" s="2">
        <v>37644</v>
      </c>
      <c r="C53847">
        <v>20030123</v>
      </c>
      <c r="D53847">
        <v>26651</v>
      </c>
      <c r="E53847">
        <v>9</v>
      </c>
      <c r="F53847" s="1" t="s">
        <v>66240</v>
      </c>
      <c r="G53847">
        <v>1</v>
      </c>
      <c r="H53847">
        <v>1</v>
      </c>
      <c r="I53847">
        <v>782.99</v>
      </c>
      <c r="J53847">
        <v>782.99</v>
      </c>
      <c r="K53847">
        <v>0</v>
      </c>
      <c r="L53847">
        <v>0</v>
      </c>
      <c r="M53847">
        <v>486.70659999999998</v>
      </c>
      <c r="N53847">
        <v>486.70659999999998</v>
      </c>
      <c r="O53847">
        <v>782.99</v>
      </c>
      <c r="P53847">
        <v>62.639200000000002</v>
      </c>
      <c r="Q53847">
        <v>19.5748</v>
      </c>
      <c r="R53847" s="1" t="s">
        <v>61754</v>
      </c>
    </row>
    <row r="53848" spans="1:18" x14ac:dyDescent="0.35">
      <c r="A53848">
        <v>321</v>
      </c>
      <c r="B53848" s="2">
        <v>37644</v>
      </c>
      <c r="C53848">
        <v>20030123</v>
      </c>
      <c r="D53848">
        <v>26655</v>
      </c>
      <c r="E53848">
        <v>9</v>
      </c>
      <c r="F53848" s="1" t="s">
        <v>66241</v>
      </c>
      <c r="G53848">
        <v>1</v>
      </c>
      <c r="H53848">
        <v>1</v>
      </c>
      <c r="I53848">
        <v>782.99</v>
      </c>
      <c r="J53848">
        <v>782.99</v>
      </c>
      <c r="K53848">
        <v>0</v>
      </c>
      <c r="L53848">
        <v>0</v>
      </c>
      <c r="M53848">
        <v>486.70659999999998</v>
      </c>
      <c r="N53848">
        <v>486.70659999999998</v>
      </c>
      <c r="O53848">
        <v>782.99</v>
      </c>
      <c r="P53848">
        <v>62.639200000000002</v>
      </c>
      <c r="Q53848">
        <v>19.5748</v>
      </c>
      <c r="R53848" s="1" t="s">
        <v>61754</v>
      </c>
    </row>
    <row r="53849" spans="1:18" x14ac:dyDescent="0.35">
      <c r="A53849">
        <v>333</v>
      </c>
      <c r="B53849" s="2">
        <v>37646</v>
      </c>
      <c r="C53849">
        <v>20030125</v>
      </c>
      <c r="D53849">
        <v>26661</v>
      </c>
      <c r="E53849">
        <v>9</v>
      </c>
      <c r="F53849" s="1" t="s">
        <v>66242</v>
      </c>
      <c r="G53849">
        <v>1</v>
      </c>
      <c r="H53849">
        <v>1</v>
      </c>
      <c r="I53849">
        <v>782.99</v>
      </c>
      <c r="J53849">
        <v>782.99</v>
      </c>
      <c r="K53849">
        <v>0</v>
      </c>
      <c r="L53849">
        <v>0</v>
      </c>
      <c r="M53849">
        <v>486.70659999999998</v>
      </c>
      <c r="N53849">
        <v>486.70659999999998</v>
      </c>
      <c r="O53849">
        <v>782.99</v>
      </c>
      <c r="P53849">
        <v>62.639200000000002</v>
      </c>
      <c r="Q53849">
        <v>19.5748</v>
      </c>
      <c r="R53849" s="1" t="s">
        <v>61754</v>
      </c>
    </row>
    <row r="53850" spans="1:18" x14ac:dyDescent="0.35">
      <c r="A53850">
        <v>331</v>
      </c>
      <c r="B53850" s="2">
        <v>37647</v>
      </c>
      <c r="C53850">
        <v>20030126</v>
      </c>
      <c r="D53850">
        <v>26660</v>
      </c>
      <c r="E53850">
        <v>9</v>
      </c>
      <c r="F53850" s="1" t="s">
        <v>66243</v>
      </c>
      <c r="G53850">
        <v>1</v>
      </c>
      <c r="H53850">
        <v>1</v>
      </c>
      <c r="I53850">
        <v>782.99</v>
      </c>
      <c r="J53850">
        <v>782.99</v>
      </c>
      <c r="K53850">
        <v>0</v>
      </c>
      <c r="L53850">
        <v>0</v>
      </c>
      <c r="M53850">
        <v>486.70659999999998</v>
      </c>
      <c r="N53850">
        <v>486.70659999999998</v>
      </c>
      <c r="O53850">
        <v>782.99</v>
      </c>
      <c r="P53850">
        <v>62.639200000000002</v>
      </c>
      <c r="Q53850">
        <v>19.5748</v>
      </c>
      <c r="R53850" s="1" t="s">
        <v>61754</v>
      </c>
    </row>
    <row r="53851" spans="1:18" x14ac:dyDescent="0.35">
      <c r="A53851">
        <v>329</v>
      </c>
      <c r="B53851" s="2">
        <v>37650</v>
      </c>
      <c r="C53851">
        <v>20030129</v>
      </c>
      <c r="D53851">
        <v>26589</v>
      </c>
      <c r="E53851">
        <v>9</v>
      </c>
      <c r="F53851" s="1" t="s">
        <v>66244</v>
      </c>
      <c r="G53851">
        <v>1</v>
      </c>
      <c r="H53851">
        <v>1</v>
      </c>
      <c r="I53851">
        <v>782.99</v>
      </c>
      <c r="J53851">
        <v>782.99</v>
      </c>
      <c r="K53851">
        <v>0</v>
      </c>
      <c r="L53851">
        <v>0</v>
      </c>
      <c r="M53851">
        <v>486.70659999999998</v>
      </c>
      <c r="N53851">
        <v>486.70659999999998</v>
      </c>
      <c r="O53851">
        <v>782.99</v>
      </c>
      <c r="P53851">
        <v>62.639200000000002</v>
      </c>
      <c r="Q53851">
        <v>19.5748</v>
      </c>
      <c r="R53851" s="1" t="s">
        <v>61754</v>
      </c>
    </row>
    <row r="53852" spans="1:18" x14ac:dyDescent="0.35">
      <c r="A53852">
        <v>341</v>
      </c>
      <c r="B53852" s="2">
        <v>37650</v>
      </c>
      <c r="C53852">
        <v>20030129</v>
      </c>
      <c r="D53852">
        <v>26654</v>
      </c>
      <c r="E53852">
        <v>9</v>
      </c>
      <c r="F53852" s="1" t="s">
        <v>66245</v>
      </c>
      <c r="G53852">
        <v>1</v>
      </c>
      <c r="H53852">
        <v>1</v>
      </c>
      <c r="I53852">
        <v>782.99</v>
      </c>
      <c r="J53852">
        <v>782.99</v>
      </c>
      <c r="K53852">
        <v>0</v>
      </c>
      <c r="L53852">
        <v>0</v>
      </c>
      <c r="M53852">
        <v>486.70659999999998</v>
      </c>
      <c r="N53852">
        <v>486.70659999999998</v>
      </c>
      <c r="O53852">
        <v>782.99</v>
      </c>
      <c r="P53852">
        <v>62.639200000000002</v>
      </c>
      <c r="Q53852">
        <v>19.5748</v>
      </c>
      <c r="R53852" s="1" t="s">
        <v>61754</v>
      </c>
    </row>
    <row r="53853" spans="1:18" x14ac:dyDescent="0.35">
      <c r="A53853">
        <v>333</v>
      </c>
      <c r="B53853" s="2">
        <v>37653</v>
      </c>
      <c r="C53853">
        <v>20030201</v>
      </c>
      <c r="D53853">
        <v>26744</v>
      </c>
      <c r="E53853">
        <v>9</v>
      </c>
      <c r="F53853" s="1" t="s">
        <v>66246</v>
      </c>
      <c r="G53853">
        <v>1</v>
      </c>
      <c r="H53853">
        <v>1</v>
      </c>
      <c r="I53853">
        <v>782.99</v>
      </c>
      <c r="J53853">
        <v>782.99</v>
      </c>
      <c r="K53853">
        <v>0</v>
      </c>
      <c r="L53853">
        <v>0</v>
      </c>
      <c r="M53853">
        <v>486.70659999999998</v>
      </c>
      <c r="N53853">
        <v>486.70659999999998</v>
      </c>
      <c r="O53853">
        <v>782.99</v>
      </c>
      <c r="P53853">
        <v>62.639200000000002</v>
      </c>
      <c r="Q53853">
        <v>19.5748</v>
      </c>
      <c r="R53853" s="1" t="s">
        <v>61758</v>
      </c>
    </row>
    <row r="53854" spans="1:18" x14ac:dyDescent="0.35">
      <c r="A53854">
        <v>343</v>
      </c>
      <c r="B53854" s="2">
        <v>37655</v>
      </c>
      <c r="C53854">
        <v>20030203</v>
      </c>
      <c r="D53854">
        <v>26662</v>
      </c>
      <c r="E53854">
        <v>9</v>
      </c>
      <c r="F53854" s="1" t="s">
        <v>66247</v>
      </c>
      <c r="G53854">
        <v>1</v>
      </c>
      <c r="H53854">
        <v>1</v>
      </c>
      <c r="I53854">
        <v>782.99</v>
      </c>
      <c r="J53854">
        <v>782.99</v>
      </c>
      <c r="K53854">
        <v>0</v>
      </c>
      <c r="L53854">
        <v>0</v>
      </c>
      <c r="M53854">
        <v>486.70659999999998</v>
      </c>
      <c r="N53854">
        <v>486.70659999999998</v>
      </c>
      <c r="O53854">
        <v>782.99</v>
      </c>
      <c r="P53854">
        <v>62.639200000000002</v>
      </c>
      <c r="Q53854">
        <v>19.5748</v>
      </c>
      <c r="R53854" s="1" t="s">
        <v>61758</v>
      </c>
    </row>
    <row r="53855" spans="1:18" x14ac:dyDescent="0.35">
      <c r="A53855">
        <v>337</v>
      </c>
      <c r="B53855" s="2">
        <v>37655</v>
      </c>
      <c r="C53855">
        <v>20030203</v>
      </c>
      <c r="D53855">
        <v>26667</v>
      </c>
      <c r="E53855">
        <v>9</v>
      </c>
      <c r="F53855" s="1" t="s">
        <v>66248</v>
      </c>
      <c r="G53855">
        <v>1</v>
      </c>
      <c r="H53855">
        <v>1</v>
      </c>
      <c r="I53855">
        <v>782.99</v>
      </c>
      <c r="J53855">
        <v>782.99</v>
      </c>
      <c r="K53855">
        <v>0</v>
      </c>
      <c r="L53855">
        <v>0</v>
      </c>
      <c r="M53855">
        <v>486.70659999999998</v>
      </c>
      <c r="N53855">
        <v>486.70659999999998</v>
      </c>
      <c r="O53855">
        <v>782.99</v>
      </c>
      <c r="P53855">
        <v>62.639200000000002</v>
      </c>
      <c r="Q53855">
        <v>19.5748</v>
      </c>
      <c r="R53855" s="1" t="s">
        <v>61758</v>
      </c>
    </row>
    <row r="53856" spans="1:18" x14ac:dyDescent="0.35">
      <c r="A53856">
        <v>327</v>
      </c>
      <c r="B53856" s="2">
        <v>37656</v>
      </c>
      <c r="C53856">
        <v>20030204</v>
      </c>
      <c r="D53856">
        <v>26749</v>
      </c>
      <c r="E53856">
        <v>9</v>
      </c>
      <c r="F53856" s="1" t="s">
        <v>66249</v>
      </c>
      <c r="G53856">
        <v>1</v>
      </c>
      <c r="H53856">
        <v>1</v>
      </c>
      <c r="I53856">
        <v>782.99</v>
      </c>
      <c r="J53856">
        <v>782.99</v>
      </c>
      <c r="K53856">
        <v>0</v>
      </c>
      <c r="L53856">
        <v>0</v>
      </c>
      <c r="M53856">
        <v>486.70659999999998</v>
      </c>
      <c r="N53856">
        <v>486.70659999999998</v>
      </c>
      <c r="O53856">
        <v>782.99</v>
      </c>
      <c r="P53856">
        <v>62.639200000000002</v>
      </c>
      <c r="Q53856">
        <v>19.5748</v>
      </c>
      <c r="R53856" s="1" t="s">
        <v>61758</v>
      </c>
    </row>
    <row r="53857" spans="1:18" x14ac:dyDescent="0.35">
      <c r="A53857">
        <v>321</v>
      </c>
      <c r="B53857" s="2">
        <v>37660</v>
      </c>
      <c r="C53857">
        <v>20030208</v>
      </c>
      <c r="D53857">
        <v>26746</v>
      </c>
      <c r="E53857">
        <v>9</v>
      </c>
      <c r="F53857" s="1" t="s">
        <v>66250</v>
      </c>
      <c r="G53857">
        <v>1</v>
      </c>
      <c r="H53857">
        <v>1</v>
      </c>
      <c r="I53857">
        <v>782.99</v>
      </c>
      <c r="J53857">
        <v>782.99</v>
      </c>
      <c r="K53857">
        <v>0</v>
      </c>
      <c r="L53857">
        <v>0</v>
      </c>
      <c r="M53857">
        <v>486.70659999999998</v>
      </c>
      <c r="N53857">
        <v>486.70659999999998</v>
      </c>
      <c r="O53857">
        <v>782.99</v>
      </c>
      <c r="P53857">
        <v>62.639200000000002</v>
      </c>
      <c r="Q53857">
        <v>19.5748</v>
      </c>
      <c r="R53857" s="1" t="s">
        <v>61758</v>
      </c>
    </row>
    <row r="53858" spans="1:18" x14ac:dyDescent="0.35">
      <c r="A53858">
        <v>331</v>
      </c>
      <c r="B53858" s="2">
        <v>37664</v>
      </c>
      <c r="C53858">
        <v>20030212</v>
      </c>
      <c r="D53858">
        <v>26748</v>
      </c>
      <c r="E53858">
        <v>9</v>
      </c>
      <c r="F53858" s="1" t="s">
        <v>66251</v>
      </c>
      <c r="G53858">
        <v>1</v>
      </c>
      <c r="H53858">
        <v>1</v>
      </c>
      <c r="I53858">
        <v>782.99</v>
      </c>
      <c r="J53858">
        <v>782.99</v>
      </c>
      <c r="K53858">
        <v>0</v>
      </c>
      <c r="L53858">
        <v>0</v>
      </c>
      <c r="M53858">
        <v>486.70659999999998</v>
      </c>
      <c r="N53858">
        <v>486.70659999999998</v>
      </c>
      <c r="O53858">
        <v>782.99</v>
      </c>
      <c r="P53858">
        <v>62.639200000000002</v>
      </c>
      <c r="Q53858">
        <v>19.5748</v>
      </c>
      <c r="R53858" s="1" t="s">
        <v>61758</v>
      </c>
    </row>
    <row r="53859" spans="1:18" x14ac:dyDescent="0.35">
      <c r="A53859">
        <v>335</v>
      </c>
      <c r="B53859" s="2">
        <v>37666</v>
      </c>
      <c r="C53859">
        <v>20030214</v>
      </c>
      <c r="D53859">
        <v>26743</v>
      </c>
      <c r="E53859">
        <v>9</v>
      </c>
      <c r="F53859" s="1" t="s">
        <v>66252</v>
      </c>
      <c r="G53859">
        <v>1</v>
      </c>
      <c r="H53859">
        <v>1</v>
      </c>
      <c r="I53859">
        <v>782.99</v>
      </c>
      <c r="J53859">
        <v>782.99</v>
      </c>
      <c r="K53859">
        <v>0</v>
      </c>
      <c r="L53859">
        <v>0</v>
      </c>
      <c r="M53859">
        <v>486.70659999999998</v>
      </c>
      <c r="N53859">
        <v>486.70659999999998</v>
      </c>
      <c r="O53859">
        <v>782.99</v>
      </c>
      <c r="P53859">
        <v>62.639200000000002</v>
      </c>
      <c r="Q53859">
        <v>19.5748</v>
      </c>
      <c r="R53859" s="1" t="s">
        <v>61758</v>
      </c>
    </row>
    <row r="53860" spans="1:18" x14ac:dyDescent="0.35">
      <c r="A53860">
        <v>329</v>
      </c>
      <c r="B53860" s="2">
        <v>37667</v>
      </c>
      <c r="C53860">
        <v>20030215</v>
      </c>
      <c r="D53860">
        <v>26747</v>
      </c>
      <c r="E53860">
        <v>9</v>
      </c>
      <c r="F53860" s="1" t="s">
        <v>66253</v>
      </c>
      <c r="G53860">
        <v>1</v>
      </c>
      <c r="H53860">
        <v>1</v>
      </c>
      <c r="I53860">
        <v>782.99</v>
      </c>
      <c r="J53860">
        <v>782.99</v>
      </c>
      <c r="K53860">
        <v>0</v>
      </c>
      <c r="L53860">
        <v>0</v>
      </c>
      <c r="M53860">
        <v>486.70659999999998</v>
      </c>
      <c r="N53860">
        <v>486.70659999999998</v>
      </c>
      <c r="O53860">
        <v>782.99</v>
      </c>
      <c r="P53860">
        <v>62.639200000000002</v>
      </c>
      <c r="Q53860">
        <v>19.5748</v>
      </c>
      <c r="R53860" s="1" t="s">
        <v>61758</v>
      </c>
    </row>
    <row r="53861" spans="1:18" x14ac:dyDescent="0.35">
      <c r="A53861">
        <v>329</v>
      </c>
      <c r="B53861" s="2">
        <v>37670</v>
      </c>
      <c r="C53861">
        <v>20030218</v>
      </c>
      <c r="D53861">
        <v>26673</v>
      </c>
      <c r="E53861">
        <v>9</v>
      </c>
      <c r="F53861" s="1" t="s">
        <v>66254</v>
      </c>
      <c r="G53861">
        <v>1</v>
      </c>
      <c r="H53861">
        <v>1</v>
      </c>
      <c r="I53861">
        <v>782.99</v>
      </c>
      <c r="J53861">
        <v>782.99</v>
      </c>
      <c r="K53861">
        <v>0</v>
      </c>
      <c r="L53861">
        <v>0</v>
      </c>
      <c r="M53861">
        <v>486.70659999999998</v>
      </c>
      <c r="N53861">
        <v>486.70659999999998</v>
      </c>
      <c r="O53861">
        <v>782.99</v>
      </c>
      <c r="P53861">
        <v>62.639200000000002</v>
      </c>
      <c r="Q53861">
        <v>19.5748</v>
      </c>
      <c r="R53861" s="1" t="s">
        <v>61758</v>
      </c>
    </row>
    <row r="53862" spans="1:18" x14ac:dyDescent="0.35">
      <c r="A53862">
        <v>329</v>
      </c>
      <c r="B53862" s="2">
        <v>37672</v>
      </c>
      <c r="C53862">
        <v>20030220</v>
      </c>
      <c r="D53862">
        <v>26663</v>
      </c>
      <c r="E53862">
        <v>9</v>
      </c>
      <c r="F53862" s="1" t="s">
        <v>66255</v>
      </c>
      <c r="G53862">
        <v>1</v>
      </c>
      <c r="H53862">
        <v>1</v>
      </c>
      <c r="I53862">
        <v>782.99</v>
      </c>
      <c r="J53862">
        <v>782.99</v>
      </c>
      <c r="K53862">
        <v>0</v>
      </c>
      <c r="L53862">
        <v>0</v>
      </c>
      <c r="M53862">
        <v>486.70659999999998</v>
      </c>
      <c r="N53862">
        <v>486.70659999999998</v>
      </c>
      <c r="O53862">
        <v>782.99</v>
      </c>
      <c r="P53862">
        <v>62.639200000000002</v>
      </c>
      <c r="Q53862">
        <v>19.5748</v>
      </c>
      <c r="R53862" s="1" t="s">
        <v>61758</v>
      </c>
    </row>
    <row r="53863" spans="1:18" x14ac:dyDescent="0.35">
      <c r="A53863">
        <v>331</v>
      </c>
      <c r="B53863" s="2">
        <v>37675</v>
      </c>
      <c r="C53863">
        <v>20030223</v>
      </c>
      <c r="D53863">
        <v>26745</v>
      </c>
      <c r="E53863">
        <v>9</v>
      </c>
      <c r="F53863" s="1" t="s">
        <v>66256</v>
      </c>
      <c r="G53863">
        <v>1</v>
      </c>
      <c r="H53863">
        <v>1</v>
      </c>
      <c r="I53863">
        <v>782.99</v>
      </c>
      <c r="J53863">
        <v>782.99</v>
      </c>
      <c r="K53863">
        <v>0</v>
      </c>
      <c r="L53863">
        <v>0</v>
      </c>
      <c r="M53863">
        <v>486.70659999999998</v>
      </c>
      <c r="N53863">
        <v>486.70659999999998</v>
      </c>
      <c r="O53863">
        <v>782.99</v>
      </c>
      <c r="P53863">
        <v>62.639200000000002</v>
      </c>
      <c r="Q53863">
        <v>19.5748</v>
      </c>
      <c r="R53863" s="1" t="s">
        <v>61758</v>
      </c>
    </row>
    <row r="53864" spans="1:18" x14ac:dyDescent="0.35">
      <c r="A53864">
        <v>331</v>
      </c>
      <c r="B53864" s="2">
        <v>37677</v>
      </c>
      <c r="C53864">
        <v>20030225</v>
      </c>
      <c r="D53864">
        <v>26666</v>
      </c>
      <c r="E53864">
        <v>9</v>
      </c>
      <c r="F53864" s="1" t="s">
        <v>66257</v>
      </c>
      <c r="G53864">
        <v>1</v>
      </c>
      <c r="H53864">
        <v>1</v>
      </c>
      <c r="I53864">
        <v>782.99</v>
      </c>
      <c r="J53864">
        <v>782.99</v>
      </c>
      <c r="K53864">
        <v>0</v>
      </c>
      <c r="L53864">
        <v>0</v>
      </c>
      <c r="M53864">
        <v>486.70659999999998</v>
      </c>
      <c r="N53864">
        <v>486.70659999999998</v>
      </c>
      <c r="O53864">
        <v>782.99</v>
      </c>
      <c r="P53864">
        <v>62.639200000000002</v>
      </c>
      <c r="Q53864">
        <v>19.5748</v>
      </c>
      <c r="R53864" s="1" t="s">
        <v>61758</v>
      </c>
    </row>
    <row r="53865" spans="1:18" x14ac:dyDescent="0.35">
      <c r="A53865">
        <v>343</v>
      </c>
      <c r="B53865" s="2">
        <v>37677</v>
      </c>
      <c r="C53865">
        <v>20030225</v>
      </c>
      <c r="D53865">
        <v>26740</v>
      </c>
      <c r="E53865">
        <v>9</v>
      </c>
      <c r="F53865" s="1" t="s">
        <v>66258</v>
      </c>
      <c r="G53865">
        <v>1</v>
      </c>
      <c r="H53865">
        <v>1</v>
      </c>
      <c r="I53865">
        <v>782.99</v>
      </c>
      <c r="J53865">
        <v>782.99</v>
      </c>
      <c r="K53865">
        <v>0</v>
      </c>
      <c r="L53865">
        <v>0</v>
      </c>
      <c r="M53865">
        <v>486.70659999999998</v>
      </c>
      <c r="N53865">
        <v>486.70659999999998</v>
      </c>
      <c r="O53865">
        <v>782.99</v>
      </c>
      <c r="P53865">
        <v>62.639200000000002</v>
      </c>
      <c r="Q53865">
        <v>19.5748</v>
      </c>
      <c r="R53865" s="1" t="s">
        <v>61758</v>
      </c>
    </row>
    <row r="53866" spans="1:18" x14ac:dyDescent="0.35">
      <c r="A53866">
        <v>339</v>
      </c>
      <c r="B53866" s="2">
        <v>37681</v>
      </c>
      <c r="C53866">
        <v>20030301</v>
      </c>
      <c r="D53866">
        <v>26752</v>
      </c>
      <c r="E53866">
        <v>9</v>
      </c>
      <c r="F53866" s="1" t="s">
        <v>66259</v>
      </c>
      <c r="G53866">
        <v>1</v>
      </c>
      <c r="H53866">
        <v>1</v>
      </c>
      <c r="I53866">
        <v>782.99</v>
      </c>
      <c r="J53866">
        <v>782.99</v>
      </c>
      <c r="K53866">
        <v>0</v>
      </c>
      <c r="L53866">
        <v>0</v>
      </c>
      <c r="M53866">
        <v>486.70659999999998</v>
      </c>
      <c r="N53866">
        <v>486.70659999999998</v>
      </c>
      <c r="O53866">
        <v>782.99</v>
      </c>
      <c r="P53866">
        <v>62.639200000000002</v>
      </c>
      <c r="Q53866">
        <v>19.5748</v>
      </c>
      <c r="R53866" s="1" t="s">
        <v>61760</v>
      </c>
    </row>
    <row r="53867" spans="1:18" x14ac:dyDescent="0.35">
      <c r="A53867">
        <v>335</v>
      </c>
      <c r="B53867" s="2">
        <v>37681</v>
      </c>
      <c r="C53867">
        <v>20030301</v>
      </c>
      <c r="D53867">
        <v>26753</v>
      </c>
      <c r="E53867">
        <v>9</v>
      </c>
      <c r="F53867" s="1" t="s">
        <v>66260</v>
      </c>
      <c r="G53867">
        <v>1</v>
      </c>
      <c r="H53867">
        <v>1</v>
      </c>
      <c r="I53867">
        <v>782.99</v>
      </c>
      <c r="J53867">
        <v>782.99</v>
      </c>
      <c r="K53867">
        <v>0</v>
      </c>
      <c r="L53867">
        <v>0</v>
      </c>
      <c r="M53867">
        <v>486.70659999999998</v>
      </c>
      <c r="N53867">
        <v>486.70659999999998</v>
      </c>
      <c r="O53867">
        <v>782.99</v>
      </c>
      <c r="P53867">
        <v>62.639200000000002</v>
      </c>
      <c r="Q53867">
        <v>19.5748</v>
      </c>
      <c r="R53867" s="1" t="s">
        <v>61760</v>
      </c>
    </row>
    <row r="53868" spans="1:18" x14ac:dyDescent="0.35">
      <c r="A53868">
        <v>321</v>
      </c>
      <c r="B53868" s="2">
        <v>37683</v>
      </c>
      <c r="C53868">
        <v>20030303</v>
      </c>
      <c r="D53868">
        <v>26764</v>
      </c>
      <c r="E53868">
        <v>9</v>
      </c>
      <c r="F53868" s="1" t="s">
        <v>66261</v>
      </c>
      <c r="G53868">
        <v>1</v>
      </c>
      <c r="H53868">
        <v>1</v>
      </c>
      <c r="I53868">
        <v>782.99</v>
      </c>
      <c r="J53868">
        <v>782.99</v>
      </c>
      <c r="K53868">
        <v>0</v>
      </c>
      <c r="L53868">
        <v>0</v>
      </c>
      <c r="M53868">
        <v>486.70659999999998</v>
      </c>
      <c r="N53868">
        <v>486.70659999999998</v>
      </c>
      <c r="O53868">
        <v>782.99</v>
      </c>
      <c r="P53868">
        <v>62.639200000000002</v>
      </c>
      <c r="Q53868">
        <v>19.5748</v>
      </c>
      <c r="R53868" s="1" t="s">
        <v>61760</v>
      </c>
    </row>
    <row r="53869" spans="1:18" x14ac:dyDescent="0.35">
      <c r="A53869">
        <v>327</v>
      </c>
      <c r="B53869" s="2">
        <v>37691</v>
      </c>
      <c r="C53869">
        <v>20030311</v>
      </c>
      <c r="D53869">
        <v>26768</v>
      </c>
      <c r="E53869">
        <v>9</v>
      </c>
      <c r="F53869" s="1" t="s">
        <v>66262</v>
      </c>
      <c r="G53869">
        <v>1</v>
      </c>
      <c r="H53869">
        <v>1</v>
      </c>
      <c r="I53869">
        <v>782.99</v>
      </c>
      <c r="J53869">
        <v>782.99</v>
      </c>
      <c r="K53869">
        <v>0</v>
      </c>
      <c r="L53869">
        <v>0</v>
      </c>
      <c r="M53869">
        <v>486.70659999999998</v>
      </c>
      <c r="N53869">
        <v>486.70659999999998</v>
      </c>
      <c r="O53869">
        <v>782.99</v>
      </c>
      <c r="P53869">
        <v>62.639200000000002</v>
      </c>
      <c r="Q53869">
        <v>19.5748</v>
      </c>
      <c r="R53869" s="1" t="s">
        <v>61760</v>
      </c>
    </row>
    <row r="53870" spans="1:18" x14ac:dyDescent="0.35">
      <c r="A53870">
        <v>331</v>
      </c>
      <c r="B53870" s="2">
        <v>37692</v>
      </c>
      <c r="C53870">
        <v>20030312</v>
      </c>
      <c r="D53870">
        <v>26763</v>
      </c>
      <c r="E53870">
        <v>9</v>
      </c>
      <c r="F53870" s="1" t="s">
        <v>66263</v>
      </c>
      <c r="G53870">
        <v>1</v>
      </c>
      <c r="H53870">
        <v>1</v>
      </c>
      <c r="I53870">
        <v>782.99</v>
      </c>
      <c r="J53870">
        <v>782.99</v>
      </c>
      <c r="K53870">
        <v>0</v>
      </c>
      <c r="L53870">
        <v>0</v>
      </c>
      <c r="M53870">
        <v>486.70659999999998</v>
      </c>
      <c r="N53870">
        <v>486.70659999999998</v>
      </c>
      <c r="O53870">
        <v>782.99</v>
      </c>
      <c r="P53870">
        <v>62.639200000000002</v>
      </c>
      <c r="Q53870">
        <v>19.5748</v>
      </c>
      <c r="R53870" s="1" t="s">
        <v>61760</v>
      </c>
    </row>
    <row r="53871" spans="1:18" x14ac:dyDescent="0.35">
      <c r="A53871">
        <v>339</v>
      </c>
      <c r="B53871" s="2">
        <v>37692</v>
      </c>
      <c r="C53871">
        <v>20030312</v>
      </c>
      <c r="D53871">
        <v>26767</v>
      </c>
      <c r="E53871">
        <v>9</v>
      </c>
      <c r="F53871" s="1" t="s">
        <v>66264</v>
      </c>
      <c r="G53871">
        <v>1</v>
      </c>
      <c r="H53871">
        <v>1</v>
      </c>
      <c r="I53871">
        <v>782.99</v>
      </c>
      <c r="J53871">
        <v>782.99</v>
      </c>
      <c r="K53871">
        <v>0</v>
      </c>
      <c r="L53871">
        <v>0</v>
      </c>
      <c r="M53871">
        <v>486.70659999999998</v>
      </c>
      <c r="N53871">
        <v>486.70659999999998</v>
      </c>
      <c r="O53871">
        <v>782.99</v>
      </c>
      <c r="P53871">
        <v>62.639200000000002</v>
      </c>
      <c r="Q53871">
        <v>19.5748</v>
      </c>
      <c r="R53871" s="1" t="s">
        <v>61760</v>
      </c>
    </row>
    <row r="53872" spans="1:18" x14ac:dyDescent="0.35">
      <c r="A53872">
        <v>329</v>
      </c>
      <c r="B53872" s="2">
        <v>37694</v>
      </c>
      <c r="C53872">
        <v>20030314</v>
      </c>
      <c r="D53872">
        <v>26760</v>
      </c>
      <c r="E53872">
        <v>9</v>
      </c>
      <c r="F53872" s="1" t="s">
        <v>66265</v>
      </c>
      <c r="G53872">
        <v>1</v>
      </c>
      <c r="H53872">
        <v>1</v>
      </c>
      <c r="I53872">
        <v>782.99</v>
      </c>
      <c r="J53872">
        <v>782.99</v>
      </c>
      <c r="K53872">
        <v>0</v>
      </c>
      <c r="L53872">
        <v>0</v>
      </c>
      <c r="M53872">
        <v>486.70659999999998</v>
      </c>
      <c r="N53872">
        <v>486.70659999999998</v>
      </c>
      <c r="O53872">
        <v>782.99</v>
      </c>
      <c r="P53872">
        <v>62.639200000000002</v>
      </c>
      <c r="Q53872">
        <v>19.5748</v>
      </c>
      <c r="R53872" s="1" t="s">
        <v>61760</v>
      </c>
    </row>
    <row r="53873" spans="1:18" x14ac:dyDescent="0.35">
      <c r="A53873">
        <v>325</v>
      </c>
      <c r="B53873" s="2">
        <v>37698</v>
      </c>
      <c r="C53873">
        <v>20030318</v>
      </c>
      <c r="D53873">
        <v>26761</v>
      </c>
      <c r="E53873">
        <v>9</v>
      </c>
      <c r="F53873" s="1" t="s">
        <v>66266</v>
      </c>
      <c r="G53873">
        <v>1</v>
      </c>
      <c r="H53873">
        <v>1</v>
      </c>
      <c r="I53873">
        <v>782.99</v>
      </c>
      <c r="J53873">
        <v>782.99</v>
      </c>
      <c r="K53873">
        <v>0</v>
      </c>
      <c r="L53873">
        <v>0</v>
      </c>
      <c r="M53873">
        <v>486.70659999999998</v>
      </c>
      <c r="N53873">
        <v>486.70659999999998</v>
      </c>
      <c r="O53873">
        <v>782.99</v>
      </c>
      <c r="P53873">
        <v>62.639200000000002</v>
      </c>
      <c r="Q53873">
        <v>19.5748</v>
      </c>
      <c r="R53873" s="1" t="s">
        <v>61760</v>
      </c>
    </row>
    <row r="53874" spans="1:18" x14ac:dyDescent="0.35">
      <c r="A53874">
        <v>325</v>
      </c>
      <c r="B53874" s="2">
        <v>37699</v>
      </c>
      <c r="C53874">
        <v>20030319</v>
      </c>
      <c r="D53874">
        <v>26774</v>
      </c>
      <c r="E53874">
        <v>9</v>
      </c>
      <c r="F53874" s="1" t="s">
        <v>66267</v>
      </c>
      <c r="G53874">
        <v>1</v>
      </c>
      <c r="H53874">
        <v>1</v>
      </c>
      <c r="I53874">
        <v>782.99</v>
      </c>
      <c r="J53874">
        <v>782.99</v>
      </c>
      <c r="K53874">
        <v>0</v>
      </c>
      <c r="L53874">
        <v>0</v>
      </c>
      <c r="M53874">
        <v>486.70659999999998</v>
      </c>
      <c r="N53874">
        <v>486.70659999999998</v>
      </c>
      <c r="O53874">
        <v>782.99</v>
      </c>
      <c r="P53874">
        <v>62.639200000000002</v>
      </c>
      <c r="Q53874">
        <v>19.5748</v>
      </c>
      <c r="R53874" s="1" t="s">
        <v>61760</v>
      </c>
    </row>
    <row r="53875" spans="1:18" x14ac:dyDescent="0.35">
      <c r="A53875">
        <v>341</v>
      </c>
      <c r="B53875" s="2">
        <v>37700</v>
      </c>
      <c r="C53875">
        <v>20030320</v>
      </c>
      <c r="D53875">
        <v>26751</v>
      </c>
      <c r="E53875">
        <v>9</v>
      </c>
      <c r="F53875" s="1" t="s">
        <v>66268</v>
      </c>
      <c r="G53875">
        <v>1</v>
      </c>
      <c r="H53875">
        <v>1</v>
      </c>
      <c r="I53875">
        <v>782.99</v>
      </c>
      <c r="J53875">
        <v>782.99</v>
      </c>
      <c r="K53875">
        <v>0</v>
      </c>
      <c r="L53875">
        <v>0</v>
      </c>
      <c r="M53875">
        <v>486.70659999999998</v>
      </c>
      <c r="N53875">
        <v>486.70659999999998</v>
      </c>
      <c r="O53875">
        <v>782.99</v>
      </c>
      <c r="P53875">
        <v>62.639200000000002</v>
      </c>
      <c r="Q53875">
        <v>19.5748</v>
      </c>
      <c r="R53875" s="1" t="s">
        <v>61760</v>
      </c>
    </row>
    <row r="53876" spans="1:18" x14ac:dyDescent="0.35">
      <c r="A53876">
        <v>327</v>
      </c>
      <c r="B53876" s="2">
        <v>37702</v>
      </c>
      <c r="C53876">
        <v>20030322</v>
      </c>
      <c r="D53876">
        <v>26754</v>
      </c>
      <c r="E53876">
        <v>9</v>
      </c>
      <c r="F53876" s="1" t="s">
        <v>66269</v>
      </c>
      <c r="G53876">
        <v>1</v>
      </c>
      <c r="H53876">
        <v>1</v>
      </c>
      <c r="I53876">
        <v>782.99</v>
      </c>
      <c r="J53876">
        <v>782.99</v>
      </c>
      <c r="K53876">
        <v>0</v>
      </c>
      <c r="L53876">
        <v>0</v>
      </c>
      <c r="M53876">
        <v>486.70659999999998</v>
      </c>
      <c r="N53876">
        <v>486.70659999999998</v>
      </c>
      <c r="O53876">
        <v>782.99</v>
      </c>
      <c r="P53876">
        <v>62.639200000000002</v>
      </c>
      <c r="Q53876">
        <v>19.5748</v>
      </c>
      <c r="R53876" s="1" t="s">
        <v>61760</v>
      </c>
    </row>
    <row r="53877" spans="1:18" x14ac:dyDescent="0.35">
      <c r="A53877">
        <v>329</v>
      </c>
      <c r="B53877" s="2">
        <v>37702</v>
      </c>
      <c r="C53877">
        <v>20030322</v>
      </c>
      <c r="D53877">
        <v>26757</v>
      </c>
      <c r="E53877">
        <v>9</v>
      </c>
      <c r="F53877" s="1" t="s">
        <v>66270</v>
      </c>
      <c r="G53877">
        <v>1</v>
      </c>
      <c r="H53877">
        <v>1</v>
      </c>
      <c r="I53877">
        <v>782.99</v>
      </c>
      <c r="J53877">
        <v>782.99</v>
      </c>
      <c r="K53877">
        <v>0</v>
      </c>
      <c r="L53877">
        <v>0</v>
      </c>
      <c r="M53877">
        <v>486.70659999999998</v>
      </c>
      <c r="N53877">
        <v>486.70659999999998</v>
      </c>
      <c r="O53877">
        <v>782.99</v>
      </c>
      <c r="P53877">
        <v>62.639200000000002</v>
      </c>
      <c r="Q53877">
        <v>19.5748</v>
      </c>
      <c r="R53877" s="1" t="s">
        <v>61760</v>
      </c>
    </row>
    <row r="53878" spans="1:18" x14ac:dyDescent="0.35">
      <c r="A53878">
        <v>343</v>
      </c>
      <c r="B53878" s="2">
        <v>37706</v>
      </c>
      <c r="C53878">
        <v>20030326</v>
      </c>
      <c r="D53878">
        <v>26750</v>
      </c>
      <c r="E53878">
        <v>9</v>
      </c>
      <c r="F53878" s="1" t="s">
        <v>66271</v>
      </c>
      <c r="G53878">
        <v>1</v>
      </c>
      <c r="H53878">
        <v>1</v>
      </c>
      <c r="I53878">
        <v>782.99</v>
      </c>
      <c r="J53878">
        <v>782.99</v>
      </c>
      <c r="K53878">
        <v>0</v>
      </c>
      <c r="L53878">
        <v>0</v>
      </c>
      <c r="M53878">
        <v>486.70659999999998</v>
      </c>
      <c r="N53878">
        <v>486.70659999999998</v>
      </c>
      <c r="O53878">
        <v>782.99</v>
      </c>
      <c r="P53878">
        <v>62.639200000000002</v>
      </c>
      <c r="Q53878">
        <v>19.5748</v>
      </c>
      <c r="R53878" s="1" t="s">
        <v>61760</v>
      </c>
    </row>
    <row r="53879" spans="1:18" x14ac:dyDescent="0.35">
      <c r="A53879">
        <v>329</v>
      </c>
      <c r="B53879" s="2">
        <v>37708</v>
      </c>
      <c r="C53879">
        <v>20030328</v>
      </c>
      <c r="D53879">
        <v>26758</v>
      </c>
      <c r="E53879">
        <v>9</v>
      </c>
      <c r="F53879" s="1" t="s">
        <v>66272</v>
      </c>
      <c r="G53879">
        <v>1</v>
      </c>
      <c r="H53879">
        <v>1</v>
      </c>
      <c r="I53879">
        <v>782.99</v>
      </c>
      <c r="J53879">
        <v>782.99</v>
      </c>
      <c r="K53879">
        <v>0</v>
      </c>
      <c r="L53879">
        <v>0</v>
      </c>
      <c r="M53879">
        <v>486.70659999999998</v>
      </c>
      <c r="N53879">
        <v>486.70659999999998</v>
      </c>
      <c r="O53879">
        <v>782.99</v>
      </c>
      <c r="P53879">
        <v>62.639200000000002</v>
      </c>
      <c r="Q53879">
        <v>19.5748</v>
      </c>
      <c r="R53879" s="1" t="s">
        <v>61760</v>
      </c>
    </row>
    <row r="53880" spans="1:18" x14ac:dyDescent="0.35">
      <c r="A53880">
        <v>327</v>
      </c>
      <c r="B53880" s="2">
        <v>37714</v>
      </c>
      <c r="C53880">
        <v>20030403</v>
      </c>
      <c r="D53880">
        <v>27338</v>
      </c>
      <c r="E53880">
        <v>9</v>
      </c>
      <c r="F53880" s="1" t="s">
        <v>66273</v>
      </c>
      <c r="G53880">
        <v>1</v>
      </c>
      <c r="H53880">
        <v>1</v>
      </c>
      <c r="I53880">
        <v>782.99</v>
      </c>
      <c r="J53880">
        <v>782.99</v>
      </c>
      <c r="K53880">
        <v>0</v>
      </c>
      <c r="L53880">
        <v>0</v>
      </c>
      <c r="M53880">
        <v>486.70659999999998</v>
      </c>
      <c r="N53880">
        <v>486.70659999999998</v>
      </c>
      <c r="O53880">
        <v>782.99</v>
      </c>
      <c r="P53880">
        <v>62.639200000000002</v>
      </c>
      <c r="Q53880">
        <v>19.5748</v>
      </c>
      <c r="R53880" s="1" t="s">
        <v>61764</v>
      </c>
    </row>
    <row r="53881" spans="1:18" x14ac:dyDescent="0.35">
      <c r="A53881">
        <v>321</v>
      </c>
      <c r="B53881" s="2">
        <v>37715</v>
      </c>
      <c r="C53881">
        <v>20030404</v>
      </c>
      <c r="D53881">
        <v>26916</v>
      </c>
      <c r="E53881">
        <v>9</v>
      </c>
      <c r="F53881" s="1" t="s">
        <v>66274</v>
      </c>
      <c r="G53881">
        <v>1</v>
      </c>
      <c r="H53881">
        <v>1</v>
      </c>
      <c r="I53881">
        <v>782.99</v>
      </c>
      <c r="J53881">
        <v>782.99</v>
      </c>
      <c r="K53881">
        <v>0</v>
      </c>
      <c r="L53881">
        <v>0</v>
      </c>
      <c r="M53881">
        <v>486.70659999999998</v>
      </c>
      <c r="N53881">
        <v>486.70659999999998</v>
      </c>
      <c r="O53881">
        <v>782.99</v>
      </c>
      <c r="P53881">
        <v>62.639200000000002</v>
      </c>
      <c r="Q53881">
        <v>19.5748</v>
      </c>
      <c r="R53881" s="1" t="s">
        <v>61764</v>
      </c>
    </row>
    <row r="53882" spans="1:18" x14ac:dyDescent="0.35">
      <c r="A53882">
        <v>327</v>
      </c>
      <c r="B53882" s="2">
        <v>37718</v>
      </c>
      <c r="C53882">
        <v>20030407</v>
      </c>
      <c r="D53882">
        <v>26921</v>
      </c>
      <c r="E53882">
        <v>9</v>
      </c>
      <c r="F53882" s="1" t="s">
        <v>66275</v>
      </c>
      <c r="G53882">
        <v>1</v>
      </c>
      <c r="H53882">
        <v>1</v>
      </c>
      <c r="I53882">
        <v>782.99</v>
      </c>
      <c r="J53882">
        <v>782.99</v>
      </c>
      <c r="K53882">
        <v>0</v>
      </c>
      <c r="L53882">
        <v>0</v>
      </c>
      <c r="M53882">
        <v>486.70659999999998</v>
      </c>
      <c r="N53882">
        <v>486.70659999999998</v>
      </c>
      <c r="O53882">
        <v>782.99</v>
      </c>
      <c r="P53882">
        <v>62.639200000000002</v>
      </c>
      <c r="Q53882">
        <v>19.5748</v>
      </c>
      <c r="R53882" s="1" t="s">
        <v>61764</v>
      </c>
    </row>
    <row r="53883" spans="1:18" x14ac:dyDescent="0.35">
      <c r="A53883">
        <v>337</v>
      </c>
      <c r="B53883" s="2">
        <v>37722</v>
      </c>
      <c r="C53883">
        <v>20030411</v>
      </c>
      <c r="D53883">
        <v>26796</v>
      </c>
      <c r="E53883">
        <v>9</v>
      </c>
      <c r="F53883" s="1" t="s">
        <v>66276</v>
      </c>
      <c r="G53883">
        <v>1</v>
      </c>
      <c r="H53883">
        <v>1</v>
      </c>
      <c r="I53883">
        <v>782.99</v>
      </c>
      <c r="J53883">
        <v>782.99</v>
      </c>
      <c r="K53883">
        <v>0</v>
      </c>
      <c r="L53883">
        <v>0</v>
      </c>
      <c r="M53883">
        <v>486.70659999999998</v>
      </c>
      <c r="N53883">
        <v>486.70659999999998</v>
      </c>
      <c r="O53883">
        <v>782.99</v>
      </c>
      <c r="P53883">
        <v>62.639200000000002</v>
      </c>
      <c r="Q53883">
        <v>19.5748</v>
      </c>
      <c r="R53883" s="1" t="s">
        <v>61764</v>
      </c>
    </row>
    <row r="53884" spans="1:18" x14ac:dyDescent="0.35">
      <c r="A53884">
        <v>327</v>
      </c>
      <c r="B53884" s="2">
        <v>37726</v>
      </c>
      <c r="C53884">
        <v>20030415</v>
      </c>
      <c r="D53884">
        <v>26924</v>
      </c>
      <c r="E53884">
        <v>9</v>
      </c>
      <c r="F53884" s="1" t="s">
        <v>66277</v>
      </c>
      <c r="G53884">
        <v>1</v>
      </c>
      <c r="H53884">
        <v>1</v>
      </c>
      <c r="I53884">
        <v>782.99</v>
      </c>
      <c r="J53884">
        <v>782.99</v>
      </c>
      <c r="K53884">
        <v>0</v>
      </c>
      <c r="L53884">
        <v>0</v>
      </c>
      <c r="M53884">
        <v>486.70659999999998</v>
      </c>
      <c r="N53884">
        <v>486.70659999999998</v>
      </c>
      <c r="O53884">
        <v>782.99</v>
      </c>
      <c r="P53884">
        <v>62.639200000000002</v>
      </c>
      <c r="Q53884">
        <v>19.5748</v>
      </c>
      <c r="R53884" s="1" t="s">
        <v>61764</v>
      </c>
    </row>
    <row r="53885" spans="1:18" x14ac:dyDescent="0.35">
      <c r="A53885">
        <v>341</v>
      </c>
      <c r="B53885" s="2">
        <v>37728</v>
      </c>
      <c r="C53885">
        <v>20030417</v>
      </c>
      <c r="D53885">
        <v>26923</v>
      </c>
      <c r="E53885">
        <v>9</v>
      </c>
      <c r="F53885" s="1" t="s">
        <v>66278</v>
      </c>
      <c r="G53885">
        <v>1</v>
      </c>
      <c r="H53885">
        <v>1</v>
      </c>
      <c r="I53885">
        <v>782.99</v>
      </c>
      <c r="J53885">
        <v>782.99</v>
      </c>
      <c r="K53885">
        <v>0</v>
      </c>
      <c r="L53885">
        <v>0</v>
      </c>
      <c r="M53885">
        <v>486.70659999999998</v>
      </c>
      <c r="N53885">
        <v>486.70659999999998</v>
      </c>
      <c r="O53885">
        <v>782.99</v>
      </c>
      <c r="P53885">
        <v>62.639200000000002</v>
      </c>
      <c r="Q53885">
        <v>19.5748</v>
      </c>
      <c r="R53885" s="1" t="s">
        <v>61764</v>
      </c>
    </row>
    <row r="53886" spans="1:18" x14ac:dyDescent="0.35">
      <c r="A53886">
        <v>339</v>
      </c>
      <c r="B53886" s="2">
        <v>37728</v>
      </c>
      <c r="C53886">
        <v>20030417</v>
      </c>
      <c r="D53886">
        <v>26797</v>
      </c>
      <c r="E53886">
        <v>9</v>
      </c>
      <c r="F53886" s="1" t="s">
        <v>66279</v>
      </c>
      <c r="G53886">
        <v>1</v>
      </c>
      <c r="H53886">
        <v>1</v>
      </c>
      <c r="I53886">
        <v>782.99</v>
      </c>
      <c r="J53886">
        <v>782.99</v>
      </c>
      <c r="K53886">
        <v>0</v>
      </c>
      <c r="L53886">
        <v>0</v>
      </c>
      <c r="M53886">
        <v>486.70659999999998</v>
      </c>
      <c r="N53886">
        <v>486.70659999999998</v>
      </c>
      <c r="O53886">
        <v>782.99</v>
      </c>
      <c r="P53886">
        <v>62.639200000000002</v>
      </c>
      <c r="Q53886">
        <v>19.5748</v>
      </c>
      <c r="R53886" s="1" t="s">
        <v>61764</v>
      </c>
    </row>
    <row r="53887" spans="1:18" x14ac:dyDescent="0.35">
      <c r="A53887">
        <v>343</v>
      </c>
      <c r="B53887" s="2">
        <v>37733</v>
      </c>
      <c r="C53887">
        <v>20030422</v>
      </c>
      <c r="D53887">
        <v>27299</v>
      </c>
      <c r="E53887">
        <v>9</v>
      </c>
      <c r="F53887" s="1" t="s">
        <v>66280</v>
      </c>
      <c r="G53887">
        <v>1</v>
      </c>
      <c r="H53887">
        <v>1</v>
      </c>
      <c r="I53887">
        <v>782.99</v>
      </c>
      <c r="J53887">
        <v>782.99</v>
      </c>
      <c r="K53887">
        <v>0</v>
      </c>
      <c r="L53887">
        <v>0</v>
      </c>
      <c r="M53887">
        <v>486.70659999999998</v>
      </c>
      <c r="N53887">
        <v>486.70659999999998</v>
      </c>
      <c r="O53887">
        <v>782.99</v>
      </c>
      <c r="P53887">
        <v>62.639200000000002</v>
      </c>
      <c r="Q53887">
        <v>19.5748</v>
      </c>
      <c r="R53887" s="1" t="s">
        <v>61764</v>
      </c>
    </row>
    <row r="53888" spans="1:18" x14ac:dyDescent="0.35">
      <c r="A53888">
        <v>329</v>
      </c>
      <c r="B53888" s="2">
        <v>37734</v>
      </c>
      <c r="C53888">
        <v>20030423</v>
      </c>
      <c r="D53888">
        <v>26917</v>
      </c>
      <c r="E53888">
        <v>9</v>
      </c>
      <c r="F53888" s="1" t="s">
        <v>66281</v>
      </c>
      <c r="G53888">
        <v>1</v>
      </c>
      <c r="H53888">
        <v>1</v>
      </c>
      <c r="I53888">
        <v>782.99</v>
      </c>
      <c r="J53888">
        <v>782.99</v>
      </c>
      <c r="K53888">
        <v>0</v>
      </c>
      <c r="L53888">
        <v>0</v>
      </c>
      <c r="M53888">
        <v>486.70659999999998</v>
      </c>
      <c r="N53888">
        <v>486.70659999999998</v>
      </c>
      <c r="O53888">
        <v>782.99</v>
      </c>
      <c r="P53888">
        <v>62.639200000000002</v>
      </c>
      <c r="Q53888">
        <v>19.5748</v>
      </c>
      <c r="R53888" s="1" t="s">
        <v>61764</v>
      </c>
    </row>
    <row r="53889" spans="1:18" x14ac:dyDescent="0.35">
      <c r="A53889">
        <v>323</v>
      </c>
      <c r="B53889" s="2">
        <v>37736</v>
      </c>
      <c r="C53889">
        <v>20030425</v>
      </c>
      <c r="D53889">
        <v>26920</v>
      </c>
      <c r="E53889">
        <v>9</v>
      </c>
      <c r="F53889" s="1" t="s">
        <v>66282</v>
      </c>
      <c r="G53889">
        <v>1</v>
      </c>
      <c r="H53889">
        <v>1</v>
      </c>
      <c r="I53889">
        <v>782.99</v>
      </c>
      <c r="J53889">
        <v>782.99</v>
      </c>
      <c r="K53889">
        <v>0</v>
      </c>
      <c r="L53889">
        <v>0</v>
      </c>
      <c r="M53889">
        <v>486.70659999999998</v>
      </c>
      <c r="N53889">
        <v>486.70659999999998</v>
      </c>
      <c r="O53889">
        <v>782.99</v>
      </c>
      <c r="P53889">
        <v>62.639200000000002</v>
      </c>
      <c r="Q53889">
        <v>19.5748</v>
      </c>
      <c r="R53889" s="1" t="s">
        <v>61764</v>
      </c>
    </row>
    <row r="53890" spans="1:18" x14ac:dyDescent="0.35">
      <c r="A53890">
        <v>339</v>
      </c>
      <c r="B53890" s="2">
        <v>37737</v>
      </c>
      <c r="C53890">
        <v>20030426</v>
      </c>
      <c r="D53890">
        <v>26919</v>
      </c>
      <c r="E53890">
        <v>9</v>
      </c>
      <c r="F53890" s="1" t="s">
        <v>66283</v>
      </c>
      <c r="G53890">
        <v>1</v>
      </c>
      <c r="H53890">
        <v>1</v>
      </c>
      <c r="I53890">
        <v>782.99</v>
      </c>
      <c r="J53890">
        <v>782.99</v>
      </c>
      <c r="K53890">
        <v>0</v>
      </c>
      <c r="L53890">
        <v>0</v>
      </c>
      <c r="M53890">
        <v>486.70659999999998</v>
      </c>
      <c r="N53890">
        <v>486.70659999999998</v>
      </c>
      <c r="O53890">
        <v>782.99</v>
      </c>
      <c r="P53890">
        <v>62.639200000000002</v>
      </c>
      <c r="Q53890">
        <v>19.5748</v>
      </c>
      <c r="R53890" s="1" t="s">
        <v>61764</v>
      </c>
    </row>
    <row r="53891" spans="1:18" x14ac:dyDescent="0.35">
      <c r="A53891">
        <v>335</v>
      </c>
      <c r="B53891" s="2">
        <v>37737</v>
      </c>
      <c r="C53891">
        <v>20030426</v>
      </c>
      <c r="D53891">
        <v>26967</v>
      </c>
      <c r="E53891">
        <v>9</v>
      </c>
      <c r="F53891" s="1" t="s">
        <v>66284</v>
      </c>
      <c r="G53891">
        <v>1</v>
      </c>
      <c r="H53891">
        <v>1</v>
      </c>
      <c r="I53891">
        <v>782.99</v>
      </c>
      <c r="J53891">
        <v>782.99</v>
      </c>
      <c r="K53891">
        <v>0</v>
      </c>
      <c r="L53891">
        <v>0</v>
      </c>
      <c r="M53891">
        <v>486.70659999999998</v>
      </c>
      <c r="N53891">
        <v>486.70659999999998</v>
      </c>
      <c r="O53891">
        <v>782.99</v>
      </c>
      <c r="P53891">
        <v>62.639200000000002</v>
      </c>
      <c r="Q53891">
        <v>19.5748</v>
      </c>
      <c r="R53891" s="1" t="s">
        <v>61764</v>
      </c>
    </row>
    <row r="53892" spans="1:18" x14ac:dyDescent="0.35">
      <c r="A53892">
        <v>321</v>
      </c>
      <c r="B53892" s="2">
        <v>37738</v>
      </c>
      <c r="C53892">
        <v>20030427</v>
      </c>
      <c r="D53892">
        <v>26918</v>
      </c>
      <c r="E53892">
        <v>9</v>
      </c>
      <c r="F53892" s="1" t="s">
        <v>66285</v>
      </c>
      <c r="G53892">
        <v>1</v>
      </c>
      <c r="H53892">
        <v>1</v>
      </c>
      <c r="I53892">
        <v>782.99</v>
      </c>
      <c r="J53892">
        <v>782.99</v>
      </c>
      <c r="K53892">
        <v>0</v>
      </c>
      <c r="L53892">
        <v>0</v>
      </c>
      <c r="M53892">
        <v>486.70659999999998</v>
      </c>
      <c r="N53892">
        <v>486.70659999999998</v>
      </c>
      <c r="O53892">
        <v>782.99</v>
      </c>
      <c r="P53892">
        <v>62.639200000000002</v>
      </c>
      <c r="Q53892">
        <v>19.5748</v>
      </c>
      <c r="R53892" s="1" t="s">
        <v>61764</v>
      </c>
    </row>
    <row r="53893" spans="1:18" x14ac:dyDescent="0.35">
      <c r="A53893">
        <v>323</v>
      </c>
      <c r="B53893" s="2">
        <v>37740</v>
      </c>
      <c r="C53893">
        <v>20030429</v>
      </c>
      <c r="D53893">
        <v>26795</v>
      </c>
      <c r="E53893">
        <v>9</v>
      </c>
      <c r="F53893" s="1" t="s">
        <v>66286</v>
      </c>
      <c r="G53893">
        <v>1</v>
      </c>
      <c r="H53893">
        <v>1</v>
      </c>
      <c r="I53893">
        <v>782.99</v>
      </c>
      <c r="J53893">
        <v>782.99</v>
      </c>
      <c r="K53893">
        <v>0</v>
      </c>
      <c r="L53893">
        <v>0</v>
      </c>
      <c r="M53893">
        <v>486.70659999999998</v>
      </c>
      <c r="N53893">
        <v>486.70659999999998</v>
      </c>
      <c r="O53893">
        <v>782.99</v>
      </c>
      <c r="P53893">
        <v>62.639200000000002</v>
      </c>
      <c r="Q53893">
        <v>19.5748</v>
      </c>
      <c r="R53893" s="1" t="s">
        <v>61764</v>
      </c>
    </row>
    <row r="53894" spans="1:18" x14ac:dyDescent="0.35">
      <c r="A53894">
        <v>329</v>
      </c>
      <c r="B53894" s="2">
        <v>37741</v>
      </c>
      <c r="C53894">
        <v>20030430</v>
      </c>
      <c r="D53894">
        <v>26922</v>
      </c>
      <c r="E53894">
        <v>9</v>
      </c>
      <c r="F53894" s="1" t="s">
        <v>66287</v>
      </c>
      <c r="G53894">
        <v>1</v>
      </c>
      <c r="H53894">
        <v>1</v>
      </c>
      <c r="I53894">
        <v>782.99</v>
      </c>
      <c r="J53894">
        <v>782.99</v>
      </c>
      <c r="K53894">
        <v>0</v>
      </c>
      <c r="L53894">
        <v>0</v>
      </c>
      <c r="M53894">
        <v>486.70659999999998</v>
      </c>
      <c r="N53894">
        <v>486.70659999999998</v>
      </c>
      <c r="O53894">
        <v>782.99</v>
      </c>
      <c r="P53894">
        <v>62.639200000000002</v>
      </c>
      <c r="Q53894">
        <v>19.5748</v>
      </c>
      <c r="R53894" s="1" t="s">
        <v>61764</v>
      </c>
    </row>
    <row r="53895" spans="1:18" x14ac:dyDescent="0.35">
      <c r="A53895">
        <v>333</v>
      </c>
      <c r="B53895" s="2">
        <v>37744</v>
      </c>
      <c r="C53895">
        <v>20030503</v>
      </c>
      <c r="D53895">
        <v>27339</v>
      </c>
      <c r="E53895">
        <v>9</v>
      </c>
      <c r="F53895" s="1" t="s">
        <v>66288</v>
      </c>
      <c r="G53895">
        <v>1</v>
      </c>
      <c r="H53895">
        <v>1</v>
      </c>
      <c r="I53895">
        <v>782.99</v>
      </c>
      <c r="J53895">
        <v>782.99</v>
      </c>
      <c r="K53895">
        <v>0</v>
      </c>
      <c r="L53895">
        <v>0</v>
      </c>
      <c r="M53895">
        <v>486.70659999999998</v>
      </c>
      <c r="N53895">
        <v>486.70659999999998</v>
      </c>
      <c r="O53895">
        <v>782.99</v>
      </c>
      <c r="P53895">
        <v>62.639200000000002</v>
      </c>
      <c r="Q53895">
        <v>19.5748</v>
      </c>
      <c r="R53895" s="1" t="s">
        <v>61772</v>
      </c>
    </row>
    <row r="53896" spans="1:18" x14ac:dyDescent="0.35">
      <c r="A53896">
        <v>327</v>
      </c>
      <c r="B53896" s="2">
        <v>37746</v>
      </c>
      <c r="C53896">
        <v>20030505</v>
      </c>
      <c r="D53896">
        <v>27353</v>
      </c>
      <c r="E53896">
        <v>9</v>
      </c>
      <c r="F53896" s="1" t="s">
        <v>66289</v>
      </c>
      <c r="G53896">
        <v>1</v>
      </c>
      <c r="H53896">
        <v>1</v>
      </c>
      <c r="I53896">
        <v>782.99</v>
      </c>
      <c r="J53896">
        <v>782.99</v>
      </c>
      <c r="K53896">
        <v>0</v>
      </c>
      <c r="L53896">
        <v>0</v>
      </c>
      <c r="M53896">
        <v>486.70659999999998</v>
      </c>
      <c r="N53896">
        <v>486.70659999999998</v>
      </c>
      <c r="O53896">
        <v>782.99</v>
      </c>
      <c r="P53896">
        <v>62.639200000000002</v>
      </c>
      <c r="Q53896">
        <v>19.5748</v>
      </c>
      <c r="R53896" s="1" t="s">
        <v>61772</v>
      </c>
    </row>
    <row r="53897" spans="1:18" x14ac:dyDescent="0.35">
      <c r="A53897">
        <v>341</v>
      </c>
      <c r="B53897" s="2">
        <v>37746</v>
      </c>
      <c r="C53897">
        <v>20030505</v>
      </c>
      <c r="D53897">
        <v>27371</v>
      </c>
      <c r="E53897">
        <v>9</v>
      </c>
      <c r="F53897" s="1" t="s">
        <v>66290</v>
      </c>
      <c r="G53897">
        <v>1</v>
      </c>
      <c r="H53897">
        <v>1</v>
      </c>
      <c r="I53897">
        <v>782.99</v>
      </c>
      <c r="J53897">
        <v>782.99</v>
      </c>
      <c r="K53897">
        <v>0</v>
      </c>
      <c r="L53897">
        <v>0</v>
      </c>
      <c r="M53897">
        <v>486.70659999999998</v>
      </c>
      <c r="N53897">
        <v>486.70659999999998</v>
      </c>
      <c r="O53897">
        <v>782.99</v>
      </c>
      <c r="P53897">
        <v>62.639200000000002</v>
      </c>
      <c r="Q53897">
        <v>19.5748</v>
      </c>
      <c r="R53897" s="1" t="s">
        <v>61772</v>
      </c>
    </row>
    <row r="53898" spans="1:18" x14ac:dyDescent="0.35">
      <c r="A53898">
        <v>331</v>
      </c>
      <c r="B53898" s="2">
        <v>37753</v>
      </c>
      <c r="C53898">
        <v>20030512</v>
      </c>
      <c r="D53898">
        <v>27352</v>
      </c>
      <c r="E53898">
        <v>9</v>
      </c>
      <c r="F53898" s="1" t="s">
        <v>66291</v>
      </c>
      <c r="G53898">
        <v>1</v>
      </c>
      <c r="H53898">
        <v>1</v>
      </c>
      <c r="I53898">
        <v>782.99</v>
      </c>
      <c r="J53898">
        <v>782.99</v>
      </c>
      <c r="K53898">
        <v>0</v>
      </c>
      <c r="L53898">
        <v>0</v>
      </c>
      <c r="M53898">
        <v>486.70659999999998</v>
      </c>
      <c r="N53898">
        <v>486.70659999999998</v>
      </c>
      <c r="O53898">
        <v>782.99</v>
      </c>
      <c r="P53898">
        <v>62.639200000000002</v>
      </c>
      <c r="Q53898">
        <v>19.5748</v>
      </c>
      <c r="R53898" s="1" t="s">
        <v>61772</v>
      </c>
    </row>
    <row r="53899" spans="1:18" x14ac:dyDescent="0.35">
      <c r="A53899">
        <v>341</v>
      </c>
      <c r="B53899" s="2">
        <v>37753</v>
      </c>
      <c r="C53899">
        <v>20030512</v>
      </c>
      <c r="D53899">
        <v>27355</v>
      </c>
      <c r="E53899">
        <v>9</v>
      </c>
      <c r="F53899" s="1" t="s">
        <v>66292</v>
      </c>
      <c r="G53899">
        <v>1</v>
      </c>
      <c r="H53899">
        <v>1</v>
      </c>
      <c r="I53899">
        <v>782.99</v>
      </c>
      <c r="J53899">
        <v>782.99</v>
      </c>
      <c r="K53899">
        <v>0</v>
      </c>
      <c r="L53899">
        <v>0</v>
      </c>
      <c r="M53899">
        <v>486.70659999999998</v>
      </c>
      <c r="N53899">
        <v>486.70659999999998</v>
      </c>
      <c r="O53899">
        <v>782.99</v>
      </c>
      <c r="P53899">
        <v>62.639200000000002</v>
      </c>
      <c r="Q53899">
        <v>19.5748</v>
      </c>
      <c r="R53899" s="1" t="s">
        <v>61772</v>
      </c>
    </row>
    <row r="53900" spans="1:18" x14ac:dyDescent="0.35">
      <c r="A53900">
        <v>333</v>
      </c>
      <c r="B53900" s="2">
        <v>37754</v>
      </c>
      <c r="C53900">
        <v>20030513</v>
      </c>
      <c r="D53900">
        <v>27346</v>
      </c>
      <c r="E53900">
        <v>9</v>
      </c>
      <c r="F53900" s="1" t="s">
        <v>66293</v>
      </c>
      <c r="G53900">
        <v>1</v>
      </c>
      <c r="H53900">
        <v>1</v>
      </c>
      <c r="I53900">
        <v>782.99</v>
      </c>
      <c r="J53900">
        <v>782.99</v>
      </c>
      <c r="K53900">
        <v>0</v>
      </c>
      <c r="L53900">
        <v>0</v>
      </c>
      <c r="M53900">
        <v>486.70659999999998</v>
      </c>
      <c r="N53900">
        <v>486.70659999999998</v>
      </c>
      <c r="O53900">
        <v>782.99</v>
      </c>
      <c r="P53900">
        <v>62.639200000000002</v>
      </c>
      <c r="Q53900">
        <v>19.5748</v>
      </c>
      <c r="R53900" s="1" t="s">
        <v>61772</v>
      </c>
    </row>
    <row r="53901" spans="1:18" x14ac:dyDescent="0.35">
      <c r="A53901">
        <v>321</v>
      </c>
      <c r="B53901" s="2">
        <v>37754</v>
      </c>
      <c r="C53901">
        <v>20030513</v>
      </c>
      <c r="D53901">
        <v>27348</v>
      </c>
      <c r="E53901">
        <v>9</v>
      </c>
      <c r="F53901" s="1" t="s">
        <v>66294</v>
      </c>
      <c r="G53901">
        <v>1</v>
      </c>
      <c r="H53901">
        <v>1</v>
      </c>
      <c r="I53901">
        <v>782.99</v>
      </c>
      <c r="J53901">
        <v>782.99</v>
      </c>
      <c r="K53901">
        <v>0</v>
      </c>
      <c r="L53901">
        <v>0</v>
      </c>
      <c r="M53901">
        <v>486.70659999999998</v>
      </c>
      <c r="N53901">
        <v>486.70659999999998</v>
      </c>
      <c r="O53901">
        <v>782.99</v>
      </c>
      <c r="P53901">
        <v>62.639200000000002</v>
      </c>
      <c r="Q53901">
        <v>19.5748</v>
      </c>
      <c r="R53901" s="1" t="s">
        <v>61772</v>
      </c>
    </row>
    <row r="53902" spans="1:18" x14ac:dyDescent="0.35">
      <c r="A53902">
        <v>339</v>
      </c>
      <c r="B53902" s="2">
        <v>37754</v>
      </c>
      <c r="C53902">
        <v>20030513</v>
      </c>
      <c r="D53902">
        <v>27370</v>
      </c>
      <c r="E53902">
        <v>9</v>
      </c>
      <c r="F53902" s="1" t="s">
        <v>66295</v>
      </c>
      <c r="G53902">
        <v>1</v>
      </c>
      <c r="H53902">
        <v>1</v>
      </c>
      <c r="I53902">
        <v>782.99</v>
      </c>
      <c r="J53902">
        <v>782.99</v>
      </c>
      <c r="K53902">
        <v>0</v>
      </c>
      <c r="L53902">
        <v>0</v>
      </c>
      <c r="M53902">
        <v>486.70659999999998</v>
      </c>
      <c r="N53902">
        <v>486.70659999999998</v>
      </c>
      <c r="O53902">
        <v>782.99</v>
      </c>
      <c r="P53902">
        <v>62.639200000000002</v>
      </c>
      <c r="Q53902">
        <v>19.5748</v>
      </c>
      <c r="R53902" s="1" t="s">
        <v>61772</v>
      </c>
    </row>
    <row r="53903" spans="1:18" x14ac:dyDescent="0.35">
      <c r="A53903">
        <v>325</v>
      </c>
      <c r="B53903" s="2">
        <v>37755</v>
      </c>
      <c r="C53903">
        <v>20030514</v>
      </c>
      <c r="D53903">
        <v>27354</v>
      </c>
      <c r="E53903">
        <v>9</v>
      </c>
      <c r="F53903" s="1" t="s">
        <v>66296</v>
      </c>
      <c r="G53903">
        <v>1</v>
      </c>
      <c r="H53903">
        <v>1</v>
      </c>
      <c r="I53903">
        <v>782.99</v>
      </c>
      <c r="J53903">
        <v>782.99</v>
      </c>
      <c r="K53903">
        <v>0</v>
      </c>
      <c r="L53903">
        <v>0</v>
      </c>
      <c r="M53903">
        <v>486.70659999999998</v>
      </c>
      <c r="N53903">
        <v>486.70659999999998</v>
      </c>
      <c r="O53903">
        <v>782.99</v>
      </c>
      <c r="P53903">
        <v>62.639200000000002</v>
      </c>
      <c r="Q53903">
        <v>19.5748</v>
      </c>
      <c r="R53903" s="1" t="s">
        <v>61772</v>
      </c>
    </row>
    <row r="53904" spans="1:18" x14ac:dyDescent="0.35">
      <c r="A53904">
        <v>335</v>
      </c>
      <c r="B53904" s="2">
        <v>37758</v>
      </c>
      <c r="C53904">
        <v>20030517</v>
      </c>
      <c r="D53904">
        <v>27342</v>
      </c>
      <c r="E53904">
        <v>9</v>
      </c>
      <c r="F53904" s="1" t="s">
        <v>66297</v>
      </c>
      <c r="G53904">
        <v>1</v>
      </c>
      <c r="H53904">
        <v>1</v>
      </c>
      <c r="I53904">
        <v>782.99</v>
      </c>
      <c r="J53904">
        <v>782.99</v>
      </c>
      <c r="K53904">
        <v>0</v>
      </c>
      <c r="L53904">
        <v>0</v>
      </c>
      <c r="M53904">
        <v>486.70659999999998</v>
      </c>
      <c r="N53904">
        <v>486.70659999999998</v>
      </c>
      <c r="O53904">
        <v>782.99</v>
      </c>
      <c r="P53904">
        <v>62.639200000000002</v>
      </c>
      <c r="Q53904">
        <v>19.5748</v>
      </c>
      <c r="R53904" s="1" t="s">
        <v>61772</v>
      </c>
    </row>
    <row r="53905" spans="1:18" x14ac:dyDescent="0.35">
      <c r="A53905">
        <v>333</v>
      </c>
      <c r="B53905" s="2">
        <v>37758</v>
      </c>
      <c r="C53905">
        <v>20030517</v>
      </c>
      <c r="D53905">
        <v>27366</v>
      </c>
      <c r="E53905">
        <v>9</v>
      </c>
      <c r="F53905" s="1" t="s">
        <v>66298</v>
      </c>
      <c r="G53905">
        <v>1</v>
      </c>
      <c r="H53905">
        <v>1</v>
      </c>
      <c r="I53905">
        <v>782.99</v>
      </c>
      <c r="J53905">
        <v>782.99</v>
      </c>
      <c r="K53905">
        <v>0</v>
      </c>
      <c r="L53905">
        <v>0</v>
      </c>
      <c r="M53905">
        <v>486.70659999999998</v>
      </c>
      <c r="N53905">
        <v>486.70659999999998</v>
      </c>
      <c r="O53905">
        <v>782.99</v>
      </c>
      <c r="P53905">
        <v>62.639200000000002</v>
      </c>
      <c r="Q53905">
        <v>19.5748</v>
      </c>
      <c r="R53905" s="1" t="s">
        <v>61772</v>
      </c>
    </row>
    <row r="53906" spans="1:18" x14ac:dyDescent="0.35">
      <c r="A53906">
        <v>321</v>
      </c>
      <c r="B53906" s="2">
        <v>37761</v>
      </c>
      <c r="C53906">
        <v>20030520</v>
      </c>
      <c r="D53906">
        <v>27340</v>
      </c>
      <c r="E53906">
        <v>9</v>
      </c>
      <c r="F53906" s="1" t="s">
        <v>66299</v>
      </c>
      <c r="G53906">
        <v>1</v>
      </c>
      <c r="H53906">
        <v>1</v>
      </c>
      <c r="I53906">
        <v>782.99</v>
      </c>
      <c r="J53906">
        <v>782.99</v>
      </c>
      <c r="K53906">
        <v>0</v>
      </c>
      <c r="L53906">
        <v>0</v>
      </c>
      <c r="M53906">
        <v>486.70659999999998</v>
      </c>
      <c r="N53906">
        <v>486.70659999999998</v>
      </c>
      <c r="O53906">
        <v>782.99</v>
      </c>
      <c r="P53906">
        <v>62.639200000000002</v>
      </c>
      <c r="Q53906">
        <v>19.5748</v>
      </c>
      <c r="R53906" s="1" t="s">
        <v>61772</v>
      </c>
    </row>
    <row r="53907" spans="1:18" x14ac:dyDescent="0.35">
      <c r="A53907">
        <v>333</v>
      </c>
      <c r="B53907" s="2">
        <v>37762</v>
      </c>
      <c r="C53907">
        <v>20030521</v>
      </c>
      <c r="D53907">
        <v>27341</v>
      </c>
      <c r="E53907">
        <v>9</v>
      </c>
      <c r="F53907" s="1" t="s">
        <v>66300</v>
      </c>
      <c r="G53907">
        <v>1</v>
      </c>
      <c r="H53907">
        <v>1</v>
      </c>
      <c r="I53907">
        <v>782.99</v>
      </c>
      <c r="J53907">
        <v>782.99</v>
      </c>
      <c r="K53907">
        <v>0</v>
      </c>
      <c r="L53907">
        <v>0</v>
      </c>
      <c r="M53907">
        <v>486.70659999999998</v>
      </c>
      <c r="N53907">
        <v>486.70659999999998</v>
      </c>
      <c r="O53907">
        <v>782.99</v>
      </c>
      <c r="P53907">
        <v>62.639200000000002</v>
      </c>
      <c r="Q53907">
        <v>19.5748</v>
      </c>
      <c r="R53907" s="1" t="s">
        <v>61772</v>
      </c>
    </row>
    <row r="53908" spans="1:18" x14ac:dyDescent="0.35">
      <c r="A53908">
        <v>325</v>
      </c>
      <c r="B53908" s="2">
        <v>37763</v>
      </c>
      <c r="C53908">
        <v>20030522</v>
      </c>
      <c r="D53908">
        <v>27365</v>
      </c>
      <c r="E53908">
        <v>9</v>
      </c>
      <c r="F53908" s="1" t="s">
        <v>66301</v>
      </c>
      <c r="G53908">
        <v>1</v>
      </c>
      <c r="H53908">
        <v>1</v>
      </c>
      <c r="I53908">
        <v>782.99</v>
      </c>
      <c r="J53908">
        <v>782.99</v>
      </c>
      <c r="K53908">
        <v>0</v>
      </c>
      <c r="L53908">
        <v>0</v>
      </c>
      <c r="M53908">
        <v>486.70659999999998</v>
      </c>
      <c r="N53908">
        <v>486.70659999999998</v>
      </c>
      <c r="O53908">
        <v>782.99</v>
      </c>
      <c r="P53908">
        <v>62.639200000000002</v>
      </c>
      <c r="Q53908">
        <v>19.5748</v>
      </c>
      <c r="R53908" s="1" t="s">
        <v>61772</v>
      </c>
    </row>
    <row r="53909" spans="1:18" x14ac:dyDescent="0.35">
      <c r="A53909">
        <v>325</v>
      </c>
      <c r="B53909" s="2">
        <v>37765</v>
      </c>
      <c r="C53909">
        <v>20030524</v>
      </c>
      <c r="D53909">
        <v>27359</v>
      </c>
      <c r="E53909">
        <v>9</v>
      </c>
      <c r="F53909" s="1" t="s">
        <v>66302</v>
      </c>
      <c r="G53909">
        <v>1</v>
      </c>
      <c r="H53909">
        <v>1</v>
      </c>
      <c r="I53909">
        <v>782.99</v>
      </c>
      <c r="J53909">
        <v>782.99</v>
      </c>
      <c r="K53909">
        <v>0</v>
      </c>
      <c r="L53909">
        <v>0</v>
      </c>
      <c r="M53909">
        <v>486.70659999999998</v>
      </c>
      <c r="N53909">
        <v>486.70659999999998</v>
      </c>
      <c r="O53909">
        <v>782.99</v>
      </c>
      <c r="P53909">
        <v>62.639200000000002</v>
      </c>
      <c r="Q53909">
        <v>19.5748</v>
      </c>
      <c r="R53909" s="1" t="s">
        <v>61772</v>
      </c>
    </row>
    <row r="53910" spans="1:18" x14ac:dyDescent="0.35">
      <c r="A53910">
        <v>343</v>
      </c>
      <c r="B53910" s="2">
        <v>37769</v>
      </c>
      <c r="C53910">
        <v>20030528</v>
      </c>
      <c r="D53910">
        <v>27469</v>
      </c>
      <c r="E53910">
        <v>9</v>
      </c>
      <c r="F53910" s="1" t="s">
        <v>66303</v>
      </c>
      <c r="G53910">
        <v>1</v>
      </c>
      <c r="H53910">
        <v>1</v>
      </c>
      <c r="I53910">
        <v>782.99</v>
      </c>
      <c r="J53910">
        <v>782.99</v>
      </c>
      <c r="K53910">
        <v>0</v>
      </c>
      <c r="L53910">
        <v>0</v>
      </c>
      <c r="M53910">
        <v>486.70659999999998</v>
      </c>
      <c r="N53910">
        <v>486.70659999999998</v>
      </c>
      <c r="O53910">
        <v>782.99</v>
      </c>
      <c r="P53910">
        <v>62.639200000000002</v>
      </c>
      <c r="Q53910">
        <v>19.5748</v>
      </c>
      <c r="R53910" s="1" t="s">
        <v>61772</v>
      </c>
    </row>
    <row r="53911" spans="1:18" x14ac:dyDescent="0.35">
      <c r="A53911">
        <v>329</v>
      </c>
      <c r="B53911" s="2">
        <v>37771</v>
      </c>
      <c r="C53911">
        <v>20030530</v>
      </c>
      <c r="D53911">
        <v>27356</v>
      </c>
      <c r="E53911">
        <v>9</v>
      </c>
      <c r="F53911" s="1" t="s">
        <v>66304</v>
      </c>
      <c r="G53911">
        <v>1</v>
      </c>
      <c r="H53911">
        <v>1</v>
      </c>
      <c r="I53911">
        <v>782.99</v>
      </c>
      <c r="J53911">
        <v>782.99</v>
      </c>
      <c r="K53911">
        <v>0</v>
      </c>
      <c r="L53911">
        <v>0</v>
      </c>
      <c r="M53911">
        <v>486.70659999999998</v>
      </c>
      <c r="N53911">
        <v>486.70659999999998</v>
      </c>
      <c r="O53911">
        <v>782.99</v>
      </c>
      <c r="P53911">
        <v>62.639200000000002</v>
      </c>
      <c r="Q53911">
        <v>19.5748</v>
      </c>
      <c r="R53911" s="1" t="s">
        <v>61772</v>
      </c>
    </row>
    <row r="53912" spans="1:18" x14ac:dyDescent="0.35">
      <c r="A53912">
        <v>337</v>
      </c>
      <c r="B53912" s="2">
        <v>37772</v>
      </c>
      <c r="C53912">
        <v>20030531</v>
      </c>
      <c r="D53912">
        <v>27362</v>
      </c>
      <c r="E53912">
        <v>9</v>
      </c>
      <c r="F53912" s="1" t="s">
        <v>66305</v>
      </c>
      <c r="G53912">
        <v>1</v>
      </c>
      <c r="H53912">
        <v>1</v>
      </c>
      <c r="I53912">
        <v>782.99</v>
      </c>
      <c r="J53912">
        <v>782.99</v>
      </c>
      <c r="K53912">
        <v>0</v>
      </c>
      <c r="L53912">
        <v>0</v>
      </c>
      <c r="M53912">
        <v>486.70659999999998</v>
      </c>
      <c r="N53912">
        <v>486.70659999999998</v>
      </c>
      <c r="O53912">
        <v>782.99</v>
      </c>
      <c r="P53912">
        <v>62.639200000000002</v>
      </c>
      <c r="Q53912">
        <v>19.5748</v>
      </c>
      <c r="R53912" s="1" t="s">
        <v>61772</v>
      </c>
    </row>
    <row r="53913" spans="1:18" x14ac:dyDescent="0.35">
      <c r="A53913">
        <v>331</v>
      </c>
      <c r="B53913" s="2">
        <v>37773</v>
      </c>
      <c r="C53913">
        <v>20030601</v>
      </c>
      <c r="D53913">
        <v>27487</v>
      </c>
      <c r="E53913">
        <v>9</v>
      </c>
      <c r="F53913" s="1" t="s">
        <v>66306</v>
      </c>
      <c r="G53913">
        <v>1</v>
      </c>
      <c r="H53913">
        <v>1</v>
      </c>
      <c r="I53913">
        <v>782.99</v>
      </c>
      <c r="J53913">
        <v>782.99</v>
      </c>
      <c r="K53913">
        <v>0</v>
      </c>
      <c r="L53913">
        <v>0</v>
      </c>
      <c r="M53913">
        <v>486.70659999999998</v>
      </c>
      <c r="N53913">
        <v>486.70659999999998</v>
      </c>
      <c r="O53913">
        <v>782.99</v>
      </c>
      <c r="P53913">
        <v>62.639200000000002</v>
      </c>
      <c r="Q53913">
        <v>19.5748</v>
      </c>
      <c r="R53913" s="1" t="s">
        <v>61779</v>
      </c>
    </row>
    <row r="53914" spans="1:18" x14ac:dyDescent="0.35">
      <c r="A53914">
        <v>329</v>
      </c>
      <c r="B53914" s="2">
        <v>37775</v>
      </c>
      <c r="C53914">
        <v>20030603</v>
      </c>
      <c r="D53914">
        <v>27488</v>
      </c>
      <c r="E53914">
        <v>9</v>
      </c>
      <c r="F53914" s="1" t="s">
        <v>66307</v>
      </c>
      <c r="G53914">
        <v>1</v>
      </c>
      <c r="H53914">
        <v>1</v>
      </c>
      <c r="I53914">
        <v>782.99</v>
      </c>
      <c r="J53914">
        <v>782.99</v>
      </c>
      <c r="K53914">
        <v>0</v>
      </c>
      <c r="L53914">
        <v>0</v>
      </c>
      <c r="M53914">
        <v>486.70659999999998</v>
      </c>
      <c r="N53914">
        <v>486.70659999999998</v>
      </c>
      <c r="O53914">
        <v>782.99</v>
      </c>
      <c r="P53914">
        <v>62.639200000000002</v>
      </c>
      <c r="Q53914">
        <v>19.5748</v>
      </c>
      <c r="R53914" s="1" t="s">
        <v>61779</v>
      </c>
    </row>
    <row r="53915" spans="1:18" x14ac:dyDescent="0.35">
      <c r="A53915">
        <v>325</v>
      </c>
      <c r="B53915" s="2">
        <v>37775</v>
      </c>
      <c r="C53915">
        <v>20030603</v>
      </c>
      <c r="D53915">
        <v>27489</v>
      </c>
      <c r="E53915">
        <v>9</v>
      </c>
      <c r="F53915" s="1" t="s">
        <v>66308</v>
      </c>
      <c r="G53915">
        <v>1</v>
      </c>
      <c r="H53915">
        <v>1</v>
      </c>
      <c r="I53915">
        <v>782.99</v>
      </c>
      <c r="J53915">
        <v>782.99</v>
      </c>
      <c r="K53915">
        <v>0</v>
      </c>
      <c r="L53915">
        <v>0</v>
      </c>
      <c r="M53915">
        <v>486.70659999999998</v>
      </c>
      <c r="N53915">
        <v>486.70659999999998</v>
      </c>
      <c r="O53915">
        <v>782.99</v>
      </c>
      <c r="P53915">
        <v>62.639200000000002</v>
      </c>
      <c r="Q53915">
        <v>19.5748</v>
      </c>
      <c r="R53915" s="1" t="s">
        <v>61779</v>
      </c>
    </row>
    <row r="53916" spans="1:18" x14ac:dyDescent="0.35">
      <c r="A53916">
        <v>343</v>
      </c>
      <c r="B53916" s="2">
        <v>37775</v>
      </c>
      <c r="C53916">
        <v>20030603</v>
      </c>
      <c r="D53916">
        <v>27490</v>
      </c>
      <c r="E53916">
        <v>9</v>
      </c>
      <c r="F53916" s="1" t="s">
        <v>66309</v>
      </c>
      <c r="G53916">
        <v>1</v>
      </c>
      <c r="H53916">
        <v>1</v>
      </c>
      <c r="I53916">
        <v>782.99</v>
      </c>
      <c r="J53916">
        <v>782.99</v>
      </c>
      <c r="K53916">
        <v>0</v>
      </c>
      <c r="L53916">
        <v>0</v>
      </c>
      <c r="M53916">
        <v>486.70659999999998</v>
      </c>
      <c r="N53916">
        <v>486.70659999999998</v>
      </c>
      <c r="O53916">
        <v>782.99</v>
      </c>
      <c r="P53916">
        <v>62.639200000000002</v>
      </c>
      <c r="Q53916">
        <v>19.5748</v>
      </c>
      <c r="R53916" s="1" t="s">
        <v>61779</v>
      </c>
    </row>
    <row r="53917" spans="1:18" x14ac:dyDescent="0.35">
      <c r="A53917">
        <v>325</v>
      </c>
      <c r="B53917" s="2">
        <v>37777</v>
      </c>
      <c r="C53917">
        <v>20030605</v>
      </c>
      <c r="D53917">
        <v>27483</v>
      </c>
      <c r="E53917">
        <v>9</v>
      </c>
      <c r="F53917" s="1" t="s">
        <v>66310</v>
      </c>
      <c r="G53917">
        <v>1</v>
      </c>
      <c r="H53917">
        <v>1</v>
      </c>
      <c r="I53917">
        <v>782.99</v>
      </c>
      <c r="J53917">
        <v>782.99</v>
      </c>
      <c r="K53917">
        <v>0</v>
      </c>
      <c r="L53917">
        <v>0</v>
      </c>
      <c r="M53917">
        <v>486.70659999999998</v>
      </c>
      <c r="N53917">
        <v>486.70659999999998</v>
      </c>
      <c r="O53917">
        <v>782.99</v>
      </c>
      <c r="P53917">
        <v>62.639200000000002</v>
      </c>
      <c r="Q53917">
        <v>19.5748</v>
      </c>
      <c r="R53917" s="1" t="s">
        <v>61779</v>
      </c>
    </row>
    <row r="53918" spans="1:18" x14ac:dyDescent="0.35">
      <c r="A53918">
        <v>337</v>
      </c>
      <c r="B53918" s="2">
        <v>37777</v>
      </c>
      <c r="C53918">
        <v>20030605</v>
      </c>
      <c r="D53918">
        <v>27493</v>
      </c>
      <c r="E53918">
        <v>9</v>
      </c>
      <c r="F53918" s="1" t="s">
        <v>66311</v>
      </c>
      <c r="G53918">
        <v>1</v>
      </c>
      <c r="H53918">
        <v>1</v>
      </c>
      <c r="I53918">
        <v>782.99</v>
      </c>
      <c r="J53918">
        <v>782.99</v>
      </c>
      <c r="K53918">
        <v>0</v>
      </c>
      <c r="L53918">
        <v>0</v>
      </c>
      <c r="M53918">
        <v>486.70659999999998</v>
      </c>
      <c r="N53918">
        <v>486.70659999999998</v>
      </c>
      <c r="O53918">
        <v>782.99</v>
      </c>
      <c r="P53918">
        <v>62.639200000000002</v>
      </c>
      <c r="Q53918">
        <v>19.5748</v>
      </c>
      <c r="R53918" s="1" t="s">
        <v>61779</v>
      </c>
    </row>
    <row r="53919" spans="1:18" x14ac:dyDescent="0.35">
      <c r="A53919">
        <v>325</v>
      </c>
      <c r="B53919" s="2">
        <v>37777</v>
      </c>
      <c r="C53919">
        <v>20030605</v>
      </c>
      <c r="D53919">
        <v>27498</v>
      </c>
      <c r="E53919">
        <v>9</v>
      </c>
      <c r="F53919" s="1" t="s">
        <v>66312</v>
      </c>
      <c r="G53919">
        <v>1</v>
      </c>
      <c r="H53919">
        <v>1</v>
      </c>
      <c r="I53919">
        <v>782.99</v>
      </c>
      <c r="J53919">
        <v>782.99</v>
      </c>
      <c r="K53919">
        <v>0</v>
      </c>
      <c r="L53919">
        <v>0</v>
      </c>
      <c r="M53919">
        <v>486.70659999999998</v>
      </c>
      <c r="N53919">
        <v>486.70659999999998</v>
      </c>
      <c r="O53919">
        <v>782.99</v>
      </c>
      <c r="P53919">
        <v>62.639200000000002</v>
      </c>
      <c r="Q53919">
        <v>19.5748</v>
      </c>
      <c r="R53919" s="1" t="s">
        <v>61779</v>
      </c>
    </row>
    <row r="53920" spans="1:18" x14ac:dyDescent="0.35">
      <c r="A53920">
        <v>341</v>
      </c>
      <c r="B53920" s="2">
        <v>37778</v>
      </c>
      <c r="C53920">
        <v>20030606</v>
      </c>
      <c r="D53920">
        <v>27499</v>
      </c>
      <c r="E53920">
        <v>9</v>
      </c>
      <c r="F53920" s="1" t="s">
        <v>66313</v>
      </c>
      <c r="G53920">
        <v>1</v>
      </c>
      <c r="H53920">
        <v>1</v>
      </c>
      <c r="I53920">
        <v>782.99</v>
      </c>
      <c r="J53920">
        <v>782.99</v>
      </c>
      <c r="K53920">
        <v>0</v>
      </c>
      <c r="L53920">
        <v>0</v>
      </c>
      <c r="M53920">
        <v>486.70659999999998</v>
      </c>
      <c r="N53920">
        <v>486.70659999999998</v>
      </c>
      <c r="O53920">
        <v>782.99</v>
      </c>
      <c r="P53920">
        <v>62.639200000000002</v>
      </c>
      <c r="Q53920">
        <v>19.5748</v>
      </c>
      <c r="R53920" s="1" t="s">
        <v>61779</v>
      </c>
    </row>
    <row r="53921" spans="1:18" x14ac:dyDescent="0.35">
      <c r="A53921">
        <v>343</v>
      </c>
      <c r="B53921" s="2">
        <v>37783</v>
      </c>
      <c r="C53921">
        <v>20030611</v>
      </c>
      <c r="D53921">
        <v>27473</v>
      </c>
      <c r="E53921">
        <v>9</v>
      </c>
      <c r="F53921" s="1" t="s">
        <v>66314</v>
      </c>
      <c r="G53921">
        <v>1</v>
      </c>
      <c r="H53921">
        <v>1</v>
      </c>
      <c r="I53921">
        <v>782.99</v>
      </c>
      <c r="J53921">
        <v>782.99</v>
      </c>
      <c r="K53921">
        <v>0</v>
      </c>
      <c r="L53921">
        <v>0</v>
      </c>
      <c r="M53921">
        <v>486.70659999999998</v>
      </c>
      <c r="N53921">
        <v>486.70659999999998</v>
      </c>
      <c r="O53921">
        <v>782.99</v>
      </c>
      <c r="P53921">
        <v>62.639200000000002</v>
      </c>
      <c r="Q53921">
        <v>19.5748</v>
      </c>
      <c r="R53921" s="1" t="s">
        <v>61779</v>
      </c>
    </row>
    <row r="53922" spans="1:18" x14ac:dyDescent="0.35">
      <c r="A53922">
        <v>343</v>
      </c>
      <c r="B53922" s="2">
        <v>37786</v>
      </c>
      <c r="C53922">
        <v>20030614</v>
      </c>
      <c r="D53922">
        <v>27484</v>
      </c>
      <c r="E53922">
        <v>9</v>
      </c>
      <c r="F53922" s="1" t="s">
        <v>66315</v>
      </c>
      <c r="G53922">
        <v>1</v>
      </c>
      <c r="H53922">
        <v>1</v>
      </c>
      <c r="I53922">
        <v>782.99</v>
      </c>
      <c r="J53922">
        <v>782.99</v>
      </c>
      <c r="K53922">
        <v>0</v>
      </c>
      <c r="L53922">
        <v>0</v>
      </c>
      <c r="M53922">
        <v>486.70659999999998</v>
      </c>
      <c r="N53922">
        <v>486.70659999999998</v>
      </c>
      <c r="O53922">
        <v>782.99</v>
      </c>
      <c r="P53922">
        <v>62.639200000000002</v>
      </c>
      <c r="Q53922">
        <v>19.5748</v>
      </c>
      <c r="R53922" s="1" t="s">
        <v>61779</v>
      </c>
    </row>
    <row r="53923" spans="1:18" x14ac:dyDescent="0.35">
      <c r="A53923">
        <v>333</v>
      </c>
      <c r="B53923" s="2">
        <v>37786</v>
      </c>
      <c r="C53923">
        <v>20030614</v>
      </c>
      <c r="D53923">
        <v>27492</v>
      </c>
      <c r="E53923">
        <v>9</v>
      </c>
      <c r="F53923" s="1" t="s">
        <v>66316</v>
      </c>
      <c r="G53923">
        <v>1</v>
      </c>
      <c r="H53923">
        <v>1</v>
      </c>
      <c r="I53923">
        <v>782.99</v>
      </c>
      <c r="J53923">
        <v>782.99</v>
      </c>
      <c r="K53923">
        <v>0</v>
      </c>
      <c r="L53923">
        <v>0</v>
      </c>
      <c r="M53923">
        <v>486.70659999999998</v>
      </c>
      <c r="N53923">
        <v>486.70659999999998</v>
      </c>
      <c r="O53923">
        <v>782.99</v>
      </c>
      <c r="P53923">
        <v>62.639200000000002</v>
      </c>
      <c r="Q53923">
        <v>19.5748</v>
      </c>
      <c r="R53923" s="1" t="s">
        <v>61779</v>
      </c>
    </row>
    <row r="53924" spans="1:18" x14ac:dyDescent="0.35">
      <c r="A53924">
        <v>337</v>
      </c>
      <c r="B53924" s="2">
        <v>37793</v>
      </c>
      <c r="C53924">
        <v>20030621</v>
      </c>
      <c r="D53924">
        <v>27471</v>
      </c>
      <c r="E53924">
        <v>9</v>
      </c>
      <c r="F53924" s="1" t="s">
        <v>66317</v>
      </c>
      <c r="G53924">
        <v>1</v>
      </c>
      <c r="H53924">
        <v>1</v>
      </c>
      <c r="I53924">
        <v>782.99</v>
      </c>
      <c r="J53924">
        <v>782.99</v>
      </c>
      <c r="K53924">
        <v>0</v>
      </c>
      <c r="L53924">
        <v>0</v>
      </c>
      <c r="M53924">
        <v>486.70659999999998</v>
      </c>
      <c r="N53924">
        <v>486.70659999999998</v>
      </c>
      <c r="O53924">
        <v>782.99</v>
      </c>
      <c r="P53924">
        <v>62.639200000000002</v>
      </c>
      <c r="Q53924">
        <v>19.5748</v>
      </c>
      <c r="R53924" s="1" t="s">
        <v>61779</v>
      </c>
    </row>
    <row r="53925" spans="1:18" x14ac:dyDescent="0.35">
      <c r="A53925">
        <v>339</v>
      </c>
      <c r="B53925" s="2">
        <v>37793</v>
      </c>
      <c r="C53925">
        <v>20030621</v>
      </c>
      <c r="D53925">
        <v>27472</v>
      </c>
      <c r="E53925">
        <v>9</v>
      </c>
      <c r="F53925" s="1" t="s">
        <v>66318</v>
      </c>
      <c r="G53925">
        <v>1</v>
      </c>
      <c r="H53925">
        <v>1</v>
      </c>
      <c r="I53925">
        <v>782.99</v>
      </c>
      <c r="J53925">
        <v>782.99</v>
      </c>
      <c r="K53925">
        <v>0</v>
      </c>
      <c r="L53925">
        <v>0</v>
      </c>
      <c r="M53925">
        <v>486.70659999999998</v>
      </c>
      <c r="N53925">
        <v>486.70659999999998</v>
      </c>
      <c r="O53925">
        <v>782.99</v>
      </c>
      <c r="P53925">
        <v>62.639200000000002</v>
      </c>
      <c r="Q53925">
        <v>19.5748</v>
      </c>
      <c r="R53925" s="1" t="s">
        <v>61779</v>
      </c>
    </row>
    <row r="53926" spans="1:18" x14ac:dyDescent="0.35">
      <c r="A53926">
        <v>333</v>
      </c>
      <c r="B53926" s="2">
        <v>37793</v>
      </c>
      <c r="C53926">
        <v>20030621</v>
      </c>
      <c r="D53926">
        <v>27485</v>
      </c>
      <c r="E53926">
        <v>9</v>
      </c>
      <c r="F53926" s="1" t="s">
        <v>66319</v>
      </c>
      <c r="G53926">
        <v>1</v>
      </c>
      <c r="H53926">
        <v>1</v>
      </c>
      <c r="I53926">
        <v>782.99</v>
      </c>
      <c r="J53926">
        <v>782.99</v>
      </c>
      <c r="K53926">
        <v>0</v>
      </c>
      <c r="L53926">
        <v>0</v>
      </c>
      <c r="M53926">
        <v>486.70659999999998</v>
      </c>
      <c r="N53926">
        <v>486.70659999999998</v>
      </c>
      <c r="O53926">
        <v>782.99</v>
      </c>
      <c r="P53926">
        <v>62.639200000000002</v>
      </c>
      <c r="Q53926">
        <v>19.5748</v>
      </c>
      <c r="R53926" s="1" t="s">
        <v>61779</v>
      </c>
    </row>
    <row r="53927" spans="1:18" x14ac:dyDescent="0.35">
      <c r="A53927">
        <v>343</v>
      </c>
      <c r="B53927" s="2">
        <v>37794</v>
      </c>
      <c r="C53927">
        <v>20030622</v>
      </c>
      <c r="D53927">
        <v>27470</v>
      </c>
      <c r="E53927">
        <v>9</v>
      </c>
      <c r="F53927" s="1" t="s">
        <v>66320</v>
      </c>
      <c r="G53927">
        <v>1</v>
      </c>
      <c r="H53927">
        <v>1</v>
      </c>
      <c r="I53927">
        <v>782.99</v>
      </c>
      <c r="J53927">
        <v>782.99</v>
      </c>
      <c r="K53927">
        <v>0</v>
      </c>
      <c r="L53927">
        <v>0</v>
      </c>
      <c r="M53927">
        <v>486.70659999999998</v>
      </c>
      <c r="N53927">
        <v>486.70659999999998</v>
      </c>
      <c r="O53927">
        <v>782.99</v>
      </c>
      <c r="P53927">
        <v>62.639200000000002</v>
      </c>
      <c r="Q53927">
        <v>19.5748</v>
      </c>
      <c r="R53927" s="1" t="s">
        <v>61779</v>
      </c>
    </row>
    <row r="53928" spans="1:18" x14ac:dyDescent="0.35">
      <c r="A53928">
        <v>341</v>
      </c>
      <c r="B53928" s="2">
        <v>37798</v>
      </c>
      <c r="C53928">
        <v>20030626</v>
      </c>
      <c r="D53928">
        <v>27486</v>
      </c>
      <c r="E53928">
        <v>9</v>
      </c>
      <c r="F53928" s="1" t="s">
        <v>66321</v>
      </c>
      <c r="G53928">
        <v>1</v>
      </c>
      <c r="H53928">
        <v>1</v>
      </c>
      <c r="I53928">
        <v>782.99</v>
      </c>
      <c r="J53928">
        <v>782.99</v>
      </c>
      <c r="K53928">
        <v>0</v>
      </c>
      <c r="L53928">
        <v>0</v>
      </c>
      <c r="M53928">
        <v>486.70659999999998</v>
      </c>
      <c r="N53928">
        <v>486.70659999999998</v>
      </c>
      <c r="O53928">
        <v>782.99</v>
      </c>
      <c r="P53928">
        <v>62.639200000000002</v>
      </c>
      <c r="Q53928">
        <v>19.5748</v>
      </c>
      <c r="R53928" s="1" t="s">
        <v>61779</v>
      </c>
    </row>
    <row r="53929" spans="1:18" x14ac:dyDescent="0.35">
      <c r="A53929">
        <v>341</v>
      </c>
      <c r="B53929" s="2">
        <v>37800</v>
      </c>
      <c r="C53929">
        <v>20030628</v>
      </c>
      <c r="D53929">
        <v>27494</v>
      </c>
      <c r="E53929">
        <v>9</v>
      </c>
      <c r="F53929" s="1" t="s">
        <v>66322</v>
      </c>
      <c r="G53929">
        <v>1</v>
      </c>
      <c r="H53929">
        <v>1</v>
      </c>
      <c r="I53929">
        <v>782.99</v>
      </c>
      <c r="J53929">
        <v>782.99</v>
      </c>
      <c r="K53929">
        <v>0</v>
      </c>
      <c r="L53929">
        <v>0</v>
      </c>
      <c r="M53929">
        <v>486.70659999999998</v>
      </c>
      <c r="N53929">
        <v>486.70659999999998</v>
      </c>
      <c r="O53929">
        <v>782.99</v>
      </c>
      <c r="P53929">
        <v>62.639200000000002</v>
      </c>
      <c r="Q53929">
        <v>19.5748</v>
      </c>
      <c r="R53929" s="1" t="s">
        <v>61779</v>
      </c>
    </row>
    <row r="53930" spans="1:18" x14ac:dyDescent="0.35">
      <c r="A53930">
        <v>327</v>
      </c>
      <c r="B53930" s="2">
        <v>37800</v>
      </c>
      <c r="C53930">
        <v>20030628</v>
      </c>
      <c r="D53930">
        <v>27500</v>
      </c>
      <c r="E53930">
        <v>9</v>
      </c>
      <c r="F53930" s="1" t="s">
        <v>66323</v>
      </c>
      <c r="G53930">
        <v>1</v>
      </c>
      <c r="H53930">
        <v>1</v>
      </c>
      <c r="I53930">
        <v>782.99</v>
      </c>
      <c r="J53930">
        <v>782.99</v>
      </c>
      <c r="K53930">
        <v>0</v>
      </c>
      <c r="L53930">
        <v>0</v>
      </c>
      <c r="M53930">
        <v>486.70659999999998</v>
      </c>
      <c r="N53930">
        <v>486.70659999999998</v>
      </c>
      <c r="O53930">
        <v>782.99</v>
      </c>
      <c r="P53930">
        <v>62.639200000000002</v>
      </c>
      <c r="Q53930">
        <v>19.5748</v>
      </c>
      <c r="R53930" s="1" t="s">
        <v>61779</v>
      </c>
    </row>
    <row r="53931" spans="1:18" x14ac:dyDescent="0.35">
      <c r="A53931">
        <v>485</v>
      </c>
      <c r="B53931" s="2">
        <v>37837</v>
      </c>
      <c r="C53931">
        <v>20030804</v>
      </c>
      <c r="D53931">
        <v>19087</v>
      </c>
      <c r="E53931">
        <v>9</v>
      </c>
      <c r="F53931" s="1" t="s">
        <v>63857</v>
      </c>
      <c r="G53931">
        <v>1</v>
      </c>
      <c r="H53931">
        <v>1</v>
      </c>
      <c r="I53931">
        <v>21.98</v>
      </c>
      <c r="J53931">
        <v>21.98</v>
      </c>
      <c r="K53931">
        <v>0</v>
      </c>
      <c r="L53931">
        <v>0</v>
      </c>
      <c r="M53931">
        <v>8.2204999999999995</v>
      </c>
      <c r="N53931">
        <v>8.2204999999999995</v>
      </c>
      <c r="O53931">
        <v>21.98</v>
      </c>
      <c r="P53931">
        <v>1.7584</v>
      </c>
      <c r="Q53931">
        <v>0.54949999999999999</v>
      </c>
      <c r="R53931" s="1" t="s">
        <v>61002</v>
      </c>
    </row>
    <row r="53932" spans="1:18" x14ac:dyDescent="0.35">
      <c r="A53932">
        <v>485</v>
      </c>
      <c r="B53932" s="2">
        <v>37837</v>
      </c>
      <c r="C53932">
        <v>20030804</v>
      </c>
      <c r="D53932">
        <v>18293</v>
      </c>
      <c r="E53932">
        <v>9</v>
      </c>
      <c r="F53932" s="1" t="s">
        <v>61001</v>
      </c>
      <c r="G53932">
        <v>1</v>
      </c>
      <c r="H53932">
        <v>1</v>
      </c>
      <c r="I53932">
        <v>21.98</v>
      </c>
      <c r="J53932">
        <v>21.98</v>
      </c>
      <c r="K53932">
        <v>0</v>
      </c>
      <c r="L53932">
        <v>0</v>
      </c>
      <c r="M53932">
        <v>8.2204999999999995</v>
      </c>
      <c r="N53932">
        <v>8.2204999999999995</v>
      </c>
      <c r="O53932">
        <v>21.98</v>
      </c>
      <c r="P53932">
        <v>1.7584</v>
      </c>
      <c r="Q53932">
        <v>0.54949999999999999</v>
      </c>
      <c r="R53932" s="1" t="s">
        <v>61002</v>
      </c>
    </row>
    <row r="53933" spans="1:18" x14ac:dyDescent="0.35">
      <c r="A53933">
        <v>485</v>
      </c>
      <c r="B53933" s="2">
        <v>37842</v>
      </c>
      <c r="C53933">
        <v>20030809</v>
      </c>
      <c r="D53933">
        <v>22839</v>
      </c>
      <c r="E53933">
        <v>9</v>
      </c>
      <c r="F53933" s="1" t="s">
        <v>61009</v>
      </c>
      <c r="G53933">
        <v>1</v>
      </c>
      <c r="H53933">
        <v>1</v>
      </c>
      <c r="I53933">
        <v>21.98</v>
      </c>
      <c r="J53933">
        <v>21.98</v>
      </c>
      <c r="K53933">
        <v>0</v>
      </c>
      <c r="L53933">
        <v>0</v>
      </c>
      <c r="M53933">
        <v>8.2204999999999995</v>
      </c>
      <c r="N53933">
        <v>8.2204999999999995</v>
      </c>
      <c r="O53933">
        <v>21.98</v>
      </c>
      <c r="P53933">
        <v>1.7584</v>
      </c>
      <c r="Q53933">
        <v>0.54949999999999999</v>
      </c>
      <c r="R53933" s="1" t="s">
        <v>61002</v>
      </c>
    </row>
    <row r="53934" spans="1:18" x14ac:dyDescent="0.35">
      <c r="A53934">
        <v>485</v>
      </c>
      <c r="B53934" s="2">
        <v>37848</v>
      </c>
      <c r="C53934">
        <v>20030815</v>
      </c>
      <c r="D53934">
        <v>19570</v>
      </c>
      <c r="E53934">
        <v>9</v>
      </c>
      <c r="F53934" s="1" t="s">
        <v>61014</v>
      </c>
      <c r="G53934">
        <v>1</v>
      </c>
      <c r="H53934">
        <v>1</v>
      </c>
      <c r="I53934">
        <v>21.98</v>
      </c>
      <c r="J53934">
        <v>21.98</v>
      </c>
      <c r="K53934">
        <v>0</v>
      </c>
      <c r="L53934">
        <v>0</v>
      </c>
      <c r="M53934">
        <v>8.2204999999999995</v>
      </c>
      <c r="N53934">
        <v>8.2204999999999995</v>
      </c>
      <c r="O53934">
        <v>21.98</v>
      </c>
      <c r="P53934">
        <v>1.7584</v>
      </c>
      <c r="Q53934">
        <v>0.54949999999999999</v>
      </c>
      <c r="R53934" s="1" t="s">
        <v>61002</v>
      </c>
    </row>
    <row r="53935" spans="1:18" x14ac:dyDescent="0.35">
      <c r="A53935">
        <v>485</v>
      </c>
      <c r="B53935" s="2">
        <v>37848</v>
      </c>
      <c r="C53935">
        <v>20030815</v>
      </c>
      <c r="D53935">
        <v>22924</v>
      </c>
      <c r="E53935">
        <v>9</v>
      </c>
      <c r="F53935" s="1" t="s">
        <v>61015</v>
      </c>
      <c r="G53935">
        <v>1</v>
      </c>
      <c r="H53935">
        <v>1</v>
      </c>
      <c r="I53935">
        <v>21.98</v>
      </c>
      <c r="J53935">
        <v>21.98</v>
      </c>
      <c r="K53935">
        <v>0</v>
      </c>
      <c r="L53935">
        <v>0</v>
      </c>
      <c r="M53935">
        <v>8.2204999999999995</v>
      </c>
      <c r="N53935">
        <v>8.2204999999999995</v>
      </c>
      <c r="O53935">
        <v>21.98</v>
      </c>
      <c r="P53935">
        <v>1.7584</v>
      </c>
      <c r="Q53935">
        <v>0.54949999999999999</v>
      </c>
      <c r="R53935" s="1" t="s">
        <v>61002</v>
      </c>
    </row>
    <row r="53936" spans="1:18" x14ac:dyDescent="0.35">
      <c r="A53936">
        <v>485</v>
      </c>
      <c r="B53936" s="2">
        <v>37849</v>
      </c>
      <c r="C53936">
        <v>20030816</v>
      </c>
      <c r="D53936">
        <v>17381</v>
      </c>
      <c r="E53936">
        <v>9</v>
      </c>
      <c r="F53936" s="1" t="s">
        <v>63120</v>
      </c>
      <c r="G53936">
        <v>1</v>
      </c>
      <c r="H53936">
        <v>1</v>
      </c>
      <c r="I53936">
        <v>21.98</v>
      </c>
      <c r="J53936">
        <v>21.98</v>
      </c>
      <c r="K53936">
        <v>0</v>
      </c>
      <c r="L53936">
        <v>0</v>
      </c>
      <c r="M53936">
        <v>8.2204999999999995</v>
      </c>
      <c r="N53936">
        <v>8.2204999999999995</v>
      </c>
      <c r="O53936">
        <v>21.98</v>
      </c>
      <c r="P53936">
        <v>1.7584</v>
      </c>
      <c r="Q53936">
        <v>0.54949999999999999</v>
      </c>
      <c r="R53936" s="1" t="s">
        <v>61002</v>
      </c>
    </row>
    <row r="53937" spans="1:18" x14ac:dyDescent="0.35">
      <c r="A53937">
        <v>485</v>
      </c>
      <c r="B53937" s="2">
        <v>37850</v>
      </c>
      <c r="C53937">
        <v>20030817</v>
      </c>
      <c r="D53937">
        <v>18282</v>
      </c>
      <c r="E53937">
        <v>9</v>
      </c>
      <c r="F53937" s="1" t="s">
        <v>66324</v>
      </c>
      <c r="G53937">
        <v>1</v>
      </c>
      <c r="H53937">
        <v>1</v>
      </c>
      <c r="I53937">
        <v>21.98</v>
      </c>
      <c r="J53937">
        <v>21.98</v>
      </c>
      <c r="K53937">
        <v>0</v>
      </c>
      <c r="L53937">
        <v>0</v>
      </c>
      <c r="M53937">
        <v>8.2204999999999995</v>
      </c>
      <c r="N53937">
        <v>8.2204999999999995</v>
      </c>
      <c r="O53937">
        <v>21.98</v>
      </c>
      <c r="P53937">
        <v>1.7584</v>
      </c>
      <c r="Q53937">
        <v>0.54949999999999999</v>
      </c>
      <c r="R53937" s="1" t="s">
        <v>61002</v>
      </c>
    </row>
    <row r="53938" spans="1:18" x14ac:dyDescent="0.35">
      <c r="A53938">
        <v>485</v>
      </c>
      <c r="B53938" s="2">
        <v>37854</v>
      </c>
      <c r="C53938">
        <v>20030821</v>
      </c>
      <c r="D53938">
        <v>16927</v>
      </c>
      <c r="E53938">
        <v>9</v>
      </c>
      <c r="F53938" s="1" t="s">
        <v>62672</v>
      </c>
      <c r="G53938">
        <v>1</v>
      </c>
      <c r="H53938">
        <v>1</v>
      </c>
      <c r="I53938">
        <v>21.98</v>
      </c>
      <c r="J53938">
        <v>21.98</v>
      </c>
      <c r="K53938">
        <v>0</v>
      </c>
      <c r="L53938">
        <v>0</v>
      </c>
      <c r="M53938">
        <v>8.2204999999999995</v>
      </c>
      <c r="N53938">
        <v>8.2204999999999995</v>
      </c>
      <c r="O53938">
        <v>21.98</v>
      </c>
      <c r="P53938">
        <v>1.7584</v>
      </c>
      <c r="Q53938">
        <v>0.54949999999999999</v>
      </c>
      <c r="R53938" s="1" t="s">
        <v>61002</v>
      </c>
    </row>
    <row r="53939" spans="1:18" x14ac:dyDescent="0.35">
      <c r="A53939">
        <v>485</v>
      </c>
      <c r="B53939" s="2">
        <v>37857</v>
      </c>
      <c r="C53939">
        <v>20030824</v>
      </c>
      <c r="D53939">
        <v>18707</v>
      </c>
      <c r="E53939">
        <v>9</v>
      </c>
      <c r="F53939" s="1" t="s">
        <v>64505</v>
      </c>
      <c r="G53939">
        <v>1</v>
      </c>
      <c r="H53939">
        <v>1</v>
      </c>
      <c r="I53939">
        <v>21.98</v>
      </c>
      <c r="J53939">
        <v>21.98</v>
      </c>
      <c r="K53939">
        <v>0</v>
      </c>
      <c r="L53939">
        <v>0</v>
      </c>
      <c r="M53939">
        <v>8.2204999999999995</v>
      </c>
      <c r="N53939">
        <v>8.2204999999999995</v>
      </c>
      <c r="O53939">
        <v>21.98</v>
      </c>
      <c r="P53939">
        <v>1.7584</v>
      </c>
      <c r="Q53939">
        <v>0.54949999999999999</v>
      </c>
      <c r="R53939" s="1" t="s">
        <v>61002</v>
      </c>
    </row>
    <row r="53940" spans="1:18" x14ac:dyDescent="0.35">
      <c r="A53940">
        <v>485</v>
      </c>
      <c r="B53940" s="2">
        <v>37859</v>
      </c>
      <c r="C53940">
        <v>20030826</v>
      </c>
      <c r="D53940">
        <v>17484</v>
      </c>
      <c r="E53940">
        <v>9</v>
      </c>
      <c r="F53940" s="1" t="s">
        <v>66325</v>
      </c>
      <c r="G53940">
        <v>1</v>
      </c>
      <c r="H53940">
        <v>1</v>
      </c>
      <c r="I53940">
        <v>21.98</v>
      </c>
      <c r="J53940">
        <v>21.98</v>
      </c>
      <c r="K53940">
        <v>0</v>
      </c>
      <c r="L53940">
        <v>0</v>
      </c>
      <c r="M53940">
        <v>8.2204999999999995</v>
      </c>
      <c r="N53940">
        <v>8.2204999999999995</v>
      </c>
      <c r="O53940">
        <v>21.98</v>
      </c>
      <c r="P53940">
        <v>1.7584</v>
      </c>
      <c r="Q53940">
        <v>0.54949999999999999</v>
      </c>
      <c r="R53940" s="1" t="s">
        <v>61002</v>
      </c>
    </row>
    <row r="53941" spans="1:18" x14ac:dyDescent="0.35">
      <c r="A53941">
        <v>485</v>
      </c>
      <c r="B53941" s="2">
        <v>37860</v>
      </c>
      <c r="C53941">
        <v>20030827</v>
      </c>
      <c r="D53941">
        <v>16032</v>
      </c>
      <c r="E53941">
        <v>9</v>
      </c>
      <c r="F53941" s="1" t="s">
        <v>66326</v>
      </c>
      <c r="G53941">
        <v>1</v>
      </c>
      <c r="H53941">
        <v>1</v>
      </c>
      <c r="I53941">
        <v>21.98</v>
      </c>
      <c r="J53941">
        <v>21.98</v>
      </c>
      <c r="K53941">
        <v>0</v>
      </c>
      <c r="L53941">
        <v>0</v>
      </c>
      <c r="M53941">
        <v>8.2204999999999995</v>
      </c>
      <c r="N53941">
        <v>8.2204999999999995</v>
      </c>
      <c r="O53941">
        <v>21.98</v>
      </c>
      <c r="P53941">
        <v>1.7584</v>
      </c>
      <c r="Q53941">
        <v>0.54949999999999999</v>
      </c>
      <c r="R53941" s="1" t="s">
        <v>61002</v>
      </c>
    </row>
    <row r="53942" spans="1:18" x14ac:dyDescent="0.35">
      <c r="A53942">
        <v>485</v>
      </c>
      <c r="B53942" s="2">
        <v>37866</v>
      </c>
      <c r="C53942">
        <v>20030902</v>
      </c>
      <c r="D53942">
        <v>16486</v>
      </c>
      <c r="E53942">
        <v>9</v>
      </c>
      <c r="F53942" s="1" t="s">
        <v>63486</v>
      </c>
      <c r="G53942">
        <v>1</v>
      </c>
      <c r="H53942">
        <v>1</v>
      </c>
      <c r="I53942">
        <v>21.98</v>
      </c>
      <c r="J53942">
        <v>21.98</v>
      </c>
      <c r="K53942">
        <v>0</v>
      </c>
      <c r="L53942">
        <v>0</v>
      </c>
      <c r="M53942">
        <v>8.2204999999999995</v>
      </c>
      <c r="N53942">
        <v>8.2204999999999995</v>
      </c>
      <c r="O53942">
        <v>21.98</v>
      </c>
      <c r="P53942">
        <v>1.7584</v>
      </c>
      <c r="Q53942">
        <v>0.54949999999999999</v>
      </c>
      <c r="R53942" s="1" t="s">
        <v>61024</v>
      </c>
    </row>
    <row r="53943" spans="1:18" x14ac:dyDescent="0.35">
      <c r="A53943">
        <v>485</v>
      </c>
      <c r="B53943" s="2">
        <v>37866</v>
      </c>
      <c r="C53943">
        <v>20030902</v>
      </c>
      <c r="D53943">
        <v>18211</v>
      </c>
      <c r="E53943">
        <v>9</v>
      </c>
      <c r="F53943" s="1" t="s">
        <v>64948</v>
      </c>
      <c r="G53943">
        <v>1</v>
      </c>
      <c r="H53943">
        <v>1</v>
      </c>
      <c r="I53943">
        <v>21.98</v>
      </c>
      <c r="J53943">
        <v>21.98</v>
      </c>
      <c r="K53943">
        <v>0</v>
      </c>
      <c r="L53943">
        <v>0</v>
      </c>
      <c r="M53943">
        <v>8.2204999999999995</v>
      </c>
      <c r="N53943">
        <v>8.2204999999999995</v>
      </c>
      <c r="O53943">
        <v>21.98</v>
      </c>
      <c r="P53943">
        <v>1.7584</v>
      </c>
      <c r="Q53943">
        <v>0.54949999999999999</v>
      </c>
      <c r="R53943" s="1" t="s">
        <v>61024</v>
      </c>
    </row>
    <row r="53944" spans="1:18" x14ac:dyDescent="0.35">
      <c r="A53944">
        <v>485</v>
      </c>
      <c r="B53944" s="2">
        <v>37868</v>
      </c>
      <c r="C53944">
        <v>20030904</v>
      </c>
      <c r="D53944">
        <v>22947</v>
      </c>
      <c r="E53944">
        <v>9</v>
      </c>
      <c r="F53944" s="1" t="s">
        <v>62721</v>
      </c>
      <c r="G53944">
        <v>1</v>
      </c>
      <c r="H53944">
        <v>1</v>
      </c>
      <c r="I53944">
        <v>21.98</v>
      </c>
      <c r="J53944">
        <v>21.98</v>
      </c>
      <c r="K53944">
        <v>0</v>
      </c>
      <c r="L53944">
        <v>0</v>
      </c>
      <c r="M53944">
        <v>8.2204999999999995</v>
      </c>
      <c r="N53944">
        <v>8.2204999999999995</v>
      </c>
      <c r="O53944">
        <v>21.98</v>
      </c>
      <c r="P53944">
        <v>1.7584</v>
      </c>
      <c r="Q53944">
        <v>0.54949999999999999</v>
      </c>
      <c r="R53944" s="1" t="s">
        <v>61024</v>
      </c>
    </row>
    <row r="53945" spans="1:18" x14ac:dyDescent="0.35">
      <c r="A53945">
        <v>485</v>
      </c>
      <c r="B53945" s="2">
        <v>37871</v>
      </c>
      <c r="C53945">
        <v>20030907</v>
      </c>
      <c r="D53945">
        <v>19106</v>
      </c>
      <c r="E53945">
        <v>9</v>
      </c>
      <c r="F53945" s="1" t="s">
        <v>66327</v>
      </c>
      <c r="G53945">
        <v>1</v>
      </c>
      <c r="H53945">
        <v>1</v>
      </c>
      <c r="I53945">
        <v>21.98</v>
      </c>
      <c r="J53945">
        <v>21.98</v>
      </c>
      <c r="K53945">
        <v>0</v>
      </c>
      <c r="L53945">
        <v>0</v>
      </c>
      <c r="M53945">
        <v>8.2204999999999995</v>
      </c>
      <c r="N53945">
        <v>8.2204999999999995</v>
      </c>
      <c r="O53945">
        <v>21.98</v>
      </c>
      <c r="P53945">
        <v>1.7584</v>
      </c>
      <c r="Q53945">
        <v>0.54949999999999999</v>
      </c>
      <c r="R53945" s="1" t="s">
        <v>61024</v>
      </c>
    </row>
    <row r="53946" spans="1:18" x14ac:dyDescent="0.35">
      <c r="A53946">
        <v>485</v>
      </c>
      <c r="B53946" s="2">
        <v>37876</v>
      </c>
      <c r="C53946">
        <v>20030912</v>
      </c>
      <c r="D53946">
        <v>18714</v>
      </c>
      <c r="E53946">
        <v>9</v>
      </c>
      <c r="F53946" s="1" t="s">
        <v>66328</v>
      </c>
      <c r="G53946">
        <v>1</v>
      </c>
      <c r="H53946">
        <v>1</v>
      </c>
      <c r="I53946">
        <v>21.98</v>
      </c>
      <c r="J53946">
        <v>21.98</v>
      </c>
      <c r="K53946">
        <v>0</v>
      </c>
      <c r="L53946">
        <v>0</v>
      </c>
      <c r="M53946">
        <v>8.2204999999999995</v>
      </c>
      <c r="N53946">
        <v>8.2204999999999995</v>
      </c>
      <c r="O53946">
        <v>21.98</v>
      </c>
      <c r="P53946">
        <v>1.7584</v>
      </c>
      <c r="Q53946">
        <v>0.54949999999999999</v>
      </c>
      <c r="R53946" s="1" t="s">
        <v>61024</v>
      </c>
    </row>
    <row r="53947" spans="1:18" x14ac:dyDescent="0.35">
      <c r="A53947">
        <v>485</v>
      </c>
      <c r="B53947" s="2">
        <v>37881</v>
      </c>
      <c r="C53947">
        <v>20030917</v>
      </c>
      <c r="D53947">
        <v>18257</v>
      </c>
      <c r="E53947">
        <v>9</v>
      </c>
      <c r="F53947" s="1" t="s">
        <v>64745</v>
      </c>
      <c r="G53947">
        <v>1</v>
      </c>
      <c r="H53947">
        <v>1</v>
      </c>
      <c r="I53947">
        <v>21.98</v>
      </c>
      <c r="J53947">
        <v>21.98</v>
      </c>
      <c r="K53947">
        <v>0</v>
      </c>
      <c r="L53947">
        <v>0</v>
      </c>
      <c r="M53947">
        <v>8.2204999999999995</v>
      </c>
      <c r="N53947">
        <v>8.2204999999999995</v>
      </c>
      <c r="O53947">
        <v>21.98</v>
      </c>
      <c r="P53947">
        <v>1.7584</v>
      </c>
      <c r="Q53947">
        <v>0.54949999999999999</v>
      </c>
      <c r="R53947" s="1" t="s">
        <v>61024</v>
      </c>
    </row>
    <row r="53948" spans="1:18" x14ac:dyDescent="0.35">
      <c r="A53948">
        <v>485</v>
      </c>
      <c r="B53948" s="2">
        <v>37884</v>
      </c>
      <c r="C53948">
        <v>20030920</v>
      </c>
      <c r="D53948">
        <v>16488</v>
      </c>
      <c r="E53948">
        <v>9</v>
      </c>
      <c r="F53948" s="1" t="s">
        <v>64959</v>
      </c>
      <c r="G53948">
        <v>1</v>
      </c>
      <c r="H53948">
        <v>1</v>
      </c>
      <c r="I53948">
        <v>21.98</v>
      </c>
      <c r="J53948">
        <v>21.98</v>
      </c>
      <c r="K53948">
        <v>0</v>
      </c>
      <c r="L53948">
        <v>0</v>
      </c>
      <c r="M53948">
        <v>8.2204999999999995</v>
      </c>
      <c r="N53948">
        <v>8.2204999999999995</v>
      </c>
      <c r="O53948">
        <v>21.98</v>
      </c>
      <c r="P53948">
        <v>1.7584</v>
      </c>
      <c r="Q53948">
        <v>0.54949999999999999</v>
      </c>
      <c r="R53948" s="1" t="s">
        <v>61024</v>
      </c>
    </row>
    <row r="53949" spans="1:18" x14ac:dyDescent="0.35">
      <c r="A53949">
        <v>485</v>
      </c>
      <c r="B53949" s="2">
        <v>37884</v>
      </c>
      <c r="C53949">
        <v>20030920</v>
      </c>
      <c r="D53949">
        <v>18704</v>
      </c>
      <c r="E53949">
        <v>9</v>
      </c>
      <c r="F53949" s="1" t="s">
        <v>62578</v>
      </c>
      <c r="G53949">
        <v>1</v>
      </c>
      <c r="H53949">
        <v>1</v>
      </c>
      <c r="I53949">
        <v>21.98</v>
      </c>
      <c r="J53949">
        <v>21.98</v>
      </c>
      <c r="K53949">
        <v>0</v>
      </c>
      <c r="L53949">
        <v>0</v>
      </c>
      <c r="M53949">
        <v>8.2204999999999995</v>
      </c>
      <c r="N53949">
        <v>8.2204999999999995</v>
      </c>
      <c r="O53949">
        <v>21.98</v>
      </c>
      <c r="P53949">
        <v>1.7584</v>
      </c>
      <c r="Q53949">
        <v>0.54949999999999999</v>
      </c>
      <c r="R53949" s="1" t="s">
        <v>61024</v>
      </c>
    </row>
    <row r="53950" spans="1:18" x14ac:dyDescent="0.35">
      <c r="A53950">
        <v>485</v>
      </c>
      <c r="B53950" s="2">
        <v>37892</v>
      </c>
      <c r="C53950">
        <v>20030928</v>
      </c>
      <c r="D53950">
        <v>19567</v>
      </c>
      <c r="E53950">
        <v>9</v>
      </c>
      <c r="F53950" s="1" t="s">
        <v>62730</v>
      </c>
      <c r="G53950">
        <v>1</v>
      </c>
      <c r="H53950">
        <v>1</v>
      </c>
      <c r="I53950">
        <v>21.98</v>
      </c>
      <c r="J53950">
        <v>21.98</v>
      </c>
      <c r="K53950">
        <v>0</v>
      </c>
      <c r="L53950">
        <v>0</v>
      </c>
      <c r="M53950">
        <v>8.2204999999999995</v>
      </c>
      <c r="N53950">
        <v>8.2204999999999995</v>
      </c>
      <c r="O53950">
        <v>21.98</v>
      </c>
      <c r="P53950">
        <v>1.7584</v>
      </c>
      <c r="Q53950">
        <v>0.54949999999999999</v>
      </c>
      <c r="R53950" s="1" t="s">
        <v>61024</v>
      </c>
    </row>
    <row r="53951" spans="1:18" x14ac:dyDescent="0.35">
      <c r="A53951">
        <v>485</v>
      </c>
      <c r="B53951" s="2">
        <v>37894</v>
      </c>
      <c r="C53951">
        <v>20030930</v>
      </c>
      <c r="D53951">
        <v>18712</v>
      </c>
      <c r="E53951">
        <v>9</v>
      </c>
      <c r="F53951" s="1" t="s">
        <v>66329</v>
      </c>
      <c r="G53951">
        <v>1</v>
      </c>
      <c r="H53951">
        <v>1</v>
      </c>
      <c r="I53951">
        <v>21.98</v>
      </c>
      <c r="J53951">
        <v>21.98</v>
      </c>
      <c r="K53951">
        <v>0</v>
      </c>
      <c r="L53951">
        <v>0</v>
      </c>
      <c r="M53951">
        <v>8.2204999999999995</v>
      </c>
      <c r="N53951">
        <v>8.2204999999999995</v>
      </c>
      <c r="O53951">
        <v>21.98</v>
      </c>
      <c r="P53951">
        <v>1.7584</v>
      </c>
      <c r="Q53951">
        <v>0.54949999999999999</v>
      </c>
      <c r="R53951" s="1" t="s">
        <v>61024</v>
      </c>
    </row>
    <row r="53952" spans="1:18" x14ac:dyDescent="0.35">
      <c r="A53952">
        <v>485</v>
      </c>
      <c r="B53952" s="2">
        <v>37899</v>
      </c>
      <c r="C53952">
        <v>20031005</v>
      </c>
      <c r="D53952">
        <v>18743</v>
      </c>
      <c r="E53952">
        <v>9</v>
      </c>
      <c r="F53952" s="1" t="s">
        <v>64966</v>
      </c>
      <c r="G53952">
        <v>1</v>
      </c>
      <c r="H53952">
        <v>1</v>
      </c>
      <c r="I53952">
        <v>21.98</v>
      </c>
      <c r="J53952">
        <v>21.98</v>
      </c>
      <c r="K53952">
        <v>0</v>
      </c>
      <c r="L53952">
        <v>0</v>
      </c>
      <c r="M53952">
        <v>8.2204999999999995</v>
      </c>
      <c r="N53952">
        <v>8.2204999999999995</v>
      </c>
      <c r="O53952">
        <v>21.98</v>
      </c>
      <c r="P53952">
        <v>1.7584</v>
      </c>
      <c r="Q53952">
        <v>0.54949999999999999</v>
      </c>
      <c r="R53952" s="1" t="s">
        <v>61734</v>
      </c>
    </row>
    <row r="53953" spans="1:18" x14ac:dyDescent="0.35">
      <c r="A53953">
        <v>485</v>
      </c>
      <c r="B53953" s="2">
        <v>37901</v>
      </c>
      <c r="C53953">
        <v>20031007</v>
      </c>
      <c r="D53953">
        <v>17727</v>
      </c>
      <c r="E53953">
        <v>9</v>
      </c>
      <c r="F53953" s="1" t="s">
        <v>66330</v>
      </c>
      <c r="G53953">
        <v>1</v>
      </c>
      <c r="H53953">
        <v>1</v>
      </c>
      <c r="I53953">
        <v>21.98</v>
      </c>
      <c r="J53953">
        <v>21.98</v>
      </c>
      <c r="K53953">
        <v>0</v>
      </c>
      <c r="L53953">
        <v>0</v>
      </c>
      <c r="M53953">
        <v>8.2204999999999995</v>
      </c>
      <c r="N53953">
        <v>8.2204999999999995</v>
      </c>
      <c r="O53953">
        <v>21.98</v>
      </c>
      <c r="P53953">
        <v>1.7584</v>
      </c>
      <c r="Q53953">
        <v>0.54949999999999999</v>
      </c>
      <c r="R53953" s="1" t="s">
        <v>61734</v>
      </c>
    </row>
    <row r="53954" spans="1:18" x14ac:dyDescent="0.35">
      <c r="A53954">
        <v>485</v>
      </c>
      <c r="B53954" s="2">
        <v>37907</v>
      </c>
      <c r="C53954">
        <v>20031013</v>
      </c>
      <c r="D53954">
        <v>23522</v>
      </c>
      <c r="E53954">
        <v>9</v>
      </c>
      <c r="F53954" s="1" t="s">
        <v>64527</v>
      </c>
      <c r="G53954">
        <v>1</v>
      </c>
      <c r="H53954">
        <v>1</v>
      </c>
      <c r="I53954">
        <v>21.98</v>
      </c>
      <c r="J53954">
        <v>21.98</v>
      </c>
      <c r="K53954">
        <v>0</v>
      </c>
      <c r="L53954">
        <v>0</v>
      </c>
      <c r="M53954">
        <v>8.2204999999999995</v>
      </c>
      <c r="N53954">
        <v>8.2204999999999995</v>
      </c>
      <c r="O53954">
        <v>21.98</v>
      </c>
      <c r="P53954">
        <v>1.7584</v>
      </c>
      <c r="Q53954">
        <v>0.54949999999999999</v>
      </c>
      <c r="R53954" s="1" t="s">
        <v>61734</v>
      </c>
    </row>
    <row r="53955" spans="1:18" x14ac:dyDescent="0.35">
      <c r="A53955">
        <v>485</v>
      </c>
      <c r="B53955" s="2">
        <v>37908</v>
      </c>
      <c r="C53955">
        <v>20031014</v>
      </c>
      <c r="D53955">
        <v>18733</v>
      </c>
      <c r="E53955">
        <v>9</v>
      </c>
      <c r="F53955" s="1" t="s">
        <v>66331</v>
      </c>
      <c r="G53955">
        <v>1</v>
      </c>
      <c r="H53955">
        <v>1</v>
      </c>
      <c r="I53955">
        <v>21.98</v>
      </c>
      <c r="J53955">
        <v>21.98</v>
      </c>
      <c r="K53955">
        <v>0</v>
      </c>
      <c r="L53955">
        <v>0</v>
      </c>
      <c r="M53955">
        <v>8.2204999999999995</v>
      </c>
      <c r="N53955">
        <v>8.2204999999999995</v>
      </c>
      <c r="O53955">
        <v>21.98</v>
      </c>
      <c r="P53955">
        <v>1.7584</v>
      </c>
      <c r="Q53955">
        <v>0.54949999999999999</v>
      </c>
      <c r="R53955" s="1" t="s">
        <v>61734</v>
      </c>
    </row>
    <row r="53956" spans="1:18" x14ac:dyDescent="0.35">
      <c r="A53956">
        <v>485</v>
      </c>
      <c r="B53956" s="2">
        <v>37914</v>
      </c>
      <c r="C53956">
        <v>20031020</v>
      </c>
      <c r="D53956">
        <v>16919</v>
      </c>
      <c r="E53956">
        <v>9</v>
      </c>
      <c r="F53956" s="1" t="s">
        <v>64761</v>
      </c>
      <c r="G53956">
        <v>1</v>
      </c>
      <c r="H53956">
        <v>1</v>
      </c>
      <c r="I53956">
        <v>21.98</v>
      </c>
      <c r="J53956">
        <v>21.98</v>
      </c>
      <c r="K53956">
        <v>0</v>
      </c>
      <c r="L53956">
        <v>0</v>
      </c>
      <c r="M53956">
        <v>8.2204999999999995</v>
      </c>
      <c r="N53956">
        <v>8.2204999999999995</v>
      </c>
      <c r="O53956">
        <v>21.98</v>
      </c>
      <c r="P53956">
        <v>1.7584</v>
      </c>
      <c r="Q53956">
        <v>0.54949999999999999</v>
      </c>
      <c r="R53956" s="1" t="s">
        <v>61734</v>
      </c>
    </row>
    <row r="53957" spans="1:18" x14ac:dyDescent="0.35">
      <c r="A53957">
        <v>485</v>
      </c>
      <c r="B53957" s="2">
        <v>37914</v>
      </c>
      <c r="C53957">
        <v>20031020</v>
      </c>
      <c r="D53957">
        <v>22949</v>
      </c>
      <c r="E53957">
        <v>9</v>
      </c>
      <c r="F53957" s="1" t="s">
        <v>63176</v>
      </c>
      <c r="G53957">
        <v>1</v>
      </c>
      <c r="H53957">
        <v>1</v>
      </c>
      <c r="I53957">
        <v>21.98</v>
      </c>
      <c r="J53957">
        <v>21.98</v>
      </c>
      <c r="K53957">
        <v>0</v>
      </c>
      <c r="L53957">
        <v>0</v>
      </c>
      <c r="M53957">
        <v>8.2204999999999995</v>
      </c>
      <c r="N53957">
        <v>8.2204999999999995</v>
      </c>
      <c r="O53957">
        <v>21.98</v>
      </c>
      <c r="P53957">
        <v>1.7584</v>
      </c>
      <c r="Q53957">
        <v>0.54949999999999999</v>
      </c>
      <c r="R53957" s="1" t="s">
        <v>61734</v>
      </c>
    </row>
    <row r="53958" spans="1:18" x14ac:dyDescent="0.35">
      <c r="A53958">
        <v>485</v>
      </c>
      <c r="B53958" s="2">
        <v>37917</v>
      </c>
      <c r="C53958">
        <v>20031023</v>
      </c>
      <c r="D53958">
        <v>18295</v>
      </c>
      <c r="E53958">
        <v>9</v>
      </c>
      <c r="F53958" s="1" t="s">
        <v>63187</v>
      </c>
      <c r="G53958">
        <v>1</v>
      </c>
      <c r="H53958">
        <v>1</v>
      </c>
      <c r="I53958">
        <v>21.98</v>
      </c>
      <c r="J53958">
        <v>21.98</v>
      </c>
      <c r="K53958">
        <v>0</v>
      </c>
      <c r="L53958">
        <v>0</v>
      </c>
      <c r="M53958">
        <v>8.2204999999999995</v>
      </c>
      <c r="N53958">
        <v>8.2204999999999995</v>
      </c>
      <c r="O53958">
        <v>21.98</v>
      </c>
      <c r="P53958">
        <v>1.7584</v>
      </c>
      <c r="Q53958">
        <v>0.54949999999999999</v>
      </c>
      <c r="R53958" s="1" t="s">
        <v>61734</v>
      </c>
    </row>
    <row r="53959" spans="1:18" x14ac:dyDescent="0.35">
      <c r="A53959">
        <v>485</v>
      </c>
      <c r="B53959" s="2">
        <v>37918</v>
      </c>
      <c r="C53959">
        <v>20031024</v>
      </c>
      <c r="D53959">
        <v>17495</v>
      </c>
      <c r="E53959">
        <v>9</v>
      </c>
      <c r="F53959" s="1" t="s">
        <v>64763</v>
      </c>
      <c r="G53959">
        <v>1</v>
      </c>
      <c r="H53959">
        <v>1</v>
      </c>
      <c r="I53959">
        <v>21.98</v>
      </c>
      <c r="J53959">
        <v>21.98</v>
      </c>
      <c r="K53959">
        <v>0</v>
      </c>
      <c r="L53959">
        <v>0</v>
      </c>
      <c r="M53959">
        <v>8.2204999999999995</v>
      </c>
      <c r="N53959">
        <v>8.2204999999999995</v>
      </c>
      <c r="O53959">
        <v>21.98</v>
      </c>
      <c r="P53959">
        <v>1.7584</v>
      </c>
      <c r="Q53959">
        <v>0.54949999999999999</v>
      </c>
      <c r="R53959" s="1" t="s">
        <v>61734</v>
      </c>
    </row>
    <row r="53960" spans="1:18" x14ac:dyDescent="0.35">
      <c r="A53960">
        <v>485</v>
      </c>
      <c r="B53960" s="2">
        <v>37918</v>
      </c>
      <c r="C53960">
        <v>20031024</v>
      </c>
      <c r="D53960">
        <v>18206</v>
      </c>
      <c r="E53960">
        <v>9</v>
      </c>
      <c r="F53960" s="1" t="s">
        <v>64534</v>
      </c>
      <c r="G53960">
        <v>1</v>
      </c>
      <c r="H53960">
        <v>1</v>
      </c>
      <c r="I53960">
        <v>21.98</v>
      </c>
      <c r="J53960">
        <v>21.98</v>
      </c>
      <c r="K53960">
        <v>0</v>
      </c>
      <c r="L53960">
        <v>0</v>
      </c>
      <c r="M53960">
        <v>8.2204999999999995</v>
      </c>
      <c r="N53960">
        <v>8.2204999999999995</v>
      </c>
      <c r="O53960">
        <v>21.98</v>
      </c>
      <c r="P53960">
        <v>1.7584</v>
      </c>
      <c r="Q53960">
        <v>0.54949999999999999</v>
      </c>
      <c r="R53960" s="1" t="s">
        <v>61734</v>
      </c>
    </row>
    <row r="53961" spans="1:18" x14ac:dyDescent="0.35">
      <c r="A53961">
        <v>485</v>
      </c>
      <c r="B53961" s="2">
        <v>37925</v>
      </c>
      <c r="C53961">
        <v>20031031</v>
      </c>
      <c r="D53961">
        <v>23570</v>
      </c>
      <c r="E53961">
        <v>9</v>
      </c>
      <c r="F53961" s="1" t="s">
        <v>66332</v>
      </c>
      <c r="G53961">
        <v>1</v>
      </c>
      <c r="H53961">
        <v>1</v>
      </c>
      <c r="I53961">
        <v>21.98</v>
      </c>
      <c r="J53961">
        <v>21.98</v>
      </c>
      <c r="K53961">
        <v>0</v>
      </c>
      <c r="L53961">
        <v>0</v>
      </c>
      <c r="M53961">
        <v>8.2204999999999995</v>
      </c>
      <c r="N53961">
        <v>8.2204999999999995</v>
      </c>
      <c r="O53961">
        <v>21.98</v>
      </c>
      <c r="P53961">
        <v>1.7584</v>
      </c>
      <c r="Q53961">
        <v>0.54949999999999999</v>
      </c>
      <c r="R53961" s="1" t="s">
        <v>61734</v>
      </c>
    </row>
    <row r="53962" spans="1:18" x14ac:dyDescent="0.35">
      <c r="A53962">
        <v>485</v>
      </c>
      <c r="B53962" s="2">
        <v>37926</v>
      </c>
      <c r="C53962">
        <v>20031101</v>
      </c>
      <c r="D53962">
        <v>16338</v>
      </c>
      <c r="E53962">
        <v>9</v>
      </c>
      <c r="F53962" s="1" t="s">
        <v>64768</v>
      </c>
      <c r="G53962">
        <v>1</v>
      </c>
      <c r="H53962">
        <v>1</v>
      </c>
      <c r="I53962">
        <v>21.98</v>
      </c>
      <c r="J53962">
        <v>21.98</v>
      </c>
      <c r="K53962">
        <v>0</v>
      </c>
      <c r="L53962">
        <v>0</v>
      </c>
      <c r="M53962">
        <v>8.2204999999999995</v>
      </c>
      <c r="N53962">
        <v>8.2204999999999995</v>
      </c>
      <c r="O53962">
        <v>21.98</v>
      </c>
      <c r="P53962">
        <v>1.7584</v>
      </c>
      <c r="Q53962">
        <v>0.54949999999999999</v>
      </c>
      <c r="R53962" s="1" t="s">
        <v>61742</v>
      </c>
    </row>
    <row r="53963" spans="1:18" x14ac:dyDescent="0.35">
      <c r="A53963">
        <v>485</v>
      </c>
      <c r="B53963" s="2">
        <v>37930</v>
      </c>
      <c r="C53963">
        <v>20031105</v>
      </c>
      <c r="D53963">
        <v>18734</v>
      </c>
      <c r="E53963">
        <v>9</v>
      </c>
      <c r="F53963" s="1" t="s">
        <v>66333</v>
      </c>
      <c r="G53963">
        <v>1</v>
      </c>
      <c r="H53963">
        <v>1</v>
      </c>
      <c r="I53963">
        <v>21.98</v>
      </c>
      <c r="J53963">
        <v>21.98</v>
      </c>
      <c r="K53963">
        <v>0</v>
      </c>
      <c r="L53963">
        <v>0</v>
      </c>
      <c r="M53963">
        <v>8.2204999999999995</v>
      </c>
      <c r="N53963">
        <v>8.2204999999999995</v>
      </c>
      <c r="O53963">
        <v>21.98</v>
      </c>
      <c r="P53963">
        <v>1.7584</v>
      </c>
      <c r="Q53963">
        <v>0.54949999999999999</v>
      </c>
      <c r="R53963" s="1" t="s">
        <v>61742</v>
      </c>
    </row>
    <row r="53964" spans="1:18" x14ac:dyDescent="0.35">
      <c r="A53964">
        <v>485</v>
      </c>
      <c r="B53964" s="2">
        <v>37935</v>
      </c>
      <c r="C53964">
        <v>20031110</v>
      </c>
      <c r="D53964">
        <v>16489</v>
      </c>
      <c r="E53964">
        <v>9</v>
      </c>
      <c r="F53964" s="1" t="s">
        <v>64164</v>
      </c>
      <c r="G53964">
        <v>1</v>
      </c>
      <c r="H53964">
        <v>1</v>
      </c>
      <c r="I53964">
        <v>21.98</v>
      </c>
      <c r="J53964">
        <v>21.98</v>
      </c>
      <c r="K53964">
        <v>0</v>
      </c>
      <c r="L53964">
        <v>0</v>
      </c>
      <c r="M53964">
        <v>8.2204999999999995</v>
      </c>
      <c r="N53964">
        <v>8.2204999999999995</v>
      </c>
      <c r="O53964">
        <v>21.98</v>
      </c>
      <c r="P53964">
        <v>1.7584</v>
      </c>
      <c r="Q53964">
        <v>0.54949999999999999</v>
      </c>
      <c r="R53964" s="1" t="s">
        <v>61742</v>
      </c>
    </row>
    <row r="53965" spans="1:18" x14ac:dyDescent="0.35">
      <c r="A53965">
        <v>485</v>
      </c>
      <c r="B53965" s="2">
        <v>37937</v>
      </c>
      <c r="C53965">
        <v>20031112</v>
      </c>
      <c r="D53965">
        <v>18253</v>
      </c>
      <c r="E53965">
        <v>9</v>
      </c>
      <c r="F53965" s="1" t="s">
        <v>63880</v>
      </c>
      <c r="G53965">
        <v>1</v>
      </c>
      <c r="H53965">
        <v>1</v>
      </c>
      <c r="I53965">
        <v>21.98</v>
      </c>
      <c r="J53965">
        <v>21.98</v>
      </c>
      <c r="K53965">
        <v>0</v>
      </c>
      <c r="L53965">
        <v>0</v>
      </c>
      <c r="M53965">
        <v>8.2204999999999995</v>
      </c>
      <c r="N53965">
        <v>8.2204999999999995</v>
      </c>
      <c r="O53965">
        <v>21.98</v>
      </c>
      <c r="P53965">
        <v>1.7584</v>
      </c>
      <c r="Q53965">
        <v>0.54949999999999999</v>
      </c>
      <c r="R53965" s="1" t="s">
        <v>61742</v>
      </c>
    </row>
    <row r="53966" spans="1:18" x14ac:dyDescent="0.35">
      <c r="A53966">
        <v>485</v>
      </c>
      <c r="B53966" s="2">
        <v>37937</v>
      </c>
      <c r="C53966">
        <v>20031112</v>
      </c>
      <c r="D53966">
        <v>17322</v>
      </c>
      <c r="E53966">
        <v>9</v>
      </c>
      <c r="F53966" s="1" t="s">
        <v>63210</v>
      </c>
      <c r="G53966">
        <v>1</v>
      </c>
      <c r="H53966">
        <v>1</v>
      </c>
      <c r="I53966">
        <v>21.98</v>
      </c>
      <c r="J53966">
        <v>21.98</v>
      </c>
      <c r="K53966">
        <v>0</v>
      </c>
      <c r="L53966">
        <v>0</v>
      </c>
      <c r="M53966">
        <v>8.2204999999999995</v>
      </c>
      <c r="N53966">
        <v>8.2204999999999995</v>
      </c>
      <c r="O53966">
        <v>21.98</v>
      </c>
      <c r="P53966">
        <v>1.7584</v>
      </c>
      <c r="Q53966">
        <v>0.54949999999999999</v>
      </c>
      <c r="R53966" s="1" t="s">
        <v>61742</v>
      </c>
    </row>
    <row r="53967" spans="1:18" x14ac:dyDescent="0.35">
      <c r="A53967">
        <v>485</v>
      </c>
      <c r="B53967" s="2">
        <v>37938</v>
      </c>
      <c r="C53967">
        <v>20031113</v>
      </c>
      <c r="D53967">
        <v>18294</v>
      </c>
      <c r="E53967">
        <v>9</v>
      </c>
      <c r="F53967" s="1" t="s">
        <v>62752</v>
      </c>
      <c r="G53967">
        <v>1</v>
      </c>
      <c r="H53967">
        <v>1</v>
      </c>
      <c r="I53967">
        <v>21.98</v>
      </c>
      <c r="J53967">
        <v>21.98</v>
      </c>
      <c r="K53967">
        <v>0</v>
      </c>
      <c r="L53967">
        <v>0</v>
      </c>
      <c r="M53967">
        <v>8.2204999999999995</v>
      </c>
      <c r="N53967">
        <v>8.2204999999999995</v>
      </c>
      <c r="O53967">
        <v>21.98</v>
      </c>
      <c r="P53967">
        <v>1.7584</v>
      </c>
      <c r="Q53967">
        <v>0.54949999999999999</v>
      </c>
      <c r="R53967" s="1" t="s">
        <v>61742</v>
      </c>
    </row>
    <row r="53968" spans="1:18" x14ac:dyDescent="0.35">
      <c r="A53968">
        <v>485</v>
      </c>
      <c r="B53968" s="2">
        <v>37941</v>
      </c>
      <c r="C53968">
        <v>20031116</v>
      </c>
      <c r="D53968">
        <v>18932</v>
      </c>
      <c r="E53968">
        <v>9</v>
      </c>
      <c r="F53968" s="1" t="s">
        <v>64546</v>
      </c>
      <c r="G53968">
        <v>1</v>
      </c>
      <c r="H53968">
        <v>1</v>
      </c>
      <c r="I53968">
        <v>21.98</v>
      </c>
      <c r="J53968">
        <v>21.98</v>
      </c>
      <c r="K53968">
        <v>0</v>
      </c>
      <c r="L53968">
        <v>0</v>
      </c>
      <c r="M53968">
        <v>8.2204999999999995</v>
      </c>
      <c r="N53968">
        <v>8.2204999999999995</v>
      </c>
      <c r="O53968">
        <v>21.98</v>
      </c>
      <c r="P53968">
        <v>1.7584</v>
      </c>
      <c r="Q53968">
        <v>0.54949999999999999</v>
      </c>
      <c r="R53968" s="1" t="s">
        <v>61742</v>
      </c>
    </row>
    <row r="53969" spans="1:18" x14ac:dyDescent="0.35">
      <c r="A53969">
        <v>485</v>
      </c>
      <c r="B53969" s="2">
        <v>37943</v>
      </c>
      <c r="C53969">
        <v>20031118</v>
      </c>
      <c r="D53969">
        <v>23103</v>
      </c>
      <c r="E53969">
        <v>9</v>
      </c>
      <c r="F53969" s="1" t="s">
        <v>63216</v>
      </c>
      <c r="G53969">
        <v>1</v>
      </c>
      <c r="H53969">
        <v>1</v>
      </c>
      <c r="I53969">
        <v>21.98</v>
      </c>
      <c r="J53969">
        <v>21.98</v>
      </c>
      <c r="K53969">
        <v>0</v>
      </c>
      <c r="L53969">
        <v>0</v>
      </c>
      <c r="M53969">
        <v>8.2204999999999995</v>
      </c>
      <c r="N53969">
        <v>8.2204999999999995</v>
      </c>
      <c r="O53969">
        <v>21.98</v>
      </c>
      <c r="P53969">
        <v>1.7584</v>
      </c>
      <c r="Q53969">
        <v>0.54949999999999999</v>
      </c>
      <c r="R53969" s="1" t="s">
        <v>61742</v>
      </c>
    </row>
    <row r="53970" spans="1:18" x14ac:dyDescent="0.35">
      <c r="A53970">
        <v>485</v>
      </c>
      <c r="B53970" s="2">
        <v>37944</v>
      </c>
      <c r="C53970">
        <v>20031119</v>
      </c>
      <c r="D53970">
        <v>17346</v>
      </c>
      <c r="E53970">
        <v>9</v>
      </c>
      <c r="F53970" s="1" t="s">
        <v>64780</v>
      </c>
      <c r="G53970">
        <v>1</v>
      </c>
      <c r="H53970">
        <v>1</v>
      </c>
      <c r="I53970">
        <v>21.98</v>
      </c>
      <c r="J53970">
        <v>21.98</v>
      </c>
      <c r="K53970">
        <v>0</v>
      </c>
      <c r="L53970">
        <v>0</v>
      </c>
      <c r="M53970">
        <v>8.2204999999999995</v>
      </c>
      <c r="N53970">
        <v>8.2204999999999995</v>
      </c>
      <c r="O53970">
        <v>21.98</v>
      </c>
      <c r="P53970">
        <v>1.7584</v>
      </c>
      <c r="Q53970">
        <v>0.54949999999999999</v>
      </c>
      <c r="R53970" s="1" t="s">
        <v>61742</v>
      </c>
    </row>
    <row r="53971" spans="1:18" x14ac:dyDescent="0.35">
      <c r="A53971">
        <v>485</v>
      </c>
      <c r="B53971" s="2">
        <v>37946</v>
      </c>
      <c r="C53971">
        <v>20031121</v>
      </c>
      <c r="D53971">
        <v>16738</v>
      </c>
      <c r="E53971">
        <v>9</v>
      </c>
      <c r="F53971" s="1" t="s">
        <v>62595</v>
      </c>
      <c r="G53971">
        <v>1</v>
      </c>
      <c r="H53971">
        <v>1</v>
      </c>
      <c r="I53971">
        <v>21.98</v>
      </c>
      <c r="J53971">
        <v>21.98</v>
      </c>
      <c r="K53971">
        <v>0</v>
      </c>
      <c r="L53971">
        <v>0</v>
      </c>
      <c r="M53971">
        <v>8.2204999999999995</v>
      </c>
      <c r="N53971">
        <v>8.2204999999999995</v>
      </c>
      <c r="O53971">
        <v>21.98</v>
      </c>
      <c r="P53971">
        <v>1.7584</v>
      </c>
      <c r="Q53971">
        <v>0.54949999999999999</v>
      </c>
      <c r="R53971" s="1" t="s">
        <v>61742</v>
      </c>
    </row>
    <row r="53972" spans="1:18" x14ac:dyDescent="0.35">
      <c r="A53972">
        <v>485</v>
      </c>
      <c r="B53972" s="2">
        <v>37948</v>
      </c>
      <c r="C53972">
        <v>20031123</v>
      </c>
      <c r="D53972">
        <v>18194</v>
      </c>
      <c r="E53972">
        <v>9</v>
      </c>
      <c r="F53972" s="1" t="s">
        <v>63512</v>
      </c>
      <c r="G53972">
        <v>1</v>
      </c>
      <c r="H53972">
        <v>1</v>
      </c>
      <c r="I53972">
        <v>21.98</v>
      </c>
      <c r="J53972">
        <v>21.98</v>
      </c>
      <c r="K53972">
        <v>0</v>
      </c>
      <c r="L53972">
        <v>0</v>
      </c>
      <c r="M53972">
        <v>8.2204999999999995</v>
      </c>
      <c r="N53972">
        <v>8.2204999999999995</v>
      </c>
      <c r="O53972">
        <v>21.98</v>
      </c>
      <c r="P53972">
        <v>1.7584</v>
      </c>
      <c r="Q53972">
        <v>0.54949999999999999</v>
      </c>
      <c r="R53972" s="1" t="s">
        <v>61742</v>
      </c>
    </row>
    <row r="53973" spans="1:18" x14ac:dyDescent="0.35">
      <c r="A53973">
        <v>485</v>
      </c>
      <c r="B53973" s="2">
        <v>37953</v>
      </c>
      <c r="C53973">
        <v>20031128</v>
      </c>
      <c r="D53973">
        <v>17494</v>
      </c>
      <c r="E53973">
        <v>9</v>
      </c>
      <c r="F53973" s="1" t="s">
        <v>64993</v>
      </c>
      <c r="G53973">
        <v>1</v>
      </c>
      <c r="H53973">
        <v>1</v>
      </c>
      <c r="I53973">
        <v>21.98</v>
      </c>
      <c r="J53973">
        <v>21.98</v>
      </c>
      <c r="K53973">
        <v>0</v>
      </c>
      <c r="L53973">
        <v>0</v>
      </c>
      <c r="M53973">
        <v>8.2204999999999995</v>
      </c>
      <c r="N53973">
        <v>8.2204999999999995</v>
      </c>
      <c r="O53973">
        <v>21.98</v>
      </c>
      <c r="P53973">
        <v>1.7584</v>
      </c>
      <c r="Q53973">
        <v>0.54949999999999999</v>
      </c>
      <c r="R53973" s="1" t="s">
        <v>61742</v>
      </c>
    </row>
    <row r="53974" spans="1:18" x14ac:dyDescent="0.35">
      <c r="A53974">
        <v>485</v>
      </c>
      <c r="B53974" s="2">
        <v>37956</v>
      </c>
      <c r="C53974">
        <v>20031201</v>
      </c>
      <c r="D53974">
        <v>18199</v>
      </c>
      <c r="E53974">
        <v>9</v>
      </c>
      <c r="F53974" s="1" t="s">
        <v>63888</v>
      </c>
      <c r="G53974">
        <v>1</v>
      </c>
      <c r="H53974">
        <v>1</v>
      </c>
      <c r="I53974">
        <v>21.98</v>
      </c>
      <c r="J53974">
        <v>21.98</v>
      </c>
      <c r="K53974">
        <v>0</v>
      </c>
      <c r="L53974">
        <v>0</v>
      </c>
      <c r="M53974">
        <v>8.2204999999999995</v>
      </c>
      <c r="N53974">
        <v>8.2204999999999995</v>
      </c>
      <c r="O53974">
        <v>21.98</v>
      </c>
      <c r="P53974">
        <v>1.7584</v>
      </c>
      <c r="Q53974">
        <v>0.54949999999999999</v>
      </c>
      <c r="R53974" s="1" t="s">
        <v>61749</v>
      </c>
    </row>
    <row r="53975" spans="1:18" x14ac:dyDescent="0.35">
      <c r="A53975">
        <v>485</v>
      </c>
      <c r="B53975" s="2">
        <v>37957</v>
      </c>
      <c r="C53975">
        <v>20031202</v>
      </c>
      <c r="D53975">
        <v>23527</v>
      </c>
      <c r="E53975">
        <v>9</v>
      </c>
      <c r="F53975" s="1" t="s">
        <v>64787</v>
      </c>
      <c r="G53975">
        <v>1</v>
      </c>
      <c r="H53975">
        <v>1</v>
      </c>
      <c r="I53975">
        <v>21.98</v>
      </c>
      <c r="J53975">
        <v>21.98</v>
      </c>
      <c r="K53975">
        <v>0</v>
      </c>
      <c r="L53975">
        <v>0</v>
      </c>
      <c r="M53975">
        <v>8.2204999999999995</v>
      </c>
      <c r="N53975">
        <v>8.2204999999999995</v>
      </c>
      <c r="O53975">
        <v>21.98</v>
      </c>
      <c r="P53975">
        <v>1.7584</v>
      </c>
      <c r="Q53975">
        <v>0.54949999999999999</v>
      </c>
      <c r="R53975" s="1" t="s">
        <v>61749</v>
      </c>
    </row>
    <row r="53976" spans="1:18" x14ac:dyDescent="0.35">
      <c r="A53976">
        <v>485</v>
      </c>
      <c r="B53976" s="2">
        <v>37961</v>
      </c>
      <c r="C53976">
        <v>20031206</v>
      </c>
      <c r="D53976">
        <v>18744</v>
      </c>
      <c r="E53976">
        <v>9</v>
      </c>
      <c r="F53976" s="1" t="s">
        <v>66334</v>
      </c>
      <c r="G53976">
        <v>1</v>
      </c>
      <c r="H53976">
        <v>1</v>
      </c>
      <c r="I53976">
        <v>21.98</v>
      </c>
      <c r="J53976">
        <v>21.98</v>
      </c>
      <c r="K53976">
        <v>0</v>
      </c>
      <c r="L53976">
        <v>0</v>
      </c>
      <c r="M53976">
        <v>8.2204999999999995</v>
      </c>
      <c r="N53976">
        <v>8.2204999999999995</v>
      </c>
      <c r="O53976">
        <v>21.98</v>
      </c>
      <c r="P53976">
        <v>1.7584</v>
      </c>
      <c r="Q53976">
        <v>0.54949999999999999</v>
      </c>
      <c r="R53976" s="1" t="s">
        <v>61749</v>
      </c>
    </row>
    <row r="53977" spans="1:18" x14ac:dyDescent="0.35">
      <c r="A53977">
        <v>485</v>
      </c>
      <c r="B53977" s="2">
        <v>37962</v>
      </c>
      <c r="C53977">
        <v>20031207</v>
      </c>
      <c r="D53977">
        <v>17479</v>
      </c>
      <c r="E53977">
        <v>9</v>
      </c>
      <c r="F53977" s="1" t="s">
        <v>62764</v>
      </c>
      <c r="G53977">
        <v>1</v>
      </c>
      <c r="H53977">
        <v>1</v>
      </c>
      <c r="I53977">
        <v>21.98</v>
      </c>
      <c r="J53977">
        <v>21.98</v>
      </c>
      <c r="K53977">
        <v>0</v>
      </c>
      <c r="L53977">
        <v>0</v>
      </c>
      <c r="M53977">
        <v>8.2204999999999995</v>
      </c>
      <c r="N53977">
        <v>8.2204999999999995</v>
      </c>
      <c r="O53977">
        <v>21.98</v>
      </c>
      <c r="P53977">
        <v>1.7584</v>
      </c>
      <c r="Q53977">
        <v>0.54949999999999999</v>
      </c>
      <c r="R53977" s="1" t="s">
        <v>61749</v>
      </c>
    </row>
    <row r="53978" spans="1:18" x14ac:dyDescent="0.35">
      <c r="A53978">
        <v>485</v>
      </c>
      <c r="B53978" s="2">
        <v>37965</v>
      </c>
      <c r="C53978">
        <v>20031210</v>
      </c>
      <c r="D53978">
        <v>16487</v>
      </c>
      <c r="E53978">
        <v>9</v>
      </c>
      <c r="F53978" s="1" t="s">
        <v>64177</v>
      </c>
      <c r="G53978">
        <v>1</v>
      </c>
      <c r="H53978">
        <v>1</v>
      </c>
      <c r="I53978">
        <v>21.98</v>
      </c>
      <c r="J53978">
        <v>21.98</v>
      </c>
      <c r="K53978">
        <v>0</v>
      </c>
      <c r="L53978">
        <v>0</v>
      </c>
      <c r="M53978">
        <v>8.2204999999999995</v>
      </c>
      <c r="N53978">
        <v>8.2204999999999995</v>
      </c>
      <c r="O53978">
        <v>21.98</v>
      </c>
      <c r="P53978">
        <v>1.7584</v>
      </c>
      <c r="Q53978">
        <v>0.54949999999999999</v>
      </c>
      <c r="R53978" s="1" t="s">
        <v>61749</v>
      </c>
    </row>
    <row r="53979" spans="1:18" x14ac:dyDescent="0.35">
      <c r="A53979">
        <v>485</v>
      </c>
      <c r="B53979" s="2">
        <v>37969</v>
      </c>
      <c r="C53979">
        <v>20031214</v>
      </c>
      <c r="D53979">
        <v>22018</v>
      </c>
      <c r="E53979">
        <v>9</v>
      </c>
      <c r="F53979" s="1" t="s">
        <v>63516</v>
      </c>
      <c r="G53979">
        <v>1</v>
      </c>
      <c r="H53979">
        <v>1</v>
      </c>
      <c r="I53979">
        <v>21.98</v>
      </c>
      <c r="J53979">
        <v>21.98</v>
      </c>
      <c r="K53979">
        <v>0</v>
      </c>
      <c r="L53979">
        <v>0</v>
      </c>
      <c r="M53979">
        <v>8.2204999999999995</v>
      </c>
      <c r="N53979">
        <v>8.2204999999999995</v>
      </c>
      <c r="O53979">
        <v>21.98</v>
      </c>
      <c r="P53979">
        <v>1.7584</v>
      </c>
      <c r="Q53979">
        <v>0.54949999999999999</v>
      </c>
      <c r="R53979" s="1" t="s">
        <v>61749</v>
      </c>
    </row>
    <row r="53980" spans="1:18" x14ac:dyDescent="0.35">
      <c r="A53980">
        <v>485</v>
      </c>
      <c r="B53980" s="2">
        <v>37972</v>
      </c>
      <c r="C53980">
        <v>20031217</v>
      </c>
      <c r="D53980">
        <v>23330</v>
      </c>
      <c r="E53980">
        <v>9</v>
      </c>
      <c r="F53980" s="1" t="s">
        <v>63891</v>
      </c>
      <c r="G53980">
        <v>1</v>
      </c>
      <c r="H53980">
        <v>1</v>
      </c>
      <c r="I53980">
        <v>21.98</v>
      </c>
      <c r="J53980">
        <v>21.98</v>
      </c>
      <c r="K53980">
        <v>0</v>
      </c>
      <c r="L53980">
        <v>0</v>
      </c>
      <c r="M53980">
        <v>8.2204999999999995</v>
      </c>
      <c r="N53980">
        <v>8.2204999999999995</v>
      </c>
      <c r="O53980">
        <v>21.98</v>
      </c>
      <c r="P53980">
        <v>1.7584</v>
      </c>
      <c r="Q53980">
        <v>0.54949999999999999</v>
      </c>
      <c r="R53980" s="1" t="s">
        <v>61749</v>
      </c>
    </row>
    <row r="53981" spans="1:18" x14ac:dyDescent="0.35">
      <c r="A53981">
        <v>485</v>
      </c>
      <c r="B53981" s="2">
        <v>37972</v>
      </c>
      <c r="C53981">
        <v>20031217</v>
      </c>
      <c r="D53981">
        <v>22179</v>
      </c>
      <c r="E53981">
        <v>9</v>
      </c>
      <c r="F53981" s="1" t="s">
        <v>66335</v>
      </c>
      <c r="G53981">
        <v>1</v>
      </c>
      <c r="H53981">
        <v>1</v>
      </c>
      <c r="I53981">
        <v>21.98</v>
      </c>
      <c r="J53981">
        <v>21.98</v>
      </c>
      <c r="K53981">
        <v>0</v>
      </c>
      <c r="L53981">
        <v>0</v>
      </c>
      <c r="M53981">
        <v>8.2204999999999995</v>
      </c>
      <c r="N53981">
        <v>8.2204999999999995</v>
      </c>
      <c r="O53981">
        <v>21.98</v>
      </c>
      <c r="P53981">
        <v>1.7584</v>
      </c>
      <c r="Q53981">
        <v>0.54949999999999999</v>
      </c>
      <c r="R53981" s="1" t="s">
        <v>61749</v>
      </c>
    </row>
    <row r="53982" spans="1:18" x14ac:dyDescent="0.35">
      <c r="A53982">
        <v>485</v>
      </c>
      <c r="B53982" s="2">
        <v>37973</v>
      </c>
      <c r="C53982">
        <v>20031218</v>
      </c>
      <c r="D53982">
        <v>19566</v>
      </c>
      <c r="E53982">
        <v>9</v>
      </c>
      <c r="F53982" s="1" t="s">
        <v>63892</v>
      </c>
      <c r="G53982">
        <v>1</v>
      </c>
      <c r="H53982">
        <v>1</v>
      </c>
      <c r="I53982">
        <v>21.98</v>
      </c>
      <c r="J53982">
        <v>21.98</v>
      </c>
      <c r="K53982">
        <v>0</v>
      </c>
      <c r="L53982">
        <v>0</v>
      </c>
      <c r="M53982">
        <v>8.2204999999999995</v>
      </c>
      <c r="N53982">
        <v>8.2204999999999995</v>
      </c>
      <c r="O53982">
        <v>21.98</v>
      </c>
      <c r="P53982">
        <v>1.7584</v>
      </c>
      <c r="Q53982">
        <v>0.54949999999999999</v>
      </c>
      <c r="R53982" s="1" t="s">
        <v>61749</v>
      </c>
    </row>
    <row r="53983" spans="1:18" x14ac:dyDescent="0.35">
      <c r="A53983">
        <v>485</v>
      </c>
      <c r="B53983" s="2">
        <v>37975</v>
      </c>
      <c r="C53983">
        <v>20031220</v>
      </c>
      <c r="D53983">
        <v>18258</v>
      </c>
      <c r="E53983">
        <v>9</v>
      </c>
      <c r="F53983" s="1" t="s">
        <v>63893</v>
      </c>
      <c r="G53983">
        <v>1</v>
      </c>
      <c r="H53983">
        <v>1</v>
      </c>
      <c r="I53983">
        <v>21.98</v>
      </c>
      <c r="J53983">
        <v>21.98</v>
      </c>
      <c r="K53983">
        <v>0</v>
      </c>
      <c r="L53983">
        <v>0</v>
      </c>
      <c r="M53983">
        <v>8.2204999999999995</v>
      </c>
      <c r="N53983">
        <v>8.2204999999999995</v>
      </c>
      <c r="O53983">
        <v>21.98</v>
      </c>
      <c r="P53983">
        <v>1.7584</v>
      </c>
      <c r="Q53983">
        <v>0.54949999999999999</v>
      </c>
      <c r="R53983" s="1" t="s">
        <v>61749</v>
      </c>
    </row>
    <row r="53984" spans="1:18" x14ac:dyDescent="0.35">
      <c r="A53984">
        <v>485</v>
      </c>
      <c r="B53984" s="2">
        <v>37975</v>
      </c>
      <c r="C53984">
        <v>20031220</v>
      </c>
      <c r="D53984">
        <v>17330</v>
      </c>
      <c r="E53984">
        <v>9</v>
      </c>
      <c r="F53984" s="1" t="s">
        <v>66336</v>
      </c>
      <c r="G53984">
        <v>1</v>
      </c>
      <c r="H53984">
        <v>1</v>
      </c>
      <c r="I53984">
        <v>21.98</v>
      </c>
      <c r="J53984">
        <v>21.98</v>
      </c>
      <c r="K53984">
        <v>0</v>
      </c>
      <c r="L53984">
        <v>0</v>
      </c>
      <c r="M53984">
        <v>8.2204999999999995</v>
      </c>
      <c r="N53984">
        <v>8.2204999999999995</v>
      </c>
      <c r="O53984">
        <v>21.98</v>
      </c>
      <c r="P53984">
        <v>1.7584</v>
      </c>
      <c r="Q53984">
        <v>0.54949999999999999</v>
      </c>
      <c r="R53984" s="1" t="s">
        <v>61749</v>
      </c>
    </row>
    <row r="53985" spans="1:18" x14ac:dyDescent="0.35">
      <c r="A53985">
        <v>485</v>
      </c>
      <c r="B53985" s="2">
        <v>37979</v>
      </c>
      <c r="C53985">
        <v>20031224</v>
      </c>
      <c r="D53985">
        <v>19097</v>
      </c>
      <c r="E53985">
        <v>9</v>
      </c>
      <c r="F53985" s="1" t="s">
        <v>66337</v>
      </c>
      <c r="G53985">
        <v>1</v>
      </c>
      <c r="H53985">
        <v>1</v>
      </c>
      <c r="I53985">
        <v>21.98</v>
      </c>
      <c r="J53985">
        <v>21.98</v>
      </c>
      <c r="K53985">
        <v>0</v>
      </c>
      <c r="L53985">
        <v>0</v>
      </c>
      <c r="M53985">
        <v>8.2204999999999995</v>
      </c>
      <c r="N53985">
        <v>8.2204999999999995</v>
      </c>
      <c r="O53985">
        <v>21.98</v>
      </c>
      <c r="P53985">
        <v>1.7584</v>
      </c>
      <c r="Q53985">
        <v>0.54949999999999999</v>
      </c>
      <c r="R53985" s="1" t="s">
        <v>61749</v>
      </c>
    </row>
    <row r="53986" spans="1:18" x14ac:dyDescent="0.35">
      <c r="A53986">
        <v>485</v>
      </c>
      <c r="B53986" s="2">
        <v>37984</v>
      </c>
      <c r="C53986">
        <v>20031229</v>
      </c>
      <c r="D53986">
        <v>18742</v>
      </c>
      <c r="E53986">
        <v>9</v>
      </c>
      <c r="F53986" s="1" t="s">
        <v>66338</v>
      </c>
      <c r="G53986">
        <v>1</v>
      </c>
      <c r="H53986">
        <v>1</v>
      </c>
      <c r="I53986">
        <v>21.98</v>
      </c>
      <c r="J53986">
        <v>21.98</v>
      </c>
      <c r="K53986">
        <v>0</v>
      </c>
      <c r="L53986">
        <v>0</v>
      </c>
      <c r="M53986">
        <v>8.2204999999999995</v>
      </c>
      <c r="N53986">
        <v>8.2204999999999995</v>
      </c>
      <c r="O53986">
        <v>21.98</v>
      </c>
      <c r="P53986">
        <v>1.7584</v>
      </c>
      <c r="Q53986">
        <v>0.54949999999999999</v>
      </c>
      <c r="R53986" s="1" t="s">
        <v>61749</v>
      </c>
    </row>
    <row r="53987" spans="1:18" x14ac:dyDescent="0.35">
      <c r="A53987">
        <v>485</v>
      </c>
      <c r="B53987" s="2">
        <v>37984</v>
      </c>
      <c r="C53987">
        <v>20031229</v>
      </c>
      <c r="D53987">
        <v>19085</v>
      </c>
      <c r="E53987">
        <v>9</v>
      </c>
      <c r="F53987" s="1" t="s">
        <v>62896</v>
      </c>
      <c r="G53987">
        <v>1</v>
      </c>
      <c r="H53987">
        <v>1</v>
      </c>
      <c r="I53987">
        <v>21.98</v>
      </c>
      <c r="J53987">
        <v>21.98</v>
      </c>
      <c r="K53987">
        <v>0</v>
      </c>
      <c r="L53987">
        <v>0</v>
      </c>
      <c r="M53987">
        <v>8.2204999999999995</v>
      </c>
      <c r="N53987">
        <v>8.2204999999999995</v>
      </c>
      <c r="O53987">
        <v>21.98</v>
      </c>
      <c r="P53987">
        <v>1.7584</v>
      </c>
      <c r="Q53987">
        <v>0.54949999999999999</v>
      </c>
      <c r="R53987" s="1" t="s">
        <v>61749</v>
      </c>
    </row>
    <row r="53988" spans="1:18" x14ac:dyDescent="0.35">
      <c r="A53988">
        <v>485</v>
      </c>
      <c r="B53988" s="2">
        <v>37985</v>
      </c>
      <c r="C53988">
        <v>20031230</v>
      </c>
      <c r="D53988">
        <v>16480</v>
      </c>
      <c r="E53988">
        <v>9</v>
      </c>
      <c r="F53988" s="1" t="s">
        <v>62779</v>
      </c>
      <c r="G53988">
        <v>1</v>
      </c>
      <c r="H53988">
        <v>1</v>
      </c>
      <c r="I53988">
        <v>21.98</v>
      </c>
      <c r="J53988">
        <v>21.98</v>
      </c>
      <c r="K53988">
        <v>0</v>
      </c>
      <c r="L53988">
        <v>0</v>
      </c>
      <c r="M53988">
        <v>8.2204999999999995</v>
      </c>
      <c r="N53988">
        <v>8.2204999999999995</v>
      </c>
      <c r="O53988">
        <v>21.98</v>
      </c>
      <c r="P53988">
        <v>1.7584</v>
      </c>
      <c r="Q53988">
        <v>0.54949999999999999</v>
      </c>
      <c r="R53988" s="1" t="s">
        <v>61749</v>
      </c>
    </row>
    <row r="53989" spans="1:18" x14ac:dyDescent="0.35">
      <c r="A53989">
        <v>485</v>
      </c>
      <c r="B53989" s="2">
        <v>37987</v>
      </c>
      <c r="C53989">
        <v>20040101</v>
      </c>
      <c r="D53989">
        <v>18259</v>
      </c>
      <c r="E53989">
        <v>9</v>
      </c>
      <c r="F53989" s="1" t="s">
        <v>66339</v>
      </c>
      <c r="G53989">
        <v>1</v>
      </c>
      <c r="H53989">
        <v>1</v>
      </c>
      <c r="I53989">
        <v>21.98</v>
      </c>
      <c r="J53989">
        <v>21.98</v>
      </c>
      <c r="K53989">
        <v>0</v>
      </c>
      <c r="L53989">
        <v>0</v>
      </c>
      <c r="M53989">
        <v>8.2204999999999995</v>
      </c>
      <c r="N53989">
        <v>8.2204999999999995</v>
      </c>
      <c r="O53989">
        <v>21.98</v>
      </c>
      <c r="P53989">
        <v>1.7584</v>
      </c>
      <c r="Q53989">
        <v>0.54949999999999999</v>
      </c>
      <c r="R53989" s="1" t="s">
        <v>61754</v>
      </c>
    </row>
    <row r="53990" spans="1:18" x14ac:dyDescent="0.35">
      <c r="A53990">
        <v>485</v>
      </c>
      <c r="B53990" s="2">
        <v>37988</v>
      </c>
      <c r="C53990">
        <v>20040102</v>
      </c>
      <c r="D53990">
        <v>17355</v>
      </c>
      <c r="E53990">
        <v>9</v>
      </c>
      <c r="F53990" s="1" t="s">
        <v>66340</v>
      </c>
      <c r="G53990">
        <v>1</v>
      </c>
      <c r="H53990">
        <v>1</v>
      </c>
      <c r="I53990">
        <v>21.98</v>
      </c>
      <c r="J53990">
        <v>21.98</v>
      </c>
      <c r="K53990">
        <v>0</v>
      </c>
      <c r="L53990">
        <v>0</v>
      </c>
      <c r="M53990">
        <v>8.2204999999999995</v>
      </c>
      <c r="N53990">
        <v>8.2204999999999995</v>
      </c>
      <c r="O53990">
        <v>21.98</v>
      </c>
      <c r="P53990">
        <v>1.7584</v>
      </c>
      <c r="Q53990">
        <v>0.54949999999999999</v>
      </c>
      <c r="R53990" s="1" t="s">
        <v>61754</v>
      </c>
    </row>
    <row r="53991" spans="1:18" x14ac:dyDescent="0.35">
      <c r="A53991">
        <v>485</v>
      </c>
      <c r="B53991" s="2">
        <v>37988</v>
      </c>
      <c r="C53991">
        <v>20040102</v>
      </c>
      <c r="D53991">
        <v>18492</v>
      </c>
      <c r="E53991">
        <v>9</v>
      </c>
      <c r="F53991" s="1" t="s">
        <v>65017</v>
      </c>
      <c r="G53991">
        <v>1</v>
      </c>
      <c r="H53991">
        <v>1</v>
      </c>
      <c r="I53991">
        <v>21.98</v>
      </c>
      <c r="J53991">
        <v>21.98</v>
      </c>
      <c r="K53991">
        <v>0</v>
      </c>
      <c r="L53991">
        <v>0</v>
      </c>
      <c r="M53991">
        <v>8.2204999999999995</v>
      </c>
      <c r="N53991">
        <v>8.2204999999999995</v>
      </c>
      <c r="O53991">
        <v>21.98</v>
      </c>
      <c r="P53991">
        <v>1.7584</v>
      </c>
      <c r="Q53991">
        <v>0.54949999999999999</v>
      </c>
      <c r="R53991" s="1" t="s">
        <v>61754</v>
      </c>
    </row>
    <row r="53992" spans="1:18" x14ac:dyDescent="0.35">
      <c r="A53992">
        <v>485</v>
      </c>
      <c r="B53992" s="2">
        <v>37992</v>
      </c>
      <c r="C53992">
        <v>20040106</v>
      </c>
      <c r="D53992">
        <v>22176</v>
      </c>
      <c r="E53992">
        <v>9</v>
      </c>
      <c r="F53992" s="1" t="s">
        <v>63895</v>
      </c>
      <c r="G53992">
        <v>1</v>
      </c>
      <c r="H53992">
        <v>1</v>
      </c>
      <c r="I53992">
        <v>21.98</v>
      </c>
      <c r="J53992">
        <v>21.98</v>
      </c>
      <c r="K53992">
        <v>0</v>
      </c>
      <c r="L53992">
        <v>0</v>
      </c>
      <c r="M53992">
        <v>8.2204999999999995</v>
      </c>
      <c r="N53992">
        <v>8.2204999999999995</v>
      </c>
      <c r="O53992">
        <v>21.98</v>
      </c>
      <c r="P53992">
        <v>1.7584</v>
      </c>
      <c r="Q53992">
        <v>0.54949999999999999</v>
      </c>
      <c r="R53992" s="1" t="s">
        <v>61754</v>
      </c>
    </row>
    <row r="53993" spans="1:18" x14ac:dyDescent="0.35">
      <c r="A53993">
        <v>485</v>
      </c>
      <c r="B53993" s="2">
        <v>37994</v>
      </c>
      <c r="C53993">
        <v>20040108</v>
      </c>
      <c r="D53993">
        <v>22003</v>
      </c>
      <c r="E53993">
        <v>9</v>
      </c>
      <c r="F53993" s="1" t="s">
        <v>64805</v>
      </c>
      <c r="G53993">
        <v>1</v>
      </c>
      <c r="H53993">
        <v>1</v>
      </c>
      <c r="I53993">
        <v>21.98</v>
      </c>
      <c r="J53993">
        <v>21.98</v>
      </c>
      <c r="K53993">
        <v>0</v>
      </c>
      <c r="L53993">
        <v>0</v>
      </c>
      <c r="M53993">
        <v>8.2204999999999995</v>
      </c>
      <c r="N53993">
        <v>8.2204999999999995</v>
      </c>
      <c r="O53993">
        <v>21.98</v>
      </c>
      <c r="P53993">
        <v>1.7584</v>
      </c>
      <c r="Q53993">
        <v>0.54949999999999999</v>
      </c>
      <c r="R53993" s="1" t="s">
        <v>61754</v>
      </c>
    </row>
    <row r="53994" spans="1:18" x14ac:dyDescent="0.35">
      <c r="A53994">
        <v>485</v>
      </c>
      <c r="B53994" s="2">
        <v>37998</v>
      </c>
      <c r="C53994">
        <v>20040112</v>
      </c>
      <c r="D53994">
        <v>19098</v>
      </c>
      <c r="E53994">
        <v>9</v>
      </c>
      <c r="F53994" s="1" t="s">
        <v>65018</v>
      </c>
      <c r="G53994">
        <v>1</v>
      </c>
      <c r="H53994">
        <v>1</v>
      </c>
      <c r="I53994">
        <v>21.98</v>
      </c>
      <c r="J53994">
        <v>21.98</v>
      </c>
      <c r="K53994">
        <v>0</v>
      </c>
      <c r="L53994">
        <v>0</v>
      </c>
      <c r="M53994">
        <v>8.2204999999999995</v>
      </c>
      <c r="N53994">
        <v>8.2204999999999995</v>
      </c>
      <c r="O53994">
        <v>21.98</v>
      </c>
      <c r="P53994">
        <v>1.7584</v>
      </c>
      <c r="Q53994">
        <v>0.54949999999999999</v>
      </c>
      <c r="R53994" s="1" t="s">
        <v>61754</v>
      </c>
    </row>
    <row r="53995" spans="1:18" x14ac:dyDescent="0.35">
      <c r="A53995">
        <v>485</v>
      </c>
      <c r="B53995" s="2">
        <v>37998</v>
      </c>
      <c r="C53995">
        <v>20040112</v>
      </c>
      <c r="D53995">
        <v>18270</v>
      </c>
      <c r="E53995">
        <v>9</v>
      </c>
      <c r="F53995" s="1" t="s">
        <v>63272</v>
      </c>
      <c r="G53995">
        <v>1</v>
      </c>
      <c r="H53995">
        <v>1</v>
      </c>
      <c r="I53995">
        <v>21.98</v>
      </c>
      <c r="J53995">
        <v>21.98</v>
      </c>
      <c r="K53995">
        <v>0</v>
      </c>
      <c r="L53995">
        <v>0</v>
      </c>
      <c r="M53995">
        <v>8.2204999999999995</v>
      </c>
      <c r="N53995">
        <v>8.2204999999999995</v>
      </c>
      <c r="O53995">
        <v>21.98</v>
      </c>
      <c r="P53995">
        <v>1.7584</v>
      </c>
      <c r="Q53995">
        <v>0.54949999999999999</v>
      </c>
      <c r="R53995" s="1" t="s">
        <v>61754</v>
      </c>
    </row>
    <row r="53996" spans="1:18" x14ac:dyDescent="0.35">
      <c r="A53996">
        <v>485</v>
      </c>
      <c r="B53996" s="2">
        <v>38000</v>
      </c>
      <c r="C53996">
        <v>20040114</v>
      </c>
      <c r="D53996">
        <v>22177</v>
      </c>
      <c r="E53996">
        <v>9</v>
      </c>
      <c r="F53996" s="1" t="s">
        <v>64196</v>
      </c>
      <c r="G53996">
        <v>1</v>
      </c>
      <c r="H53996">
        <v>1</v>
      </c>
      <c r="I53996">
        <v>21.98</v>
      </c>
      <c r="J53996">
        <v>21.98</v>
      </c>
      <c r="K53996">
        <v>0</v>
      </c>
      <c r="L53996">
        <v>0</v>
      </c>
      <c r="M53996">
        <v>8.2204999999999995</v>
      </c>
      <c r="N53996">
        <v>8.2204999999999995</v>
      </c>
      <c r="O53996">
        <v>21.98</v>
      </c>
      <c r="P53996">
        <v>1.7584</v>
      </c>
      <c r="Q53996">
        <v>0.54949999999999999</v>
      </c>
      <c r="R53996" s="1" t="s">
        <v>61754</v>
      </c>
    </row>
    <row r="53997" spans="1:18" x14ac:dyDescent="0.35">
      <c r="A53997">
        <v>485</v>
      </c>
      <c r="B53997" s="2">
        <v>38006</v>
      </c>
      <c r="C53997">
        <v>20040120</v>
      </c>
      <c r="D53997">
        <v>18298</v>
      </c>
      <c r="E53997">
        <v>9</v>
      </c>
      <c r="F53997" s="1" t="s">
        <v>66341</v>
      </c>
      <c r="G53997">
        <v>1</v>
      </c>
      <c r="H53997">
        <v>1</v>
      </c>
      <c r="I53997">
        <v>21.98</v>
      </c>
      <c r="J53997">
        <v>21.98</v>
      </c>
      <c r="K53997">
        <v>0</v>
      </c>
      <c r="L53997">
        <v>0</v>
      </c>
      <c r="M53997">
        <v>8.2204999999999995</v>
      </c>
      <c r="N53997">
        <v>8.2204999999999995</v>
      </c>
      <c r="O53997">
        <v>21.98</v>
      </c>
      <c r="P53997">
        <v>1.7584</v>
      </c>
      <c r="Q53997">
        <v>0.54949999999999999</v>
      </c>
      <c r="R53997" s="1" t="s">
        <v>61754</v>
      </c>
    </row>
    <row r="53998" spans="1:18" x14ac:dyDescent="0.35">
      <c r="A53998">
        <v>485</v>
      </c>
      <c r="B53998" s="2">
        <v>38010</v>
      </c>
      <c r="C53998">
        <v>20040124</v>
      </c>
      <c r="D53998">
        <v>18306</v>
      </c>
      <c r="E53998">
        <v>9</v>
      </c>
      <c r="F53998" s="1" t="s">
        <v>63285</v>
      </c>
      <c r="G53998">
        <v>1</v>
      </c>
      <c r="H53998">
        <v>1</v>
      </c>
      <c r="I53998">
        <v>21.98</v>
      </c>
      <c r="J53998">
        <v>21.98</v>
      </c>
      <c r="K53998">
        <v>0</v>
      </c>
      <c r="L53998">
        <v>0</v>
      </c>
      <c r="M53998">
        <v>8.2204999999999995</v>
      </c>
      <c r="N53998">
        <v>8.2204999999999995</v>
      </c>
      <c r="O53998">
        <v>21.98</v>
      </c>
      <c r="P53998">
        <v>1.7584</v>
      </c>
      <c r="Q53998">
        <v>0.54949999999999999</v>
      </c>
      <c r="R53998" s="1" t="s">
        <v>61754</v>
      </c>
    </row>
    <row r="53999" spans="1:18" x14ac:dyDescent="0.35">
      <c r="A53999">
        <v>485</v>
      </c>
      <c r="B53999" s="2">
        <v>38011</v>
      </c>
      <c r="C53999">
        <v>20040125</v>
      </c>
      <c r="D53999">
        <v>19104</v>
      </c>
      <c r="E53999">
        <v>9</v>
      </c>
      <c r="F53999" s="1" t="s">
        <v>62698</v>
      </c>
      <c r="G53999">
        <v>1</v>
      </c>
      <c r="H53999">
        <v>1</v>
      </c>
      <c r="I53999">
        <v>21.98</v>
      </c>
      <c r="J53999">
        <v>21.98</v>
      </c>
      <c r="K53999">
        <v>0</v>
      </c>
      <c r="L53999">
        <v>0</v>
      </c>
      <c r="M53999">
        <v>8.2204999999999995</v>
      </c>
      <c r="N53999">
        <v>8.2204999999999995</v>
      </c>
      <c r="O53999">
        <v>21.98</v>
      </c>
      <c r="P53999">
        <v>1.7584</v>
      </c>
      <c r="Q53999">
        <v>0.54949999999999999</v>
      </c>
      <c r="R53999" s="1" t="s">
        <v>61754</v>
      </c>
    </row>
    <row r="54000" spans="1:18" x14ac:dyDescent="0.35">
      <c r="A54000">
        <v>485</v>
      </c>
      <c r="B54000" s="2">
        <v>38012</v>
      </c>
      <c r="C54000">
        <v>20040126</v>
      </c>
      <c r="D54000">
        <v>18705</v>
      </c>
      <c r="E54000">
        <v>9</v>
      </c>
      <c r="F54000" s="1" t="s">
        <v>64597</v>
      </c>
      <c r="G54000">
        <v>1</v>
      </c>
      <c r="H54000">
        <v>1</v>
      </c>
      <c r="I54000">
        <v>21.98</v>
      </c>
      <c r="J54000">
        <v>21.98</v>
      </c>
      <c r="K54000">
        <v>0</v>
      </c>
      <c r="L54000">
        <v>0</v>
      </c>
      <c r="M54000">
        <v>8.2204999999999995</v>
      </c>
      <c r="N54000">
        <v>8.2204999999999995</v>
      </c>
      <c r="O54000">
        <v>21.98</v>
      </c>
      <c r="P54000">
        <v>1.7584</v>
      </c>
      <c r="Q54000">
        <v>0.54949999999999999</v>
      </c>
      <c r="R54000" s="1" t="s">
        <v>61754</v>
      </c>
    </row>
    <row r="54001" spans="1:18" x14ac:dyDescent="0.35">
      <c r="A54001">
        <v>485</v>
      </c>
      <c r="B54001" s="2">
        <v>38012</v>
      </c>
      <c r="C54001">
        <v>20040126</v>
      </c>
      <c r="D54001">
        <v>16709</v>
      </c>
      <c r="E54001">
        <v>9</v>
      </c>
      <c r="F54001" s="1" t="s">
        <v>62791</v>
      </c>
      <c r="G54001">
        <v>1</v>
      </c>
      <c r="H54001">
        <v>1</v>
      </c>
      <c r="I54001">
        <v>21.98</v>
      </c>
      <c r="J54001">
        <v>21.98</v>
      </c>
      <c r="K54001">
        <v>0</v>
      </c>
      <c r="L54001">
        <v>0</v>
      </c>
      <c r="M54001">
        <v>8.2204999999999995</v>
      </c>
      <c r="N54001">
        <v>8.2204999999999995</v>
      </c>
      <c r="O54001">
        <v>21.98</v>
      </c>
      <c r="P54001">
        <v>1.7584</v>
      </c>
      <c r="Q54001">
        <v>0.54949999999999999</v>
      </c>
      <c r="R54001" s="1" t="s">
        <v>61754</v>
      </c>
    </row>
    <row r="54002" spans="1:18" x14ac:dyDescent="0.35">
      <c r="A54002">
        <v>485</v>
      </c>
      <c r="B54002" s="2">
        <v>38019</v>
      </c>
      <c r="C54002">
        <v>20040202</v>
      </c>
      <c r="D54002">
        <v>18299</v>
      </c>
      <c r="E54002">
        <v>9</v>
      </c>
      <c r="F54002" s="1" t="s">
        <v>63295</v>
      </c>
      <c r="G54002">
        <v>1</v>
      </c>
      <c r="H54002">
        <v>1</v>
      </c>
      <c r="I54002">
        <v>21.98</v>
      </c>
      <c r="J54002">
        <v>21.98</v>
      </c>
      <c r="K54002">
        <v>0</v>
      </c>
      <c r="L54002">
        <v>0</v>
      </c>
      <c r="M54002">
        <v>8.2204999999999995</v>
      </c>
      <c r="N54002">
        <v>8.2204999999999995</v>
      </c>
      <c r="O54002">
        <v>21.98</v>
      </c>
      <c r="P54002">
        <v>1.7584</v>
      </c>
      <c r="Q54002">
        <v>0.54949999999999999</v>
      </c>
      <c r="R54002" s="1" t="s">
        <v>61758</v>
      </c>
    </row>
    <row r="54003" spans="1:18" x14ac:dyDescent="0.35">
      <c r="A54003">
        <v>485</v>
      </c>
      <c r="B54003" s="2">
        <v>38020</v>
      </c>
      <c r="C54003">
        <v>20040203</v>
      </c>
      <c r="D54003">
        <v>18292</v>
      </c>
      <c r="E54003">
        <v>9</v>
      </c>
      <c r="F54003" s="1" t="s">
        <v>63910</v>
      </c>
      <c r="G54003">
        <v>1</v>
      </c>
      <c r="H54003">
        <v>1</v>
      </c>
      <c r="I54003">
        <v>21.98</v>
      </c>
      <c r="J54003">
        <v>21.98</v>
      </c>
      <c r="K54003">
        <v>0</v>
      </c>
      <c r="L54003">
        <v>0</v>
      </c>
      <c r="M54003">
        <v>8.2204999999999995</v>
      </c>
      <c r="N54003">
        <v>8.2204999999999995</v>
      </c>
      <c r="O54003">
        <v>21.98</v>
      </c>
      <c r="P54003">
        <v>1.7584</v>
      </c>
      <c r="Q54003">
        <v>0.54949999999999999</v>
      </c>
      <c r="R54003" s="1" t="s">
        <v>61758</v>
      </c>
    </row>
    <row r="54004" spans="1:18" x14ac:dyDescent="0.35">
      <c r="A54004">
        <v>485</v>
      </c>
      <c r="B54004" s="2">
        <v>38020</v>
      </c>
      <c r="C54004">
        <v>20040203</v>
      </c>
      <c r="D54004">
        <v>18283</v>
      </c>
      <c r="E54004">
        <v>9</v>
      </c>
      <c r="F54004" s="1" t="s">
        <v>65030</v>
      </c>
      <c r="G54004">
        <v>1</v>
      </c>
      <c r="H54004">
        <v>1</v>
      </c>
      <c r="I54004">
        <v>21.98</v>
      </c>
      <c r="J54004">
        <v>21.98</v>
      </c>
      <c r="K54004">
        <v>0</v>
      </c>
      <c r="L54004">
        <v>0</v>
      </c>
      <c r="M54004">
        <v>8.2204999999999995</v>
      </c>
      <c r="N54004">
        <v>8.2204999999999995</v>
      </c>
      <c r="O54004">
        <v>21.98</v>
      </c>
      <c r="P54004">
        <v>1.7584</v>
      </c>
      <c r="Q54004">
        <v>0.54949999999999999</v>
      </c>
      <c r="R54004" s="1" t="s">
        <v>61758</v>
      </c>
    </row>
    <row r="54005" spans="1:18" x14ac:dyDescent="0.35">
      <c r="A54005">
        <v>485</v>
      </c>
      <c r="B54005" s="2">
        <v>38027</v>
      </c>
      <c r="C54005">
        <v>20040210</v>
      </c>
      <c r="D54005">
        <v>18221</v>
      </c>
      <c r="E54005">
        <v>9</v>
      </c>
      <c r="F54005" s="1" t="s">
        <v>63914</v>
      </c>
      <c r="G54005">
        <v>1</v>
      </c>
      <c r="H54005">
        <v>1</v>
      </c>
      <c r="I54005">
        <v>21.98</v>
      </c>
      <c r="J54005">
        <v>21.98</v>
      </c>
      <c r="K54005">
        <v>0</v>
      </c>
      <c r="L54005">
        <v>0</v>
      </c>
      <c r="M54005">
        <v>8.2204999999999995</v>
      </c>
      <c r="N54005">
        <v>8.2204999999999995</v>
      </c>
      <c r="O54005">
        <v>21.98</v>
      </c>
      <c r="P54005">
        <v>1.7584</v>
      </c>
      <c r="Q54005">
        <v>0.54949999999999999</v>
      </c>
      <c r="R54005" s="1" t="s">
        <v>61758</v>
      </c>
    </row>
    <row r="54006" spans="1:18" x14ac:dyDescent="0.35">
      <c r="A54006">
        <v>485</v>
      </c>
      <c r="B54006" s="2">
        <v>38029</v>
      </c>
      <c r="C54006">
        <v>20040212</v>
      </c>
      <c r="D54006">
        <v>17724</v>
      </c>
      <c r="E54006">
        <v>9</v>
      </c>
      <c r="F54006" s="1" t="s">
        <v>63917</v>
      </c>
      <c r="G54006">
        <v>1</v>
      </c>
      <c r="H54006">
        <v>1</v>
      </c>
      <c r="I54006">
        <v>21.98</v>
      </c>
      <c r="J54006">
        <v>21.98</v>
      </c>
      <c r="K54006">
        <v>0</v>
      </c>
      <c r="L54006">
        <v>0</v>
      </c>
      <c r="M54006">
        <v>8.2204999999999995</v>
      </c>
      <c r="N54006">
        <v>8.2204999999999995</v>
      </c>
      <c r="O54006">
        <v>21.98</v>
      </c>
      <c r="P54006">
        <v>1.7584</v>
      </c>
      <c r="Q54006">
        <v>0.54949999999999999</v>
      </c>
      <c r="R54006" s="1" t="s">
        <v>61758</v>
      </c>
    </row>
    <row r="54007" spans="1:18" x14ac:dyDescent="0.35">
      <c r="A54007">
        <v>485</v>
      </c>
      <c r="B54007" s="2">
        <v>38034</v>
      </c>
      <c r="C54007">
        <v>20040217</v>
      </c>
      <c r="D54007">
        <v>23521</v>
      </c>
      <c r="E54007">
        <v>9</v>
      </c>
      <c r="F54007" s="1" t="s">
        <v>66342</v>
      </c>
      <c r="G54007">
        <v>1</v>
      </c>
      <c r="H54007">
        <v>1</v>
      </c>
      <c r="I54007">
        <v>21.98</v>
      </c>
      <c r="J54007">
        <v>21.98</v>
      </c>
      <c r="K54007">
        <v>0</v>
      </c>
      <c r="L54007">
        <v>0</v>
      </c>
      <c r="M54007">
        <v>8.2204999999999995</v>
      </c>
      <c r="N54007">
        <v>8.2204999999999995</v>
      </c>
      <c r="O54007">
        <v>21.98</v>
      </c>
      <c r="P54007">
        <v>1.7584</v>
      </c>
      <c r="Q54007">
        <v>0.54949999999999999</v>
      </c>
      <c r="R54007" s="1" t="s">
        <v>61758</v>
      </c>
    </row>
    <row r="54008" spans="1:18" x14ac:dyDescent="0.35">
      <c r="A54008">
        <v>485</v>
      </c>
      <c r="B54008" s="2">
        <v>38034</v>
      </c>
      <c r="C54008">
        <v>20040217</v>
      </c>
      <c r="D54008">
        <v>16729</v>
      </c>
      <c r="E54008">
        <v>9</v>
      </c>
      <c r="F54008" s="1" t="s">
        <v>63317</v>
      </c>
      <c r="G54008">
        <v>1</v>
      </c>
      <c r="H54008">
        <v>1</v>
      </c>
      <c r="I54008">
        <v>21.98</v>
      </c>
      <c r="J54008">
        <v>21.98</v>
      </c>
      <c r="K54008">
        <v>0</v>
      </c>
      <c r="L54008">
        <v>0</v>
      </c>
      <c r="M54008">
        <v>8.2204999999999995</v>
      </c>
      <c r="N54008">
        <v>8.2204999999999995</v>
      </c>
      <c r="O54008">
        <v>21.98</v>
      </c>
      <c r="P54008">
        <v>1.7584</v>
      </c>
      <c r="Q54008">
        <v>0.54949999999999999</v>
      </c>
      <c r="R54008" s="1" t="s">
        <v>61758</v>
      </c>
    </row>
    <row r="54009" spans="1:18" x14ac:dyDescent="0.35">
      <c r="A54009">
        <v>485</v>
      </c>
      <c r="B54009" s="2">
        <v>38045</v>
      </c>
      <c r="C54009">
        <v>20040228</v>
      </c>
      <c r="D54009">
        <v>19103</v>
      </c>
      <c r="E54009">
        <v>9</v>
      </c>
      <c r="F54009" s="1" t="s">
        <v>66343</v>
      </c>
      <c r="G54009">
        <v>1</v>
      </c>
      <c r="H54009">
        <v>1</v>
      </c>
      <c r="I54009">
        <v>21.98</v>
      </c>
      <c r="J54009">
        <v>21.98</v>
      </c>
      <c r="K54009">
        <v>0</v>
      </c>
      <c r="L54009">
        <v>0</v>
      </c>
      <c r="M54009">
        <v>8.2204999999999995</v>
      </c>
      <c r="N54009">
        <v>8.2204999999999995</v>
      </c>
      <c r="O54009">
        <v>21.98</v>
      </c>
      <c r="P54009">
        <v>1.7584</v>
      </c>
      <c r="Q54009">
        <v>0.54949999999999999</v>
      </c>
      <c r="R54009" s="1" t="s">
        <v>61758</v>
      </c>
    </row>
    <row r="54010" spans="1:18" x14ac:dyDescent="0.35">
      <c r="A54010">
        <v>485</v>
      </c>
      <c r="B54010" s="2">
        <v>38047</v>
      </c>
      <c r="C54010">
        <v>20040301</v>
      </c>
      <c r="D54010">
        <v>23563</v>
      </c>
      <c r="E54010">
        <v>9</v>
      </c>
      <c r="F54010" s="1" t="s">
        <v>65053</v>
      </c>
      <c r="G54010">
        <v>1</v>
      </c>
      <c r="H54010">
        <v>1</v>
      </c>
      <c r="I54010">
        <v>21.98</v>
      </c>
      <c r="J54010">
        <v>21.98</v>
      </c>
      <c r="K54010">
        <v>0</v>
      </c>
      <c r="L54010">
        <v>0</v>
      </c>
      <c r="M54010">
        <v>8.2204999999999995</v>
      </c>
      <c r="N54010">
        <v>8.2204999999999995</v>
      </c>
      <c r="O54010">
        <v>21.98</v>
      </c>
      <c r="P54010">
        <v>1.7584</v>
      </c>
      <c r="Q54010">
        <v>0.54949999999999999</v>
      </c>
      <c r="R54010" s="1" t="s">
        <v>61760</v>
      </c>
    </row>
    <row r="54011" spans="1:18" x14ac:dyDescent="0.35">
      <c r="A54011">
        <v>485</v>
      </c>
      <c r="B54011" s="2">
        <v>38048</v>
      </c>
      <c r="C54011">
        <v>20040302</v>
      </c>
      <c r="D54011">
        <v>18261</v>
      </c>
      <c r="E54011">
        <v>9</v>
      </c>
      <c r="F54011" s="1" t="s">
        <v>63530</v>
      </c>
      <c r="G54011">
        <v>1</v>
      </c>
      <c r="H54011">
        <v>1</v>
      </c>
      <c r="I54011">
        <v>21.98</v>
      </c>
      <c r="J54011">
        <v>21.98</v>
      </c>
      <c r="K54011">
        <v>0</v>
      </c>
      <c r="L54011">
        <v>0</v>
      </c>
      <c r="M54011">
        <v>8.2204999999999995</v>
      </c>
      <c r="N54011">
        <v>8.2204999999999995</v>
      </c>
      <c r="O54011">
        <v>21.98</v>
      </c>
      <c r="P54011">
        <v>1.7584</v>
      </c>
      <c r="Q54011">
        <v>0.54949999999999999</v>
      </c>
      <c r="R54011" s="1" t="s">
        <v>61760</v>
      </c>
    </row>
    <row r="54012" spans="1:18" x14ac:dyDescent="0.35">
      <c r="A54012">
        <v>485</v>
      </c>
      <c r="B54012" s="2">
        <v>38052</v>
      </c>
      <c r="C54012">
        <v>20040306</v>
      </c>
      <c r="D54012">
        <v>22925</v>
      </c>
      <c r="E54012">
        <v>9</v>
      </c>
      <c r="F54012" s="1" t="s">
        <v>62157</v>
      </c>
      <c r="G54012">
        <v>1</v>
      </c>
      <c r="H54012">
        <v>1</v>
      </c>
      <c r="I54012">
        <v>21.98</v>
      </c>
      <c r="J54012">
        <v>21.98</v>
      </c>
      <c r="K54012">
        <v>0</v>
      </c>
      <c r="L54012">
        <v>0</v>
      </c>
      <c r="M54012">
        <v>8.2204999999999995</v>
      </c>
      <c r="N54012">
        <v>8.2204999999999995</v>
      </c>
      <c r="O54012">
        <v>21.98</v>
      </c>
      <c r="P54012">
        <v>1.7584</v>
      </c>
      <c r="Q54012">
        <v>0.54949999999999999</v>
      </c>
      <c r="R54012" s="1" t="s">
        <v>61760</v>
      </c>
    </row>
    <row r="54013" spans="1:18" x14ac:dyDescent="0.35">
      <c r="A54013">
        <v>485</v>
      </c>
      <c r="B54013" s="2">
        <v>38053</v>
      </c>
      <c r="C54013">
        <v>20040307</v>
      </c>
      <c r="D54013">
        <v>17331</v>
      </c>
      <c r="E54013">
        <v>9</v>
      </c>
      <c r="F54013" s="1" t="s">
        <v>63928</v>
      </c>
      <c r="G54013">
        <v>1</v>
      </c>
      <c r="H54013">
        <v>1</v>
      </c>
      <c r="I54013">
        <v>21.98</v>
      </c>
      <c r="J54013">
        <v>21.98</v>
      </c>
      <c r="K54013">
        <v>0</v>
      </c>
      <c r="L54013">
        <v>0</v>
      </c>
      <c r="M54013">
        <v>8.2204999999999995</v>
      </c>
      <c r="N54013">
        <v>8.2204999999999995</v>
      </c>
      <c r="O54013">
        <v>21.98</v>
      </c>
      <c r="P54013">
        <v>1.7584</v>
      </c>
      <c r="Q54013">
        <v>0.54949999999999999</v>
      </c>
      <c r="R54013" s="1" t="s">
        <v>61760</v>
      </c>
    </row>
    <row r="54014" spans="1:18" x14ac:dyDescent="0.35">
      <c r="A54014">
        <v>485</v>
      </c>
      <c r="B54014" s="2">
        <v>38054</v>
      </c>
      <c r="C54014">
        <v>20040308</v>
      </c>
      <c r="D54014">
        <v>17333</v>
      </c>
      <c r="E54014">
        <v>9</v>
      </c>
      <c r="F54014" s="1" t="s">
        <v>63929</v>
      </c>
      <c r="G54014">
        <v>1</v>
      </c>
      <c r="H54014">
        <v>1</v>
      </c>
      <c r="I54014">
        <v>21.98</v>
      </c>
      <c r="J54014">
        <v>21.98</v>
      </c>
      <c r="K54014">
        <v>0</v>
      </c>
      <c r="L54014">
        <v>0</v>
      </c>
      <c r="M54014">
        <v>8.2204999999999995</v>
      </c>
      <c r="N54014">
        <v>8.2204999999999995</v>
      </c>
      <c r="O54014">
        <v>21.98</v>
      </c>
      <c r="P54014">
        <v>1.7584</v>
      </c>
      <c r="Q54014">
        <v>0.54949999999999999</v>
      </c>
      <c r="R54014" s="1" t="s">
        <v>61760</v>
      </c>
    </row>
    <row r="54015" spans="1:18" x14ac:dyDescent="0.35">
      <c r="A54015">
        <v>485</v>
      </c>
      <c r="B54015" s="2">
        <v>38065</v>
      </c>
      <c r="C54015">
        <v>20040319</v>
      </c>
      <c r="D54015">
        <v>23528</v>
      </c>
      <c r="E54015">
        <v>9</v>
      </c>
      <c r="F54015" s="1" t="s">
        <v>62814</v>
      </c>
      <c r="G54015">
        <v>1</v>
      </c>
      <c r="H54015">
        <v>1</v>
      </c>
      <c r="I54015">
        <v>21.98</v>
      </c>
      <c r="J54015">
        <v>21.98</v>
      </c>
      <c r="K54015">
        <v>0</v>
      </c>
      <c r="L54015">
        <v>0</v>
      </c>
      <c r="M54015">
        <v>8.2204999999999995</v>
      </c>
      <c r="N54015">
        <v>8.2204999999999995</v>
      </c>
      <c r="O54015">
        <v>21.98</v>
      </c>
      <c r="P54015">
        <v>1.7584</v>
      </c>
      <c r="Q54015">
        <v>0.54949999999999999</v>
      </c>
      <c r="R54015" s="1" t="s">
        <v>61760</v>
      </c>
    </row>
    <row r="54016" spans="1:18" x14ac:dyDescent="0.35">
      <c r="A54016">
        <v>485</v>
      </c>
      <c r="B54016" s="2">
        <v>38069</v>
      </c>
      <c r="C54016">
        <v>20040323</v>
      </c>
      <c r="D54016">
        <v>18190</v>
      </c>
      <c r="E54016">
        <v>9</v>
      </c>
      <c r="F54016" s="1" t="s">
        <v>66344</v>
      </c>
      <c r="G54016">
        <v>1</v>
      </c>
      <c r="H54016">
        <v>1</v>
      </c>
      <c r="I54016">
        <v>21.98</v>
      </c>
      <c r="J54016">
        <v>21.98</v>
      </c>
      <c r="K54016">
        <v>0</v>
      </c>
      <c r="L54016">
        <v>0</v>
      </c>
      <c r="M54016">
        <v>8.2204999999999995</v>
      </c>
      <c r="N54016">
        <v>8.2204999999999995</v>
      </c>
      <c r="O54016">
        <v>21.98</v>
      </c>
      <c r="P54016">
        <v>1.7584</v>
      </c>
      <c r="Q54016">
        <v>0.54949999999999999</v>
      </c>
      <c r="R54016" s="1" t="s">
        <v>61760</v>
      </c>
    </row>
    <row r="54017" spans="1:18" x14ac:dyDescent="0.35">
      <c r="A54017">
        <v>485</v>
      </c>
      <c r="B54017" s="2">
        <v>38069</v>
      </c>
      <c r="C54017">
        <v>20040323</v>
      </c>
      <c r="D54017">
        <v>18197</v>
      </c>
      <c r="E54017">
        <v>9</v>
      </c>
      <c r="F54017" s="1" t="s">
        <v>66345</v>
      </c>
      <c r="G54017">
        <v>1</v>
      </c>
      <c r="H54017">
        <v>1</v>
      </c>
      <c r="I54017">
        <v>21.98</v>
      </c>
      <c r="J54017">
        <v>21.98</v>
      </c>
      <c r="K54017">
        <v>0</v>
      </c>
      <c r="L54017">
        <v>0</v>
      </c>
      <c r="M54017">
        <v>8.2204999999999995</v>
      </c>
      <c r="N54017">
        <v>8.2204999999999995</v>
      </c>
      <c r="O54017">
        <v>21.98</v>
      </c>
      <c r="P54017">
        <v>1.7584</v>
      </c>
      <c r="Q54017">
        <v>0.54949999999999999</v>
      </c>
      <c r="R54017" s="1" t="s">
        <v>61760</v>
      </c>
    </row>
    <row r="54018" spans="1:18" x14ac:dyDescent="0.35">
      <c r="A54018">
        <v>485</v>
      </c>
      <c r="B54018" s="2">
        <v>38075</v>
      </c>
      <c r="C54018">
        <v>20040329</v>
      </c>
      <c r="D54018">
        <v>22020</v>
      </c>
      <c r="E54018">
        <v>9</v>
      </c>
      <c r="F54018" s="1" t="s">
        <v>64642</v>
      </c>
      <c r="G54018">
        <v>1</v>
      </c>
      <c r="H54018">
        <v>1</v>
      </c>
      <c r="I54018">
        <v>21.98</v>
      </c>
      <c r="J54018">
        <v>21.98</v>
      </c>
      <c r="K54018">
        <v>0</v>
      </c>
      <c r="L54018">
        <v>0</v>
      </c>
      <c r="M54018">
        <v>8.2204999999999995</v>
      </c>
      <c r="N54018">
        <v>8.2204999999999995</v>
      </c>
      <c r="O54018">
        <v>21.98</v>
      </c>
      <c r="P54018">
        <v>1.7584</v>
      </c>
      <c r="Q54018">
        <v>0.54949999999999999</v>
      </c>
      <c r="R54018" s="1" t="s">
        <v>61760</v>
      </c>
    </row>
    <row r="54019" spans="1:18" x14ac:dyDescent="0.35">
      <c r="A54019">
        <v>485</v>
      </c>
      <c r="B54019" s="2">
        <v>38076</v>
      </c>
      <c r="C54019">
        <v>20040330</v>
      </c>
      <c r="D54019">
        <v>17496</v>
      </c>
      <c r="E54019">
        <v>9</v>
      </c>
      <c r="F54019" s="1" t="s">
        <v>65064</v>
      </c>
      <c r="G54019">
        <v>1</v>
      </c>
      <c r="H54019">
        <v>1</v>
      </c>
      <c r="I54019">
        <v>21.98</v>
      </c>
      <c r="J54019">
        <v>21.98</v>
      </c>
      <c r="K54019">
        <v>0</v>
      </c>
      <c r="L54019">
        <v>0</v>
      </c>
      <c r="M54019">
        <v>8.2204999999999995</v>
      </c>
      <c r="N54019">
        <v>8.2204999999999995</v>
      </c>
      <c r="O54019">
        <v>21.98</v>
      </c>
      <c r="P54019">
        <v>1.7584</v>
      </c>
      <c r="Q54019">
        <v>0.54949999999999999</v>
      </c>
      <c r="R54019" s="1" t="s">
        <v>61760</v>
      </c>
    </row>
    <row r="54020" spans="1:18" x14ac:dyDescent="0.35">
      <c r="A54020">
        <v>485</v>
      </c>
      <c r="B54020" s="2">
        <v>38079</v>
      </c>
      <c r="C54020">
        <v>20040402</v>
      </c>
      <c r="D54020">
        <v>16481</v>
      </c>
      <c r="E54020">
        <v>9</v>
      </c>
      <c r="F54020" s="1" t="s">
        <v>63940</v>
      </c>
      <c r="G54020">
        <v>1</v>
      </c>
      <c r="H54020">
        <v>1</v>
      </c>
      <c r="I54020">
        <v>21.98</v>
      </c>
      <c r="J54020">
        <v>21.98</v>
      </c>
      <c r="K54020">
        <v>0</v>
      </c>
      <c r="L54020">
        <v>0</v>
      </c>
      <c r="M54020">
        <v>8.2204999999999995</v>
      </c>
      <c r="N54020">
        <v>8.2204999999999995</v>
      </c>
      <c r="O54020">
        <v>21.98</v>
      </c>
      <c r="P54020">
        <v>1.7584</v>
      </c>
      <c r="Q54020">
        <v>0.54949999999999999</v>
      </c>
      <c r="R54020" s="1" t="s">
        <v>61764</v>
      </c>
    </row>
    <row r="54021" spans="1:18" x14ac:dyDescent="0.35">
      <c r="A54021">
        <v>485</v>
      </c>
      <c r="B54021" s="2">
        <v>38082</v>
      </c>
      <c r="C54021">
        <v>20040405</v>
      </c>
      <c r="D54021">
        <v>18730</v>
      </c>
      <c r="E54021">
        <v>9</v>
      </c>
      <c r="F54021" s="1" t="s">
        <v>63945</v>
      </c>
      <c r="G54021">
        <v>1</v>
      </c>
      <c r="H54021">
        <v>1</v>
      </c>
      <c r="I54021">
        <v>21.98</v>
      </c>
      <c r="J54021">
        <v>21.98</v>
      </c>
      <c r="K54021">
        <v>0</v>
      </c>
      <c r="L54021">
        <v>0</v>
      </c>
      <c r="M54021">
        <v>8.2204999999999995</v>
      </c>
      <c r="N54021">
        <v>8.2204999999999995</v>
      </c>
      <c r="O54021">
        <v>21.98</v>
      </c>
      <c r="P54021">
        <v>1.7584</v>
      </c>
      <c r="Q54021">
        <v>0.54949999999999999</v>
      </c>
      <c r="R54021" s="1" t="s">
        <v>61764</v>
      </c>
    </row>
    <row r="54022" spans="1:18" x14ac:dyDescent="0.35">
      <c r="A54022">
        <v>485</v>
      </c>
      <c r="B54022" s="2">
        <v>38086</v>
      </c>
      <c r="C54022">
        <v>20040409</v>
      </c>
      <c r="D54022">
        <v>19571</v>
      </c>
      <c r="E54022">
        <v>9</v>
      </c>
      <c r="F54022" s="1" t="s">
        <v>64867</v>
      </c>
      <c r="G54022">
        <v>1</v>
      </c>
      <c r="H54022">
        <v>1</v>
      </c>
      <c r="I54022">
        <v>21.98</v>
      </c>
      <c r="J54022">
        <v>21.98</v>
      </c>
      <c r="K54022">
        <v>0</v>
      </c>
      <c r="L54022">
        <v>0</v>
      </c>
      <c r="M54022">
        <v>8.2204999999999995</v>
      </c>
      <c r="N54022">
        <v>8.2204999999999995</v>
      </c>
      <c r="O54022">
        <v>21.98</v>
      </c>
      <c r="P54022">
        <v>1.7584</v>
      </c>
      <c r="Q54022">
        <v>0.54949999999999999</v>
      </c>
      <c r="R54022" s="1" t="s">
        <v>61764</v>
      </c>
    </row>
    <row r="54023" spans="1:18" x14ac:dyDescent="0.35">
      <c r="A54023">
        <v>485</v>
      </c>
      <c r="B54023" s="2">
        <v>38087</v>
      </c>
      <c r="C54023">
        <v>20040410</v>
      </c>
      <c r="D54023">
        <v>16341</v>
      </c>
      <c r="E54023">
        <v>9</v>
      </c>
      <c r="F54023" s="1" t="s">
        <v>64868</v>
      </c>
      <c r="G54023">
        <v>1</v>
      </c>
      <c r="H54023">
        <v>1</v>
      </c>
      <c r="I54023">
        <v>21.98</v>
      </c>
      <c r="J54023">
        <v>21.98</v>
      </c>
      <c r="K54023">
        <v>0</v>
      </c>
      <c r="L54023">
        <v>0</v>
      </c>
      <c r="M54023">
        <v>8.2204999999999995</v>
      </c>
      <c r="N54023">
        <v>8.2204999999999995</v>
      </c>
      <c r="O54023">
        <v>21.98</v>
      </c>
      <c r="P54023">
        <v>1.7584</v>
      </c>
      <c r="Q54023">
        <v>0.54949999999999999</v>
      </c>
      <c r="R54023" s="1" t="s">
        <v>61764</v>
      </c>
    </row>
    <row r="54024" spans="1:18" x14ac:dyDescent="0.35">
      <c r="A54024">
        <v>485</v>
      </c>
      <c r="B54024" s="2">
        <v>38090</v>
      </c>
      <c r="C54024">
        <v>20040413</v>
      </c>
      <c r="D54024">
        <v>19101</v>
      </c>
      <c r="E54024">
        <v>9</v>
      </c>
      <c r="F54024" s="1" t="s">
        <v>63948</v>
      </c>
      <c r="G54024">
        <v>1</v>
      </c>
      <c r="H54024">
        <v>1</v>
      </c>
      <c r="I54024">
        <v>21.98</v>
      </c>
      <c r="J54024">
        <v>21.98</v>
      </c>
      <c r="K54024">
        <v>0</v>
      </c>
      <c r="L54024">
        <v>0</v>
      </c>
      <c r="M54024">
        <v>8.2204999999999995</v>
      </c>
      <c r="N54024">
        <v>8.2204999999999995</v>
      </c>
      <c r="O54024">
        <v>21.98</v>
      </c>
      <c r="P54024">
        <v>1.7584</v>
      </c>
      <c r="Q54024">
        <v>0.54949999999999999</v>
      </c>
      <c r="R54024" s="1" t="s">
        <v>61764</v>
      </c>
    </row>
    <row r="54025" spans="1:18" x14ac:dyDescent="0.35">
      <c r="A54025">
        <v>485</v>
      </c>
      <c r="B54025" s="2">
        <v>38092</v>
      </c>
      <c r="C54025">
        <v>20040415</v>
      </c>
      <c r="D54025">
        <v>18291</v>
      </c>
      <c r="E54025">
        <v>9</v>
      </c>
      <c r="F54025" s="1" t="s">
        <v>66346</v>
      </c>
      <c r="G54025">
        <v>1</v>
      </c>
      <c r="H54025">
        <v>1</v>
      </c>
      <c r="I54025">
        <v>21.98</v>
      </c>
      <c r="J54025">
        <v>21.98</v>
      </c>
      <c r="K54025">
        <v>0</v>
      </c>
      <c r="L54025">
        <v>0</v>
      </c>
      <c r="M54025">
        <v>8.2204999999999995</v>
      </c>
      <c r="N54025">
        <v>8.2204999999999995</v>
      </c>
      <c r="O54025">
        <v>21.98</v>
      </c>
      <c r="P54025">
        <v>1.7584</v>
      </c>
      <c r="Q54025">
        <v>0.54949999999999999</v>
      </c>
      <c r="R54025" s="1" t="s">
        <v>61764</v>
      </c>
    </row>
    <row r="54026" spans="1:18" x14ac:dyDescent="0.35">
      <c r="A54026">
        <v>485</v>
      </c>
      <c r="B54026" s="2">
        <v>38095</v>
      </c>
      <c r="C54026">
        <v>20040418</v>
      </c>
      <c r="D54026">
        <v>18728</v>
      </c>
      <c r="E54026">
        <v>9</v>
      </c>
      <c r="F54026" s="1" t="s">
        <v>63394</v>
      </c>
      <c r="G54026">
        <v>1</v>
      </c>
      <c r="H54026">
        <v>1</v>
      </c>
      <c r="I54026">
        <v>21.98</v>
      </c>
      <c r="J54026">
        <v>21.98</v>
      </c>
      <c r="K54026">
        <v>0</v>
      </c>
      <c r="L54026">
        <v>0</v>
      </c>
      <c r="M54026">
        <v>8.2204999999999995</v>
      </c>
      <c r="N54026">
        <v>8.2204999999999995</v>
      </c>
      <c r="O54026">
        <v>21.98</v>
      </c>
      <c r="P54026">
        <v>1.7584</v>
      </c>
      <c r="Q54026">
        <v>0.54949999999999999</v>
      </c>
      <c r="R54026" s="1" t="s">
        <v>61764</v>
      </c>
    </row>
    <row r="54027" spans="1:18" x14ac:dyDescent="0.35">
      <c r="A54027">
        <v>485</v>
      </c>
      <c r="B54027" s="2">
        <v>38102</v>
      </c>
      <c r="C54027">
        <v>20040425</v>
      </c>
      <c r="D54027">
        <v>18247</v>
      </c>
      <c r="E54027">
        <v>9</v>
      </c>
      <c r="F54027" s="1" t="s">
        <v>62925</v>
      </c>
      <c r="G54027">
        <v>1</v>
      </c>
      <c r="H54027">
        <v>1</v>
      </c>
      <c r="I54027">
        <v>21.98</v>
      </c>
      <c r="J54027">
        <v>21.98</v>
      </c>
      <c r="K54027">
        <v>0</v>
      </c>
      <c r="L54027">
        <v>0</v>
      </c>
      <c r="M54027">
        <v>8.2204999999999995</v>
      </c>
      <c r="N54027">
        <v>8.2204999999999995</v>
      </c>
      <c r="O54027">
        <v>21.98</v>
      </c>
      <c r="P54027">
        <v>1.7584</v>
      </c>
      <c r="Q54027">
        <v>0.54949999999999999</v>
      </c>
      <c r="R54027" s="1" t="s">
        <v>61764</v>
      </c>
    </row>
    <row r="54028" spans="1:18" x14ac:dyDescent="0.35">
      <c r="A54028">
        <v>485</v>
      </c>
      <c r="B54028" s="2">
        <v>38104</v>
      </c>
      <c r="C54028">
        <v>20040427</v>
      </c>
      <c r="D54028">
        <v>18274</v>
      </c>
      <c r="E54028">
        <v>9</v>
      </c>
      <c r="F54028" s="1" t="s">
        <v>66347</v>
      </c>
      <c r="G54028">
        <v>1</v>
      </c>
      <c r="H54028">
        <v>1</v>
      </c>
      <c r="I54028">
        <v>21.98</v>
      </c>
      <c r="J54028">
        <v>21.98</v>
      </c>
      <c r="K54028">
        <v>0</v>
      </c>
      <c r="L54028">
        <v>0</v>
      </c>
      <c r="M54028">
        <v>8.2204999999999995</v>
      </c>
      <c r="N54028">
        <v>8.2204999999999995</v>
      </c>
      <c r="O54028">
        <v>21.98</v>
      </c>
      <c r="P54028">
        <v>1.7584</v>
      </c>
      <c r="Q54028">
        <v>0.54949999999999999</v>
      </c>
      <c r="R54028" s="1" t="s">
        <v>61764</v>
      </c>
    </row>
    <row r="54029" spans="1:18" x14ac:dyDescent="0.35">
      <c r="A54029">
        <v>485</v>
      </c>
      <c r="B54029" s="2">
        <v>38105</v>
      </c>
      <c r="C54029">
        <v>20040428</v>
      </c>
      <c r="D54029">
        <v>18290</v>
      </c>
      <c r="E54029">
        <v>9</v>
      </c>
      <c r="F54029" s="1" t="s">
        <v>62926</v>
      </c>
      <c r="G54029">
        <v>1</v>
      </c>
      <c r="H54029">
        <v>1</v>
      </c>
      <c r="I54029">
        <v>21.98</v>
      </c>
      <c r="J54029">
        <v>21.98</v>
      </c>
      <c r="K54029">
        <v>0</v>
      </c>
      <c r="L54029">
        <v>0</v>
      </c>
      <c r="M54029">
        <v>8.2204999999999995</v>
      </c>
      <c r="N54029">
        <v>8.2204999999999995</v>
      </c>
      <c r="O54029">
        <v>21.98</v>
      </c>
      <c r="P54029">
        <v>1.7584</v>
      </c>
      <c r="Q54029">
        <v>0.54949999999999999</v>
      </c>
      <c r="R54029" s="1" t="s">
        <v>61764</v>
      </c>
    </row>
    <row r="54030" spans="1:18" x14ac:dyDescent="0.35">
      <c r="A54030">
        <v>485</v>
      </c>
      <c r="B54030" s="2">
        <v>38105</v>
      </c>
      <c r="C54030">
        <v>20040428</v>
      </c>
      <c r="D54030">
        <v>17325</v>
      </c>
      <c r="E54030">
        <v>9</v>
      </c>
      <c r="F54030" s="1" t="s">
        <v>63953</v>
      </c>
      <c r="G54030">
        <v>1</v>
      </c>
      <c r="H54030">
        <v>1</v>
      </c>
      <c r="I54030">
        <v>21.98</v>
      </c>
      <c r="J54030">
        <v>21.98</v>
      </c>
      <c r="K54030">
        <v>0</v>
      </c>
      <c r="L54030">
        <v>0</v>
      </c>
      <c r="M54030">
        <v>8.2204999999999995</v>
      </c>
      <c r="N54030">
        <v>8.2204999999999995</v>
      </c>
      <c r="O54030">
        <v>21.98</v>
      </c>
      <c r="P54030">
        <v>1.7584</v>
      </c>
      <c r="Q54030">
        <v>0.54949999999999999</v>
      </c>
      <c r="R54030" s="1" t="s">
        <v>61764</v>
      </c>
    </row>
    <row r="54031" spans="1:18" x14ac:dyDescent="0.35">
      <c r="A54031">
        <v>485</v>
      </c>
      <c r="B54031" s="2">
        <v>38106</v>
      </c>
      <c r="C54031">
        <v>20040429</v>
      </c>
      <c r="D54031">
        <v>18713</v>
      </c>
      <c r="E54031">
        <v>9</v>
      </c>
      <c r="F54031" s="1" t="s">
        <v>62839</v>
      </c>
      <c r="G54031">
        <v>1</v>
      </c>
      <c r="H54031">
        <v>1</v>
      </c>
      <c r="I54031">
        <v>21.98</v>
      </c>
      <c r="J54031">
        <v>21.98</v>
      </c>
      <c r="K54031">
        <v>0</v>
      </c>
      <c r="L54031">
        <v>0</v>
      </c>
      <c r="M54031">
        <v>8.2204999999999995</v>
      </c>
      <c r="N54031">
        <v>8.2204999999999995</v>
      </c>
      <c r="O54031">
        <v>21.98</v>
      </c>
      <c r="P54031">
        <v>1.7584</v>
      </c>
      <c r="Q54031">
        <v>0.54949999999999999</v>
      </c>
      <c r="R54031" s="1" t="s">
        <v>61764</v>
      </c>
    </row>
    <row r="54032" spans="1:18" x14ac:dyDescent="0.35">
      <c r="A54032">
        <v>485</v>
      </c>
      <c r="B54032" s="2">
        <v>38106</v>
      </c>
      <c r="C54032">
        <v>20040429</v>
      </c>
      <c r="D54032">
        <v>17324</v>
      </c>
      <c r="E54032">
        <v>9</v>
      </c>
      <c r="F54032" s="1" t="s">
        <v>63954</v>
      </c>
      <c r="G54032">
        <v>1</v>
      </c>
      <c r="H54032">
        <v>1</v>
      </c>
      <c r="I54032">
        <v>21.98</v>
      </c>
      <c r="J54032">
        <v>21.98</v>
      </c>
      <c r="K54032">
        <v>0</v>
      </c>
      <c r="L54032">
        <v>0</v>
      </c>
      <c r="M54032">
        <v>8.2204999999999995</v>
      </c>
      <c r="N54032">
        <v>8.2204999999999995</v>
      </c>
      <c r="O54032">
        <v>21.98</v>
      </c>
      <c r="P54032">
        <v>1.7584</v>
      </c>
      <c r="Q54032">
        <v>0.54949999999999999</v>
      </c>
      <c r="R54032" s="1" t="s">
        <v>61764</v>
      </c>
    </row>
    <row r="54033" spans="1:18" x14ac:dyDescent="0.35">
      <c r="A54033">
        <v>485</v>
      </c>
      <c r="B54033" s="2">
        <v>38107</v>
      </c>
      <c r="C54033">
        <v>20040430</v>
      </c>
      <c r="D54033">
        <v>17501</v>
      </c>
      <c r="E54033">
        <v>9</v>
      </c>
      <c r="F54033" s="1" t="s">
        <v>66348</v>
      </c>
      <c r="G54033">
        <v>1</v>
      </c>
      <c r="H54033">
        <v>1</v>
      </c>
      <c r="I54033">
        <v>21.98</v>
      </c>
      <c r="J54033">
        <v>21.98</v>
      </c>
      <c r="K54033">
        <v>0</v>
      </c>
      <c r="L54033">
        <v>0</v>
      </c>
      <c r="M54033">
        <v>8.2204999999999995</v>
      </c>
      <c r="N54033">
        <v>8.2204999999999995</v>
      </c>
      <c r="O54033">
        <v>21.98</v>
      </c>
      <c r="P54033">
        <v>1.7584</v>
      </c>
      <c r="Q54033">
        <v>0.54949999999999999</v>
      </c>
      <c r="R54033" s="1" t="s">
        <v>61764</v>
      </c>
    </row>
    <row r="54034" spans="1:18" x14ac:dyDescent="0.35">
      <c r="A54034">
        <v>485</v>
      </c>
      <c r="B54034" s="2">
        <v>38110</v>
      </c>
      <c r="C54034">
        <v>20040503</v>
      </c>
      <c r="D54034">
        <v>18215</v>
      </c>
      <c r="E54034">
        <v>9</v>
      </c>
      <c r="F54034" s="1" t="s">
        <v>63411</v>
      </c>
      <c r="G54034">
        <v>1</v>
      </c>
      <c r="H54034">
        <v>1</v>
      </c>
      <c r="I54034">
        <v>21.98</v>
      </c>
      <c r="J54034">
        <v>21.98</v>
      </c>
      <c r="K54034">
        <v>0</v>
      </c>
      <c r="L54034">
        <v>0</v>
      </c>
      <c r="M54034">
        <v>8.2204999999999995</v>
      </c>
      <c r="N54034">
        <v>8.2204999999999995</v>
      </c>
      <c r="O54034">
        <v>21.98</v>
      </c>
      <c r="P54034">
        <v>1.7584</v>
      </c>
      <c r="Q54034">
        <v>0.54949999999999999</v>
      </c>
      <c r="R54034" s="1" t="s">
        <v>61772</v>
      </c>
    </row>
    <row r="54035" spans="1:18" x14ac:dyDescent="0.35">
      <c r="A54035">
        <v>485</v>
      </c>
      <c r="B54035" s="2">
        <v>38110</v>
      </c>
      <c r="C54035">
        <v>20040503</v>
      </c>
      <c r="D54035">
        <v>16343</v>
      </c>
      <c r="E54035">
        <v>9</v>
      </c>
      <c r="F54035" s="1" t="s">
        <v>66349</v>
      </c>
      <c r="G54035">
        <v>1</v>
      </c>
      <c r="H54035">
        <v>1</v>
      </c>
      <c r="I54035">
        <v>21.98</v>
      </c>
      <c r="J54035">
        <v>21.98</v>
      </c>
      <c r="K54035">
        <v>0</v>
      </c>
      <c r="L54035">
        <v>0</v>
      </c>
      <c r="M54035">
        <v>8.2204999999999995</v>
      </c>
      <c r="N54035">
        <v>8.2204999999999995</v>
      </c>
      <c r="O54035">
        <v>21.98</v>
      </c>
      <c r="P54035">
        <v>1.7584</v>
      </c>
      <c r="Q54035">
        <v>0.54949999999999999</v>
      </c>
      <c r="R54035" s="1" t="s">
        <v>61772</v>
      </c>
    </row>
    <row r="54036" spans="1:18" x14ac:dyDescent="0.35">
      <c r="A54036">
        <v>485</v>
      </c>
      <c r="B54036" s="2">
        <v>38114</v>
      </c>
      <c r="C54036">
        <v>20040507</v>
      </c>
      <c r="D54036">
        <v>18717</v>
      </c>
      <c r="E54036">
        <v>9</v>
      </c>
      <c r="F54036" s="1" t="s">
        <v>63543</v>
      </c>
      <c r="G54036">
        <v>1</v>
      </c>
      <c r="H54036">
        <v>1</v>
      </c>
      <c r="I54036">
        <v>21.98</v>
      </c>
      <c r="J54036">
        <v>21.98</v>
      </c>
      <c r="K54036">
        <v>0</v>
      </c>
      <c r="L54036">
        <v>0</v>
      </c>
      <c r="M54036">
        <v>8.2204999999999995</v>
      </c>
      <c r="N54036">
        <v>8.2204999999999995</v>
      </c>
      <c r="O54036">
        <v>21.98</v>
      </c>
      <c r="P54036">
        <v>1.7584</v>
      </c>
      <c r="Q54036">
        <v>0.54949999999999999</v>
      </c>
      <c r="R54036" s="1" t="s">
        <v>61772</v>
      </c>
    </row>
    <row r="54037" spans="1:18" x14ac:dyDescent="0.35">
      <c r="A54037">
        <v>485</v>
      </c>
      <c r="B54037" s="2">
        <v>38114</v>
      </c>
      <c r="C54037">
        <v>20040507</v>
      </c>
      <c r="D54037">
        <v>18216</v>
      </c>
      <c r="E54037">
        <v>9</v>
      </c>
      <c r="F54037" s="1" t="s">
        <v>63415</v>
      </c>
      <c r="G54037">
        <v>1</v>
      </c>
      <c r="H54037">
        <v>1</v>
      </c>
      <c r="I54037">
        <v>21.98</v>
      </c>
      <c r="J54037">
        <v>21.98</v>
      </c>
      <c r="K54037">
        <v>0</v>
      </c>
      <c r="L54037">
        <v>0</v>
      </c>
      <c r="M54037">
        <v>8.2204999999999995</v>
      </c>
      <c r="N54037">
        <v>8.2204999999999995</v>
      </c>
      <c r="O54037">
        <v>21.98</v>
      </c>
      <c r="P54037">
        <v>1.7584</v>
      </c>
      <c r="Q54037">
        <v>0.54949999999999999</v>
      </c>
      <c r="R54037" s="1" t="s">
        <v>61772</v>
      </c>
    </row>
    <row r="54038" spans="1:18" x14ac:dyDescent="0.35">
      <c r="A54038">
        <v>485</v>
      </c>
      <c r="B54038" s="2">
        <v>38115</v>
      </c>
      <c r="C54038">
        <v>20040508</v>
      </c>
      <c r="D54038">
        <v>19088</v>
      </c>
      <c r="E54038">
        <v>9</v>
      </c>
      <c r="F54038" s="1" t="s">
        <v>66350</v>
      </c>
      <c r="G54038">
        <v>1</v>
      </c>
      <c r="H54038">
        <v>1</v>
      </c>
      <c r="I54038">
        <v>21.98</v>
      </c>
      <c r="J54038">
        <v>21.98</v>
      </c>
      <c r="K54038">
        <v>0</v>
      </c>
      <c r="L54038">
        <v>0</v>
      </c>
      <c r="M54038">
        <v>8.2204999999999995</v>
      </c>
      <c r="N54038">
        <v>8.2204999999999995</v>
      </c>
      <c r="O54038">
        <v>21.98</v>
      </c>
      <c r="P54038">
        <v>1.7584</v>
      </c>
      <c r="Q54038">
        <v>0.54949999999999999</v>
      </c>
      <c r="R54038" s="1" t="s">
        <v>61772</v>
      </c>
    </row>
    <row r="54039" spans="1:18" x14ac:dyDescent="0.35">
      <c r="A54039">
        <v>485</v>
      </c>
      <c r="B54039" s="2">
        <v>38120</v>
      </c>
      <c r="C54039">
        <v>20040513</v>
      </c>
      <c r="D54039">
        <v>21981</v>
      </c>
      <c r="E54039">
        <v>9</v>
      </c>
      <c r="F54039" s="1" t="s">
        <v>62846</v>
      </c>
      <c r="G54039">
        <v>1</v>
      </c>
      <c r="H54039">
        <v>1</v>
      </c>
      <c r="I54039">
        <v>21.98</v>
      </c>
      <c r="J54039">
        <v>21.98</v>
      </c>
      <c r="K54039">
        <v>0</v>
      </c>
      <c r="L54039">
        <v>0</v>
      </c>
      <c r="M54039">
        <v>8.2204999999999995</v>
      </c>
      <c r="N54039">
        <v>8.2204999999999995</v>
      </c>
      <c r="O54039">
        <v>21.98</v>
      </c>
      <c r="P54039">
        <v>1.7584</v>
      </c>
      <c r="Q54039">
        <v>0.54949999999999999</v>
      </c>
      <c r="R54039" s="1" t="s">
        <v>61772</v>
      </c>
    </row>
    <row r="54040" spans="1:18" x14ac:dyDescent="0.35">
      <c r="A54040">
        <v>485</v>
      </c>
      <c r="B54040" s="2">
        <v>38120</v>
      </c>
      <c r="C54040">
        <v>20040513</v>
      </c>
      <c r="D54040">
        <v>17522</v>
      </c>
      <c r="E54040">
        <v>9</v>
      </c>
      <c r="F54040" s="1" t="s">
        <v>64887</v>
      </c>
      <c r="G54040">
        <v>1</v>
      </c>
      <c r="H54040">
        <v>1</v>
      </c>
      <c r="I54040">
        <v>21.98</v>
      </c>
      <c r="J54040">
        <v>21.98</v>
      </c>
      <c r="K54040">
        <v>0</v>
      </c>
      <c r="L54040">
        <v>0</v>
      </c>
      <c r="M54040">
        <v>8.2204999999999995</v>
      </c>
      <c r="N54040">
        <v>8.2204999999999995</v>
      </c>
      <c r="O54040">
        <v>21.98</v>
      </c>
      <c r="P54040">
        <v>1.7584</v>
      </c>
      <c r="Q54040">
        <v>0.54949999999999999</v>
      </c>
      <c r="R54040" s="1" t="s">
        <v>61772</v>
      </c>
    </row>
    <row r="54041" spans="1:18" x14ac:dyDescent="0.35">
      <c r="A54041">
        <v>485</v>
      </c>
      <c r="B54041" s="2">
        <v>38124</v>
      </c>
      <c r="C54041">
        <v>20040517</v>
      </c>
      <c r="D54041">
        <v>19090</v>
      </c>
      <c r="E54041">
        <v>9</v>
      </c>
      <c r="F54041" s="1" t="s">
        <v>64892</v>
      </c>
      <c r="G54041">
        <v>1</v>
      </c>
      <c r="H54041">
        <v>1</v>
      </c>
      <c r="I54041">
        <v>21.98</v>
      </c>
      <c r="J54041">
        <v>21.98</v>
      </c>
      <c r="K54041">
        <v>0</v>
      </c>
      <c r="L54041">
        <v>0</v>
      </c>
      <c r="M54041">
        <v>8.2204999999999995</v>
      </c>
      <c r="N54041">
        <v>8.2204999999999995</v>
      </c>
      <c r="O54041">
        <v>21.98</v>
      </c>
      <c r="P54041">
        <v>1.7584</v>
      </c>
      <c r="Q54041">
        <v>0.54949999999999999</v>
      </c>
      <c r="R54041" s="1" t="s">
        <v>61772</v>
      </c>
    </row>
    <row r="54042" spans="1:18" x14ac:dyDescent="0.35">
      <c r="A54042">
        <v>485</v>
      </c>
      <c r="B54042" s="2">
        <v>38126</v>
      </c>
      <c r="C54042">
        <v>20040519</v>
      </c>
      <c r="D54042">
        <v>19092</v>
      </c>
      <c r="E54042">
        <v>9</v>
      </c>
      <c r="F54042" s="1" t="s">
        <v>62851</v>
      </c>
      <c r="G54042">
        <v>1</v>
      </c>
      <c r="H54042">
        <v>1</v>
      </c>
      <c r="I54042">
        <v>21.98</v>
      </c>
      <c r="J54042">
        <v>21.98</v>
      </c>
      <c r="K54042">
        <v>0</v>
      </c>
      <c r="L54042">
        <v>0</v>
      </c>
      <c r="M54042">
        <v>8.2204999999999995</v>
      </c>
      <c r="N54042">
        <v>8.2204999999999995</v>
      </c>
      <c r="O54042">
        <v>21.98</v>
      </c>
      <c r="P54042">
        <v>1.7584</v>
      </c>
      <c r="Q54042">
        <v>0.54949999999999999</v>
      </c>
      <c r="R54042" s="1" t="s">
        <v>61772</v>
      </c>
    </row>
    <row r="54043" spans="1:18" x14ac:dyDescent="0.35">
      <c r="A54043">
        <v>485</v>
      </c>
      <c r="B54043" s="2">
        <v>38128</v>
      </c>
      <c r="C54043">
        <v>20040521</v>
      </c>
      <c r="D54043">
        <v>19569</v>
      </c>
      <c r="E54043">
        <v>9</v>
      </c>
      <c r="F54043" s="1" t="s">
        <v>62854</v>
      </c>
      <c r="G54043">
        <v>1</v>
      </c>
      <c r="H54043">
        <v>1</v>
      </c>
      <c r="I54043">
        <v>21.98</v>
      </c>
      <c r="J54043">
        <v>21.98</v>
      </c>
      <c r="K54043">
        <v>0</v>
      </c>
      <c r="L54043">
        <v>0</v>
      </c>
      <c r="M54043">
        <v>8.2204999999999995</v>
      </c>
      <c r="N54043">
        <v>8.2204999999999995</v>
      </c>
      <c r="O54043">
        <v>21.98</v>
      </c>
      <c r="P54043">
        <v>1.7584</v>
      </c>
      <c r="Q54043">
        <v>0.54949999999999999</v>
      </c>
      <c r="R54043" s="1" t="s">
        <v>61772</v>
      </c>
    </row>
    <row r="54044" spans="1:18" x14ac:dyDescent="0.35">
      <c r="A54044">
        <v>485</v>
      </c>
      <c r="B54044" s="2">
        <v>38131</v>
      </c>
      <c r="C54044">
        <v>20040524</v>
      </c>
      <c r="D54044">
        <v>17327</v>
      </c>
      <c r="E54044">
        <v>9</v>
      </c>
      <c r="F54044" s="1" t="s">
        <v>63964</v>
      </c>
      <c r="G54044">
        <v>1</v>
      </c>
      <c r="H54044">
        <v>1</v>
      </c>
      <c r="I54044">
        <v>21.98</v>
      </c>
      <c r="J54044">
        <v>21.98</v>
      </c>
      <c r="K54044">
        <v>0</v>
      </c>
      <c r="L54044">
        <v>0</v>
      </c>
      <c r="M54044">
        <v>8.2204999999999995</v>
      </c>
      <c r="N54044">
        <v>8.2204999999999995</v>
      </c>
      <c r="O54044">
        <v>21.98</v>
      </c>
      <c r="P54044">
        <v>1.7584</v>
      </c>
      <c r="Q54044">
        <v>0.54949999999999999</v>
      </c>
      <c r="R54044" s="1" t="s">
        <v>61772</v>
      </c>
    </row>
    <row r="54045" spans="1:18" x14ac:dyDescent="0.35">
      <c r="A54045">
        <v>485</v>
      </c>
      <c r="B54045" s="2">
        <v>38136</v>
      </c>
      <c r="C54045">
        <v>20040529</v>
      </c>
      <c r="D54045">
        <v>22920</v>
      </c>
      <c r="E54045">
        <v>9</v>
      </c>
      <c r="F54045" s="1" t="s">
        <v>63966</v>
      </c>
      <c r="G54045">
        <v>1</v>
      </c>
      <c r="H54045">
        <v>1</v>
      </c>
      <c r="I54045">
        <v>21.98</v>
      </c>
      <c r="J54045">
        <v>21.98</v>
      </c>
      <c r="K54045">
        <v>0</v>
      </c>
      <c r="L54045">
        <v>0</v>
      </c>
      <c r="M54045">
        <v>8.2204999999999995</v>
      </c>
      <c r="N54045">
        <v>8.2204999999999995</v>
      </c>
      <c r="O54045">
        <v>21.98</v>
      </c>
      <c r="P54045">
        <v>1.7584</v>
      </c>
      <c r="Q54045">
        <v>0.54949999999999999</v>
      </c>
      <c r="R54045" s="1" t="s">
        <v>61772</v>
      </c>
    </row>
    <row r="54046" spans="1:18" x14ac:dyDescent="0.35">
      <c r="A54046">
        <v>485</v>
      </c>
      <c r="B54046" s="2">
        <v>38136</v>
      </c>
      <c r="C54046">
        <v>20040529</v>
      </c>
      <c r="D54046">
        <v>16342</v>
      </c>
      <c r="E54046">
        <v>9</v>
      </c>
      <c r="F54046" s="1" t="s">
        <v>63445</v>
      </c>
      <c r="G54046">
        <v>1</v>
      </c>
      <c r="H54046">
        <v>1</v>
      </c>
      <c r="I54046">
        <v>21.98</v>
      </c>
      <c r="J54046">
        <v>21.98</v>
      </c>
      <c r="K54046">
        <v>0</v>
      </c>
      <c r="L54046">
        <v>0</v>
      </c>
      <c r="M54046">
        <v>8.2204999999999995</v>
      </c>
      <c r="N54046">
        <v>8.2204999999999995</v>
      </c>
      <c r="O54046">
        <v>21.98</v>
      </c>
      <c r="P54046">
        <v>1.7584</v>
      </c>
      <c r="Q54046">
        <v>0.54949999999999999</v>
      </c>
      <c r="R54046" s="1" t="s">
        <v>61772</v>
      </c>
    </row>
    <row r="54047" spans="1:18" x14ac:dyDescent="0.35">
      <c r="A54047">
        <v>485</v>
      </c>
      <c r="B54047" s="2">
        <v>38136</v>
      </c>
      <c r="C54047">
        <v>20040529</v>
      </c>
      <c r="D54047">
        <v>21973</v>
      </c>
      <c r="E54047">
        <v>9</v>
      </c>
      <c r="F54047" s="1" t="s">
        <v>65102</v>
      </c>
      <c r="G54047">
        <v>1</v>
      </c>
      <c r="H54047">
        <v>1</v>
      </c>
      <c r="I54047">
        <v>21.98</v>
      </c>
      <c r="J54047">
        <v>21.98</v>
      </c>
      <c r="K54047">
        <v>0</v>
      </c>
      <c r="L54047">
        <v>0</v>
      </c>
      <c r="M54047">
        <v>8.2204999999999995</v>
      </c>
      <c r="N54047">
        <v>8.2204999999999995</v>
      </c>
      <c r="O54047">
        <v>21.98</v>
      </c>
      <c r="P54047">
        <v>1.7584</v>
      </c>
      <c r="Q54047">
        <v>0.54949999999999999</v>
      </c>
      <c r="R54047" s="1" t="s">
        <v>61772</v>
      </c>
    </row>
    <row r="54048" spans="1:18" x14ac:dyDescent="0.35">
      <c r="A54048">
        <v>485</v>
      </c>
      <c r="B54048" s="2">
        <v>38137</v>
      </c>
      <c r="C54048">
        <v>20040530</v>
      </c>
      <c r="D54048">
        <v>18195</v>
      </c>
      <c r="E54048">
        <v>9</v>
      </c>
      <c r="F54048" s="1" t="s">
        <v>63446</v>
      </c>
      <c r="G54048">
        <v>1</v>
      </c>
      <c r="H54048">
        <v>1</v>
      </c>
      <c r="I54048">
        <v>21.98</v>
      </c>
      <c r="J54048">
        <v>21.98</v>
      </c>
      <c r="K54048">
        <v>0</v>
      </c>
      <c r="L54048">
        <v>0</v>
      </c>
      <c r="M54048">
        <v>8.2204999999999995</v>
      </c>
      <c r="N54048">
        <v>8.2204999999999995</v>
      </c>
      <c r="O54048">
        <v>21.98</v>
      </c>
      <c r="P54048">
        <v>1.7584</v>
      </c>
      <c r="Q54048">
        <v>0.54949999999999999</v>
      </c>
      <c r="R54048" s="1" t="s">
        <v>61772</v>
      </c>
    </row>
    <row r="54049" spans="1:18" x14ac:dyDescent="0.35">
      <c r="A54049">
        <v>485</v>
      </c>
      <c r="B54049" s="2">
        <v>38149</v>
      </c>
      <c r="C54049">
        <v>20040611</v>
      </c>
      <c r="D54049">
        <v>18745</v>
      </c>
      <c r="E54049">
        <v>9</v>
      </c>
      <c r="F54049" s="1" t="s">
        <v>62865</v>
      </c>
      <c r="G54049">
        <v>1</v>
      </c>
      <c r="H54049">
        <v>1</v>
      </c>
      <c r="I54049">
        <v>21.98</v>
      </c>
      <c r="J54049">
        <v>21.98</v>
      </c>
      <c r="K54049">
        <v>0</v>
      </c>
      <c r="L54049">
        <v>0</v>
      </c>
      <c r="M54049">
        <v>8.2204999999999995</v>
      </c>
      <c r="N54049">
        <v>8.2204999999999995</v>
      </c>
      <c r="O54049">
        <v>21.98</v>
      </c>
      <c r="P54049">
        <v>1.7584</v>
      </c>
      <c r="Q54049">
        <v>0.54949999999999999</v>
      </c>
      <c r="R54049" s="1" t="s">
        <v>61779</v>
      </c>
    </row>
    <row r="54050" spans="1:18" x14ac:dyDescent="0.35">
      <c r="A54050">
        <v>485</v>
      </c>
      <c r="B54050" s="2">
        <v>38152</v>
      </c>
      <c r="C54050">
        <v>20040614</v>
      </c>
      <c r="D54050">
        <v>17493</v>
      </c>
      <c r="E54050">
        <v>9</v>
      </c>
      <c r="F54050" s="1" t="s">
        <v>62868</v>
      </c>
      <c r="G54050">
        <v>1</v>
      </c>
      <c r="H54050">
        <v>1</v>
      </c>
      <c r="I54050">
        <v>21.98</v>
      </c>
      <c r="J54050">
        <v>21.98</v>
      </c>
      <c r="K54050">
        <v>0</v>
      </c>
      <c r="L54050">
        <v>0</v>
      </c>
      <c r="M54050">
        <v>8.2204999999999995</v>
      </c>
      <c r="N54050">
        <v>8.2204999999999995</v>
      </c>
      <c r="O54050">
        <v>21.98</v>
      </c>
      <c r="P54050">
        <v>1.7584</v>
      </c>
      <c r="Q54050">
        <v>0.54949999999999999</v>
      </c>
      <c r="R54050" s="1" t="s">
        <v>61779</v>
      </c>
    </row>
    <row r="54051" spans="1:18" x14ac:dyDescent="0.35">
      <c r="A54051">
        <v>485</v>
      </c>
      <c r="B54051" s="2">
        <v>38153</v>
      </c>
      <c r="C54051">
        <v>20040615</v>
      </c>
      <c r="D54051">
        <v>22029</v>
      </c>
      <c r="E54051">
        <v>9</v>
      </c>
      <c r="F54051" s="1" t="s">
        <v>62707</v>
      </c>
      <c r="G54051">
        <v>1</v>
      </c>
      <c r="H54051">
        <v>1</v>
      </c>
      <c r="I54051">
        <v>21.98</v>
      </c>
      <c r="J54051">
        <v>21.98</v>
      </c>
      <c r="K54051">
        <v>0</v>
      </c>
      <c r="L54051">
        <v>0</v>
      </c>
      <c r="M54051">
        <v>8.2204999999999995</v>
      </c>
      <c r="N54051">
        <v>8.2204999999999995</v>
      </c>
      <c r="O54051">
        <v>21.98</v>
      </c>
      <c r="P54051">
        <v>1.7584</v>
      </c>
      <c r="Q54051">
        <v>0.54949999999999999</v>
      </c>
      <c r="R54051" s="1" t="s">
        <v>61779</v>
      </c>
    </row>
    <row r="54052" spans="1:18" x14ac:dyDescent="0.35">
      <c r="A54052">
        <v>485</v>
      </c>
      <c r="B54052" s="2">
        <v>38155</v>
      </c>
      <c r="C54052">
        <v>20040617</v>
      </c>
      <c r="D54052">
        <v>17323</v>
      </c>
      <c r="E54052">
        <v>9</v>
      </c>
      <c r="F54052" s="1" t="s">
        <v>62941</v>
      </c>
      <c r="G54052">
        <v>1</v>
      </c>
      <c r="H54052">
        <v>1</v>
      </c>
      <c r="I54052">
        <v>21.98</v>
      </c>
      <c r="J54052">
        <v>21.98</v>
      </c>
      <c r="K54052">
        <v>0</v>
      </c>
      <c r="L54052">
        <v>0</v>
      </c>
      <c r="M54052">
        <v>8.2204999999999995</v>
      </c>
      <c r="N54052">
        <v>8.2204999999999995</v>
      </c>
      <c r="O54052">
        <v>21.98</v>
      </c>
      <c r="P54052">
        <v>1.7584</v>
      </c>
      <c r="Q54052">
        <v>0.54949999999999999</v>
      </c>
      <c r="R54052" s="1" t="s">
        <v>61779</v>
      </c>
    </row>
    <row r="54053" spans="1:18" x14ac:dyDescent="0.35">
      <c r="A54053">
        <v>485</v>
      </c>
      <c r="B54053" s="2">
        <v>38160</v>
      </c>
      <c r="C54053">
        <v>20040622</v>
      </c>
      <c r="D54053">
        <v>16926</v>
      </c>
      <c r="E54053">
        <v>9</v>
      </c>
      <c r="F54053" s="1" t="s">
        <v>66351</v>
      </c>
      <c r="G54053">
        <v>1</v>
      </c>
      <c r="H54053">
        <v>1</v>
      </c>
      <c r="I54053">
        <v>21.98</v>
      </c>
      <c r="J54053">
        <v>21.98</v>
      </c>
      <c r="K54053">
        <v>0</v>
      </c>
      <c r="L54053">
        <v>0</v>
      </c>
      <c r="M54053">
        <v>8.2204999999999995</v>
      </c>
      <c r="N54053">
        <v>8.2204999999999995</v>
      </c>
      <c r="O54053">
        <v>21.98</v>
      </c>
      <c r="P54053">
        <v>1.7584</v>
      </c>
      <c r="Q54053">
        <v>0.54949999999999999</v>
      </c>
      <c r="R54053" s="1" t="s">
        <v>61779</v>
      </c>
    </row>
    <row r="54054" spans="1:18" x14ac:dyDescent="0.35">
      <c r="A54054">
        <v>485</v>
      </c>
      <c r="B54054" s="2">
        <v>38163</v>
      </c>
      <c r="C54054">
        <v>20040625</v>
      </c>
      <c r="D54054">
        <v>16332</v>
      </c>
      <c r="E54054">
        <v>9</v>
      </c>
      <c r="F54054" s="1" t="s">
        <v>64711</v>
      </c>
      <c r="G54054">
        <v>1</v>
      </c>
      <c r="H54054">
        <v>1</v>
      </c>
      <c r="I54054">
        <v>21.98</v>
      </c>
      <c r="J54054">
        <v>21.98</v>
      </c>
      <c r="K54054">
        <v>0</v>
      </c>
      <c r="L54054">
        <v>0</v>
      </c>
      <c r="M54054">
        <v>8.2204999999999995</v>
      </c>
      <c r="N54054">
        <v>8.2204999999999995</v>
      </c>
      <c r="O54054">
        <v>21.98</v>
      </c>
      <c r="P54054">
        <v>1.7584</v>
      </c>
      <c r="Q54054">
        <v>0.54949999999999999</v>
      </c>
      <c r="R54054" s="1" t="s">
        <v>61779</v>
      </c>
    </row>
    <row r="54055" spans="1:18" x14ac:dyDescent="0.35">
      <c r="A54055">
        <v>485</v>
      </c>
      <c r="B54055" s="2">
        <v>38164</v>
      </c>
      <c r="C54055">
        <v>20040626</v>
      </c>
      <c r="D54055">
        <v>18271</v>
      </c>
      <c r="E54055">
        <v>9</v>
      </c>
      <c r="F54055" s="1" t="s">
        <v>64712</v>
      </c>
      <c r="G54055">
        <v>1</v>
      </c>
      <c r="H54055">
        <v>1</v>
      </c>
      <c r="I54055">
        <v>21.98</v>
      </c>
      <c r="J54055">
        <v>21.98</v>
      </c>
      <c r="K54055">
        <v>0</v>
      </c>
      <c r="L54055">
        <v>0</v>
      </c>
      <c r="M54055">
        <v>8.2204999999999995</v>
      </c>
      <c r="N54055">
        <v>8.2204999999999995</v>
      </c>
      <c r="O54055">
        <v>21.98</v>
      </c>
      <c r="P54055">
        <v>1.7584</v>
      </c>
      <c r="Q54055">
        <v>0.54949999999999999</v>
      </c>
      <c r="R54055" s="1" t="s">
        <v>61779</v>
      </c>
    </row>
    <row r="54056" spans="1:18" x14ac:dyDescent="0.35">
      <c r="A54056">
        <v>485</v>
      </c>
      <c r="B54056" s="2">
        <v>38166</v>
      </c>
      <c r="C54056">
        <v>20040628</v>
      </c>
      <c r="D54056">
        <v>19100</v>
      </c>
      <c r="E54056">
        <v>9</v>
      </c>
      <c r="F54056" s="1" t="s">
        <v>63559</v>
      </c>
      <c r="G54056">
        <v>1</v>
      </c>
      <c r="H54056">
        <v>1</v>
      </c>
      <c r="I54056">
        <v>21.98</v>
      </c>
      <c r="J54056">
        <v>21.98</v>
      </c>
      <c r="K54056">
        <v>0</v>
      </c>
      <c r="L54056">
        <v>0</v>
      </c>
      <c r="M54056">
        <v>8.2204999999999995</v>
      </c>
      <c r="N54056">
        <v>8.2204999999999995</v>
      </c>
      <c r="O54056">
        <v>21.98</v>
      </c>
      <c r="P54056">
        <v>1.7584</v>
      </c>
      <c r="Q54056">
        <v>0.54949999999999999</v>
      </c>
      <c r="R54056" s="1" t="s">
        <v>61779</v>
      </c>
    </row>
    <row r="54057" spans="1:18" x14ac:dyDescent="0.35">
      <c r="A54057">
        <v>485</v>
      </c>
      <c r="B54057" s="2">
        <v>38168</v>
      </c>
      <c r="C54057">
        <v>20040630</v>
      </c>
      <c r="D54057">
        <v>22923</v>
      </c>
      <c r="E54057">
        <v>9</v>
      </c>
      <c r="F54057" s="1" t="s">
        <v>66352</v>
      </c>
      <c r="G54057">
        <v>1</v>
      </c>
      <c r="H54057">
        <v>1</v>
      </c>
      <c r="I54057">
        <v>21.98</v>
      </c>
      <c r="J54057">
        <v>21.98</v>
      </c>
      <c r="K54057">
        <v>0</v>
      </c>
      <c r="L54057">
        <v>0</v>
      </c>
      <c r="M54057">
        <v>8.2204999999999995</v>
      </c>
      <c r="N54057">
        <v>8.2204999999999995</v>
      </c>
      <c r="O54057">
        <v>21.98</v>
      </c>
      <c r="P54057">
        <v>1.7584</v>
      </c>
      <c r="Q54057">
        <v>0.54949999999999999</v>
      </c>
      <c r="R54057" s="1" t="s">
        <v>61779</v>
      </c>
    </row>
    <row r="54058" spans="1:18" x14ac:dyDescent="0.35">
      <c r="A54058">
        <v>485</v>
      </c>
      <c r="B54058" s="2">
        <v>38168</v>
      </c>
      <c r="C54058">
        <v>20040630</v>
      </c>
      <c r="D54058">
        <v>21975</v>
      </c>
      <c r="E54058">
        <v>9</v>
      </c>
      <c r="F54058" s="1" t="s">
        <v>63479</v>
      </c>
      <c r="G54058">
        <v>1</v>
      </c>
      <c r="H54058">
        <v>1</v>
      </c>
      <c r="I54058">
        <v>21.98</v>
      </c>
      <c r="J54058">
        <v>21.98</v>
      </c>
      <c r="K54058">
        <v>0</v>
      </c>
      <c r="L54058">
        <v>0</v>
      </c>
      <c r="M54058">
        <v>8.2204999999999995</v>
      </c>
      <c r="N54058">
        <v>8.2204999999999995</v>
      </c>
      <c r="O54058">
        <v>21.98</v>
      </c>
      <c r="P54058">
        <v>1.7584</v>
      </c>
      <c r="Q54058">
        <v>0.54949999999999999</v>
      </c>
      <c r="R54058" s="1" t="s">
        <v>61779</v>
      </c>
    </row>
    <row r="54059" spans="1:18" x14ac:dyDescent="0.35">
      <c r="A54059">
        <v>485</v>
      </c>
      <c r="B54059" s="2">
        <v>38169</v>
      </c>
      <c r="C54059">
        <v>20040701</v>
      </c>
      <c r="D54059">
        <v>17500</v>
      </c>
      <c r="E54059">
        <v>9</v>
      </c>
      <c r="F54059" s="1" t="s">
        <v>63977</v>
      </c>
      <c r="G54059">
        <v>1</v>
      </c>
      <c r="H54059">
        <v>1</v>
      </c>
      <c r="I54059">
        <v>21.98</v>
      </c>
      <c r="J54059">
        <v>21.98</v>
      </c>
      <c r="K54059">
        <v>0</v>
      </c>
      <c r="L54059">
        <v>0</v>
      </c>
      <c r="M54059">
        <v>8.2204999999999995</v>
      </c>
      <c r="N54059">
        <v>8.2204999999999995</v>
      </c>
      <c r="O54059">
        <v>21.98</v>
      </c>
      <c r="P54059">
        <v>1.7584</v>
      </c>
      <c r="Q54059">
        <v>0.54949999999999999</v>
      </c>
      <c r="R54059" s="1" t="s">
        <v>55219</v>
      </c>
    </row>
    <row r="54060" spans="1:18" x14ac:dyDescent="0.35">
      <c r="A54060">
        <v>355</v>
      </c>
      <c r="B54060" s="2">
        <v>37805</v>
      </c>
      <c r="C54060">
        <v>20030703</v>
      </c>
      <c r="D54060">
        <v>11117</v>
      </c>
      <c r="E54060">
        <v>9</v>
      </c>
      <c r="F54060" s="1" t="s">
        <v>63978</v>
      </c>
      <c r="G54060">
        <v>1</v>
      </c>
      <c r="H54060">
        <v>1</v>
      </c>
      <c r="I54060">
        <v>2319.9899999999998</v>
      </c>
      <c r="J54060">
        <v>2319.9899999999998</v>
      </c>
      <c r="K54060">
        <v>0</v>
      </c>
      <c r="L54060">
        <v>0</v>
      </c>
      <c r="M54060">
        <v>1265.6195</v>
      </c>
      <c r="N54060">
        <v>1265.6195</v>
      </c>
      <c r="O54060">
        <v>2319.9899999999998</v>
      </c>
      <c r="P54060">
        <v>185.5992</v>
      </c>
      <c r="Q54060">
        <v>57.9998</v>
      </c>
      <c r="R54060" s="1" t="s">
        <v>55219</v>
      </c>
    </row>
    <row r="54061" spans="1:18" x14ac:dyDescent="0.35">
      <c r="A54061">
        <v>355</v>
      </c>
      <c r="B54061" s="2">
        <v>37810</v>
      </c>
      <c r="C54061">
        <v>20030708</v>
      </c>
      <c r="D54061">
        <v>11058</v>
      </c>
      <c r="E54061">
        <v>9</v>
      </c>
      <c r="F54061" s="1" t="s">
        <v>63482</v>
      </c>
      <c r="G54061">
        <v>1</v>
      </c>
      <c r="H54061">
        <v>1</v>
      </c>
      <c r="I54061">
        <v>2319.9899999999998</v>
      </c>
      <c r="J54061">
        <v>2319.9899999999998</v>
      </c>
      <c r="K54061">
        <v>0</v>
      </c>
      <c r="L54061">
        <v>0</v>
      </c>
      <c r="M54061">
        <v>1265.6195</v>
      </c>
      <c r="N54061">
        <v>1265.6195</v>
      </c>
      <c r="O54061">
        <v>2319.9899999999998</v>
      </c>
      <c r="P54061">
        <v>185.5992</v>
      </c>
      <c r="Q54061">
        <v>57.9998</v>
      </c>
      <c r="R54061" s="1" t="s">
        <v>55219</v>
      </c>
    </row>
    <row r="54062" spans="1:18" x14ac:dyDescent="0.35">
      <c r="A54062">
        <v>355</v>
      </c>
      <c r="B54062" s="2">
        <v>37813</v>
      </c>
      <c r="C54062">
        <v>20030711</v>
      </c>
      <c r="D54062">
        <v>11446</v>
      </c>
      <c r="E54062">
        <v>9</v>
      </c>
      <c r="F54062" s="1" t="s">
        <v>64497</v>
      </c>
      <c r="G54062">
        <v>1</v>
      </c>
      <c r="H54062">
        <v>1</v>
      </c>
      <c r="I54062">
        <v>2319.9899999999998</v>
      </c>
      <c r="J54062">
        <v>2319.9899999999998</v>
      </c>
      <c r="K54062">
        <v>0</v>
      </c>
      <c r="L54062">
        <v>0</v>
      </c>
      <c r="M54062">
        <v>1265.6195</v>
      </c>
      <c r="N54062">
        <v>1265.6195</v>
      </c>
      <c r="O54062">
        <v>2319.9899999999998</v>
      </c>
      <c r="P54062">
        <v>185.5992</v>
      </c>
      <c r="Q54062">
        <v>57.9998</v>
      </c>
      <c r="R54062" s="1" t="s">
        <v>55219</v>
      </c>
    </row>
    <row r="54063" spans="1:18" x14ac:dyDescent="0.35">
      <c r="A54063">
        <v>355</v>
      </c>
      <c r="B54063" s="2">
        <v>37815</v>
      </c>
      <c r="C54063">
        <v>20030713</v>
      </c>
      <c r="D54063">
        <v>11072</v>
      </c>
      <c r="E54063">
        <v>9</v>
      </c>
      <c r="F54063" s="1" t="s">
        <v>63982</v>
      </c>
      <c r="G54063">
        <v>1</v>
      </c>
      <c r="H54063">
        <v>1</v>
      </c>
      <c r="I54063">
        <v>2319.9899999999998</v>
      </c>
      <c r="J54063">
        <v>2319.9899999999998</v>
      </c>
      <c r="K54063">
        <v>0</v>
      </c>
      <c r="L54063">
        <v>0</v>
      </c>
      <c r="M54063">
        <v>1265.6195</v>
      </c>
      <c r="N54063">
        <v>1265.6195</v>
      </c>
      <c r="O54063">
        <v>2319.9899999999998</v>
      </c>
      <c r="P54063">
        <v>185.5992</v>
      </c>
      <c r="Q54063">
        <v>57.9998</v>
      </c>
      <c r="R54063" s="1" t="s">
        <v>55219</v>
      </c>
    </row>
    <row r="54064" spans="1:18" x14ac:dyDescent="0.35">
      <c r="A54064">
        <v>355</v>
      </c>
      <c r="B54064" s="2">
        <v>37815</v>
      </c>
      <c r="C54064">
        <v>20030713</v>
      </c>
      <c r="D54064">
        <v>11455</v>
      </c>
      <c r="E54064">
        <v>9</v>
      </c>
      <c r="F54064" s="1" t="s">
        <v>66353</v>
      </c>
      <c r="G54064">
        <v>1</v>
      </c>
      <c r="H54064">
        <v>1</v>
      </c>
      <c r="I54064">
        <v>2319.9899999999998</v>
      </c>
      <c r="J54064">
        <v>2319.9899999999998</v>
      </c>
      <c r="K54064">
        <v>0</v>
      </c>
      <c r="L54064">
        <v>0</v>
      </c>
      <c r="M54064">
        <v>1265.6195</v>
      </c>
      <c r="N54064">
        <v>1265.6195</v>
      </c>
      <c r="O54064">
        <v>2319.9899999999998</v>
      </c>
      <c r="P54064">
        <v>185.5992</v>
      </c>
      <c r="Q54064">
        <v>57.9998</v>
      </c>
      <c r="R54064" s="1" t="s">
        <v>55219</v>
      </c>
    </row>
    <row r="54065" spans="1:18" x14ac:dyDescent="0.35">
      <c r="A54065">
        <v>355</v>
      </c>
      <c r="B54065" s="2">
        <v>37828</v>
      </c>
      <c r="C54065">
        <v>20030726</v>
      </c>
      <c r="D54065">
        <v>11004</v>
      </c>
      <c r="E54065">
        <v>9</v>
      </c>
      <c r="F54065" s="1" t="s">
        <v>63990</v>
      </c>
      <c r="G54065">
        <v>1</v>
      </c>
      <c r="H54065">
        <v>1</v>
      </c>
      <c r="I54065">
        <v>2319.9899999999998</v>
      </c>
      <c r="J54065">
        <v>2319.9899999999998</v>
      </c>
      <c r="K54065">
        <v>0</v>
      </c>
      <c r="L54065">
        <v>0</v>
      </c>
      <c r="M54065">
        <v>1265.6195</v>
      </c>
      <c r="N54065">
        <v>1265.6195</v>
      </c>
      <c r="O54065">
        <v>2319.9899999999998</v>
      </c>
      <c r="P54065">
        <v>185.5992</v>
      </c>
      <c r="Q54065">
        <v>57.9998</v>
      </c>
      <c r="R54065" s="1" t="s">
        <v>55219</v>
      </c>
    </row>
    <row r="54066" spans="1:18" x14ac:dyDescent="0.35">
      <c r="A54066">
        <v>355</v>
      </c>
      <c r="B54066" s="2">
        <v>37828</v>
      </c>
      <c r="C54066">
        <v>20030726</v>
      </c>
      <c r="D54066">
        <v>11453</v>
      </c>
      <c r="E54066">
        <v>9</v>
      </c>
      <c r="F54066" s="1" t="s">
        <v>63484</v>
      </c>
      <c r="G54066">
        <v>1</v>
      </c>
      <c r="H54066">
        <v>1</v>
      </c>
      <c r="I54066">
        <v>2319.9899999999998</v>
      </c>
      <c r="J54066">
        <v>2319.9899999999998</v>
      </c>
      <c r="K54066">
        <v>0</v>
      </c>
      <c r="L54066">
        <v>0</v>
      </c>
      <c r="M54066">
        <v>1265.6195</v>
      </c>
      <c r="N54066">
        <v>1265.6195</v>
      </c>
      <c r="O54066">
        <v>2319.9899999999998</v>
      </c>
      <c r="P54066">
        <v>185.5992</v>
      </c>
      <c r="Q54066">
        <v>57.9998</v>
      </c>
      <c r="R54066" s="1" t="s">
        <v>55219</v>
      </c>
    </row>
    <row r="54067" spans="1:18" x14ac:dyDescent="0.35">
      <c r="A54067">
        <v>355</v>
      </c>
      <c r="B54067" s="2">
        <v>37829</v>
      </c>
      <c r="C54067">
        <v>20030727</v>
      </c>
      <c r="D54067">
        <v>11005</v>
      </c>
      <c r="E54067">
        <v>9</v>
      </c>
      <c r="F54067" s="1" t="s">
        <v>63732</v>
      </c>
      <c r="G54067">
        <v>1</v>
      </c>
      <c r="H54067">
        <v>1</v>
      </c>
      <c r="I54067">
        <v>2319.9899999999998</v>
      </c>
      <c r="J54067">
        <v>2319.9899999999998</v>
      </c>
      <c r="K54067">
        <v>0</v>
      </c>
      <c r="L54067">
        <v>0</v>
      </c>
      <c r="M54067">
        <v>1265.6195</v>
      </c>
      <c r="N54067">
        <v>1265.6195</v>
      </c>
      <c r="O54067">
        <v>2319.9899999999998</v>
      </c>
      <c r="P54067">
        <v>185.5992</v>
      </c>
      <c r="Q54067">
        <v>57.9998</v>
      </c>
      <c r="R54067" s="1" t="s">
        <v>55219</v>
      </c>
    </row>
    <row r="54068" spans="1:18" x14ac:dyDescent="0.35">
      <c r="A54068">
        <v>355</v>
      </c>
      <c r="B54068" s="2">
        <v>37830</v>
      </c>
      <c r="C54068">
        <v>20030728</v>
      </c>
      <c r="D54068">
        <v>11444</v>
      </c>
      <c r="E54068">
        <v>9</v>
      </c>
      <c r="F54068" s="1" t="s">
        <v>63991</v>
      </c>
      <c r="G54068">
        <v>1</v>
      </c>
      <c r="H54068">
        <v>1</v>
      </c>
      <c r="I54068">
        <v>2319.9899999999998</v>
      </c>
      <c r="J54068">
        <v>2319.9899999999998</v>
      </c>
      <c r="K54068">
        <v>0</v>
      </c>
      <c r="L54068">
        <v>0</v>
      </c>
      <c r="M54068">
        <v>1265.6195</v>
      </c>
      <c r="N54068">
        <v>1265.6195</v>
      </c>
      <c r="O54068">
        <v>2319.9899999999998</v>
      </c>
      <c r="P54068">
        <v>185.5992</v>
      </c>
      <c r="Q54068">
        <v>57.9998</v>
      </c>
      <c r="R54068" s="1" t="s">
        <v>55219</v>
      </c>
    </row>
    <row r="54069" spans="1:18" x14ac:dyDescent="0.35">
      <c r="A54069">
        <v>355</v>
      </c>
      <c r="B54069" s="2">
        <v>37855</v>
      </c>
      <c r="C54069">
        <v>20030822</v>
      </c>
      <c r="D54069">
        <v>11459</v>
      </c>
      <c r="E54069">
        <v>9</v>
      </c>
      <c r="F54069" s="1" t="s">
        <v>64128</v>
      </c>
      <c r="G54069">
        <v>1</v>
      </c>
      <c r="H54069">
        <v>1</v>
      </c>
      <c r="I54069">
        <v>2319.9899999999998</v>
      </c>
      <c r="J54069">
        <v>2319.9899999999998</v>
      </c>
      <c r="K54069">
        <v>0</v>
      </c>
      <c r="L54069">
        <v>0</v>
      </c>
      <c r="M54069">
        <v>1265.6195</v>
      </c>
      <c r="N54069">
        <v>1265.6195</v>
      </c>
      <c r="O54069">
        <v>2319.9899999999998</v>
      </c>
      <c r="P54069">
        <v>185.5992</v>
      </c>
      <c r="Q54069">
        <v>57.9998</v>
      </c>
      <c r="R54069" s="1" t="s">
        <v>61002</v>
      </c>
    </row>
    <row r="54070" spans="1:18" x14ac:dyDescent="0.35">
      <c r="A54070">
        <v>355</v>
      </c>
      <c r="B54070" s="2">
        <v>37865</v>
      </c>
      <c r="C54070">
        <v>20030901</v>
      </c>
      <c r="D54070">
        <v>11908</v>
      </c>
      <c r="E54070">
        <v>9</v>
      </c>
      <c r="F54070" s="1" t="s">
        <v>66354</v>
      </c>
      <c r="G54070">
        <v>1</v>
      </c>
      <c r="H54070">
        <v>1</v>
      </c>
      <c r="I54070">
        <v>2319.9899999999998</v>
      </c>
      <c r="J54070">
        <v>2319.9899999999998</v>
      </c>
      <c r="K54070">
        <v>0</v>
      </c>
      <c r="L54070">
        <v>0</v>
      </c>
      <c r="M54070">
        <v>1265.6195</v>
      </c>
      <c r="N54070">
        <v>1265.6195</v>
      </c>
      <c r="O54070">
        <v>2319.9899999999998</v>
      </c>
      <c r="P54070">
        <v>185.5992</v>
      </c>
      <c r="Q54070">
        <v>57.9998</v>
      </c>
      <c r="R54070" s="1" t="s">
        <v>61024</v>
      </c>
    </row>
    <row r="54071" spans="1:18" x14ac:dyDescent="0.35">
      <c r="A54071">
        <v>355</v>
      </c>
      <c r="B54071" s="2">
        <v>37866</v>
      </c>
      <c r="C54071">
        <v>20030902</v>
      </c>
      <c r="D54071">
        <v>11462</v>
      </c>
      <c r="E54071">
        <v>9</v>
      </c>
      <c r="F54071" s="1" t="s">
        <v>64134</v>
      </c>
      <c r="G54071">
        <v>1</v>
      </c>
      <c r="H54071">
        <v>1</v>
      </c>
      <c r="I54071">
        <v>2319.9899999999998</v>
      </c>
      <c r="J54071">
        <v>2319.9899999999998</v>
      </c>
      <c r="K54071">
        <v>0</v>
      </c>
      <c r="L54071">
        <v>0</v>
      </c>
      <c r="M54071">
        <v>1265.6195</v>
      </c>
      <c r="N54071">
        <v>1265.6195</v>
      </c>
      <c r="O54071">
        <v>2319.9899999999998</v>
      </c>
      <c r="P54071">
        <v>185.5992</v>
      </c>
      <c r="Q54071">
        <v>57.9998</v>
      </c>
      <c r="R54071" s="1" t="s">
        <v>61024</v>
      </c>
    </row>
    <row r="54072" spans="1:18" x14ac:dyDescent="0.35">
      <c r="A54072">
        <v>355</v>
      </c>
      <c r="B54072" s="2">
        <v>37866</v>
      </c>
      <c r="C54072">
        <v>20030902</v>
      </c>
      <c r="D54072">
        <v>11894</v>
      </c>
      <c r="E54072">
        <v>9</v>
      </c>
      <c r="F54072" s="1" t="s">
        <v>63736</v>
      </c>
      <c r="G54072">
        <v>1</v>
      </c>
      <c r="H54072">
        <v>1</v>
      </c>
      <c r="I54072">
        <v>2319.9899999999998</v>
      </c>
      <c r="J54072">
        <v>2319.9899999999998</v>
      </c>
      <c r="K54072">
        <v>0</v>
      </c>
      <c r="L54072">
        <v>0</v>
      </c>
      <c r="M54072">
        <v>1265.6195</v>
      </c>
      <c r="N54072">
        <v>1265.6195</v>
      </c>
      <c r="O54072">
        <v>2319.9899999999998</v>
      </c>
      <c r="P54072">
        <v>185.5992</v>
      </c>
      <c r="Q54072">
        <v>57.9998</v>
      </c>
      <c r="R54072" s="1" t="s">
        <v>61024</v>
      </c>
    </row>
    <row r="54073" spans="1:18" x14ac:dyDescent="0.35">
      <c r="A54073">
        <v>355</v>
      </c>
      <c r="B54073" s="2">
        <v>37877</v>
      </c>
      <c r="C54073">
        <v>20030913</v>
      </c>
      <c r="D54073">
        <v>11762</v>
      </c>
      <c r="E54073">
        <v>9</v>
      </c>
      <c r="F54073" s="1" t="s">
        <v>62027</v>
      </c>
      <c r="G54073">
        <v>1</v>
      </c>
      <c r="H54073">
        <v>1</v>
      </c>
      <c r="I54073">
        <v>2319.9899999999998</v>
      </c>
      <c r="J54073">
        <v>2319.9899999999998</v>
      </c>
      <c r="K54073">
        <v>0</v>
      </c>
      <c r="L54073">
        <v>0</v>
      </c>
      <c r="M54073">
        <v>1265.6195</v>
      </c>
      <c r="N54073">
        <v>1265.6195</v>
      </c>
      <c r="O54073">
        <v>2319.9899999999998</v>
      </c>
      <c r="P54073">
        <v>185.5992</v>
      </c>
      <c r="Q54073">
        <v>57.9998</v>
      </c>
      <c r="R54073" s="1" t="s">
        <v>61024</v>
      </c>
    </row>
    <row r="54074" spans="1:18" x14ac:dyDescent="0.35">
      <c r="A54074">
        <v>355</v>
      </c>
      <c r="B54074" s="2">
        <v>37877</v>
      </c>
      <c r="C54074">
        <v>20030913</v>
      </c>
      <c r="D54074">
        <v>11910</v>
      </c>
      <c r="E54074">
        <v>9</v>
      </c>
      <c r="F54074" s="1" t="s">
        <v>66355</v>
      </c>
      <c r="G54074">
        <v>1</v>
      </c>
      <c r="H54074">
        <v>1</v>
      </c>
      <c r="I54074">
        <v>2319.9899999999998</v>
      </c>
      <c r="J54074">
        <v>2319.9899999999998</v>
      </c>
      <c r="K54074">
        <v>0</v>
      </c>
      <c r="L54074">
        <v>0</v>
      </c>
      <c r="M54074">
        <v>1265.6195</v>
      </c>
      <c r="N54074">
        <v>1265.6195</v>
      </c>
      <c r="O54074">
        <v>2319.9899999999998</v>
      </c>
      <c r="P54074">
        <v>185.5992</v>
      </c>
      <c r="Q54074">
        <v>57.9998</v>
      </c>
      <c r="R54074" s="1" t="s">
        <v>61024</v>
      </c>
    </row>
    <row r="54075" spans="1:18" x14ac:dyDescent="0.35">
      <c r="A54075">
        <v>355</v>
      </c>
      <c r="B54075" s="2">
        <v>37878</v>
      </c>
      <c r="C54075">
        <v>20030914</v>
      </c>
      <c r="D54075">
        <v>11893</v>
      </c>
      <c r="E54075">
        <v>9</v>
      </c>
      <c r="F54075" s="1" t="s">
        <v>66356</v>
      </c>
      <c r="G54075">
        <v>1</v>
      </c>
      <c r="H54075">
        <v>1</v>
      </c>
      <c r="I54075">
        <v>2319.9899999999998</v>
      </c>
      <c r="J54075">
        <v>2319.9899999999998</v>
      </c>
      <c r="K54075">
        <v>0</v>
      </c>
      <c r="L54075">
        <v>0</v>
      </c>
      <c r="M54075">
        <v>1265.6195</v>
      </c>
      <c r="N54075">
        <v>1265.6195</v>
      </c>
      <c r="O54075">
        <v>2319.9899999999998</v>
      </c>
      <c r="P54075">
        <v>185.5992</v>
      </c>
      <c r="Q54075">
        <v>57.9998</v>
      </c>
      <c r="R54075" s="1" t="s">
        <v>61024</v>
      </c>
    </row>
    <row r="54076" spans="1:18" x14ac:dyDescent="0.35">
      <c r="A54076">
        <v>355</v>
      </c>
      <c r="B54076" s="2">
        <v>37887</v>
      </c>
      <c r="C54076">
        <v>20030923</v>
      </c>
      <c r="D54076">
        <v>11751</v>
      </c>
      <c r="E54076">
        <v>9</v>
      </c>
      <c r="F54076" s="1" t="s">
        <v>63743</v>
      </c>
      <c r="G54076">
        <v>1</v>
      </c>
      <c r="H54076">
        <v>1</v>
      </c>
      <c r="I54076">
        <v>2319.9899999999998</v>
      </c>
      <c r="J54076">
        <v>2319.9899999999998</v>
      </c>
      <c r="K54076">
        <v>0</v>
      </c>
      <c r="L54076">
        <v>0</v>
      </c>
      <c r="M54076">
        <v>1265.6195</v>
      </c>
      <c r="N54076">
        <v>1265.6195</v>
      </c>
      <c r="O54076">
        <v>2319.9899999999998</v>
      </c>
      <c r="P54076">
        <v>185.5992</v>
      </c>
      <c r="Q54076">
        <v>57.9998</v>
      </c>
      <c r="R54076" s="1" t="s">
        <v>61024</v>
      </c>
    </row>
    <row r="54077" spans="1:18" x14ac:dyDescent="0.35">
      <c r="A54077">
        <v>355</v>
      </c>
      <c r="B54077" s="2">
        <v>37887</v>
      </c>
      <c r="C54077">
        <v>20030923</v>
      </c>
      <c r="D54077">
        <v>11895</v>
      </c>
      <c r="E54077">
        <v>9</v>
      </c>
      <c r="F54077" s="1" t="s">
        <v>63744</v>
      </c>
      <c r="G54077">
        <v>1</v>
      </c>
      <c r="H54077">
        <v>1</v>
      </c>
      <c r="I54077">
        <v>2319.9899999999998</v>
      </c>
      <c r="J54077">
        <v>2319.9899999999998</v>
      </c>
      <c r="K54077">
        <v>0</v>
      </c>
      <c r="L54077">
        <v>0</v>
      </c>
      <c r="M54077">
        <v>1265.6195</v>
      </c>
      <c r="N54077">
        <v>1265.6195</v>
      </c>
      <c r="O54077">
        <v>2319.9899999999998</v>
      </c>
      <c r="P54077">
        <v>185.5992</v>
      </c>
      <c r="Q54077">
        <v>57.9998</v>
      </c>
      <c r="R54077" s="1" t="s">
        <v>61024</v>
      </c>
    </row>
    <row r="54078" spans="1:18" x14ac:dyDescent="0.35">
      <c r="A54078">
        <v>355</v>
      </c>
      <c r="B54078" s="2">
        <v>37888</v>
      </c>
      <c r="C54078">
        <v>20030924</v>
      </c>
      <c r="D54078">
        <v>11100</v>
      </c>
      <c r="E54078">
        <v>9</v>
      </c>
      <c r="F54078" s="1" t="s">
        <v>63152</v>
      </c>
      <c r="G54078">
        <v>1</v>
      </c>
      <c r="H54078">
        <v>1</v>
      </c>
      <c r="I54078">
        <v>2319.9899999999998</v>
      </c>
      <c r="J54078">
        <v>2319.9899999999998</v>
      </c>
      <c r="K54078">
        <v>0</v>
      </c>
      <c r="L54078">
        <v>0</v>
      </c>
      <c r="M54078">
        <v>1265.6195</v>
      </c>
      <c r="N54078">
        <v>1265.6195</v>
      </c>
      <c r="O54078">
        <v>2319.9899999999998</v>
      </c>
      <c r="P54078">
        <v>185.5992</v>
      </c>
      <c r="Q54078">
        <v>57.9998</v>
      </c>
      <c r="R54078" s="1" t="s">
        <v>61024</v>
      </c>
    </row>
    <row r="54079" spans="1:18" x14ac:dyDescent="0.35">
      <c r="A54079">
        <v>355</v>
      </c>
      <c r="B54079" s="2">
        <v>37894</v>
      </c>
      <c r="C54079">
        <v>20030930</v>
      </c>
      <c r="D54079">
        <v>11896</v>
      </c>
      <c r="E54079">
        <v>9</v>
      </c>
      <c r="F54079" s="1" t="s">
        <v>64010</v>
      </c>
      <c r="G54079">
        <v>1</v>
      </c>
      <c r="H54079">
        <v>1</v>
      </c>
      <c r="I54079">
        <v>2319.9899999999998</v>
      </c>
      <c r="J54079">
        <v>2319.9899999999998</v>
      </c>
      <c r="K54079">
        <v>0</v>
      </c>
      <c r="L54079">
        <v>0</v>
      </c>
      <c r="M54079">
        <v>1265.6195</v>
      </c>
      <c r="N54079">
        <v>1265.6195</v>
      </c>
      <c r="O54079">
        <v>2319.9899999999998</v>
      </c>
      <c r="P54079">
        <v>185.5992</v>
      </c>
      <c r="Q54079">
        <v>57.9998</v>
      </c>
      <c r="R54079" s="1" t="s">
        <v>61024</v>
      </c>
    </row>
    <row r="54080" spans="1:18" x14ac:dyDescent="0.35">
      <c r="A54080">
        <v>355</v>
      </c>
      <c r="B54080" s="2">
        <v>37896</v>
      </c>
      <c r="C54080">
        <v>20031002</v>
      </c>
      <c r="D54080">
        <v>12355</v>
      </c>
      <c r="E54080">
        <v>9</v>
      </c>
      <c r="F54080" s="1" t="s">
        <v>64011</v>
      </c>
      <c r="G54080">
        <v>1</v>
      </c>
      <c r="H54080">
        <v>1</v>
      </c>
      <c r="I54080">
        <v>2319.9899999999998</v>
      </c>
      <c r="J54080">
        <v>2319.9899999999998</v>
      </c>
      <c r="K54080">
        <v>0</v>
      </c>
      <c r="L54080">
        <v>0</v>
      </c>
      <c r="M54080">
        <v>1265.6195</v>
      </c>
      <c r="N54080">
        <v>1265.6195</v>
      </c>
      <c r="O54080">
        <v>2319.9899999999998</v>
      </c>
      <c r="P54080">
        <v>185.5992</v>
      </c>
      <c r="Q54080">
        <v>57.9998</v>
      </c>
      <c r="R54080" s="1" t="s">
        <v>61734</v>
      </c>
    </row>
    <row r="54081" spans="1:18" x14ac:dyDescent="0.35">
      <c r="A54081">
        <v>355</v>
      </c>
      <c r="B54081" s="2">
        <v>37900</v>
      </c>
      <c r="C54081">
        <v>20031006</v>
      </c>
      <c r="D54081">
        <v>12010</v>
      </c>
      <c r="E54081">
        <v>9</v>
      </c>
      <c r="F54081" s="1" t="s">
        <v>63868</v>
      </c>
      <c r="G54081">
        <v>1</v>
      </c>
      <c r="H54081">
        <v>1</v>
      </c>
      <c r="I54081">
        <v>2319.9899999999998</v>
      </c>
      <c r="J54081">
        <v>2319.9899999999998</v>
      </c>
      <c r="K54081">
        <v>0</v>
      </c>
      <c r="L54081">
        <v>0</v>
      </c>
      <c r="M54081">
        <v>1265.6195</v>
      </c>
      <c r="N54081">
        <v>1265.6195</v>
      </c>
      <c r="O54081">
        <v>2319.9899999999998</v>
      </c>
      <c r="P54081">
        <v>185.5992</v>
      </c>
      <c r="Q54081">
        <v>57.9998</v>
      </c>
      <c r="R54081" s="1" t="s">
        <v>61734</v>
      </c>
    </row>
    <row r="54082" spans="1:18" x14ac:dyDescent="0.35">
      <c r="A54082">
        <v>355</v>
      </c>
      <c r="B54082" s="2">
        <v>37903</v>
      </c>
      <c r="C54082">
        <v>20031009</v>
      </c>
      <c r="D54082">
        <v>11112</v>
      </c>
      <c r="E54082">
        <v>9</v>
      </c>
      <c r="F54082" s="1" t="s">
        <v>64017</v>
      </c>
      <c r="G54082">
        <v>1</v>
      </c>
      <c r="H54082">
        <v>1</v>
      </c>
      <c r="I54082">
        <v>2319.9899999999998</v>
      </c>
      <c r="J54082">
        <v>2319.9899999999998</v>
      </c>
      <c r="K54082">
        <v>0</v>
      </c>
      <c r="L54082">
        <v>0</v>
      </c>
      <c r="M54082">
        <v>1265.6195</v>
      </c>
      <c r="N54082">
        <v>1265.6195</v>
      </c>
      <c r="O54082">
        <v>2319.9899999999998</v>
      </c>
      <c r="P54082">
        <v>185.5992</v>
      </c>
      <c r="Q54082">
        <v>57.9998</v>
      </c>
      <c r="R54082" s="1" t="s">
        <v>61734</v>
      </c>
    </row>
    <row r="54083" spans="1:18" x14ac:dyDescent="0.35">
      <c r="A54083">
        <v>355</v>
      </c>
      <c r="B54083" s="2">
        <v>37904</v>
      </c>
      <c r="C54083">
        <v>20031010</v>
      </c>
      <c r="D54083">
        <v>12337</v>
      </c>
      <c r="E54083">
        <v>9</v>
      </c>
      <c r="F54083" s="1" t="s">
        <v>63872</v>
      </c>
      <c r="G54083">
        <v>1</v>
      </c>
      <c r="H54083">
        <v>1</v>
      </c>
      <c r="I54083">
        <v>2319.9899999999998</v>
      </c>
      <c r="J54083">
        <v>2319.9899999999998</v>
      </c>
      <c r="K54083">
        <v>0</v>
      </c>
      <c r="L54083">
        <v>0</v>
      </c>
      <c r="M54083">
        <v>1265.6195</v>
      </c>
      <c r="N54083">
        <v>1265.6195</v>
      </c>
      <c r="O54083">
        <v>2319.9899999999998</v>
      </c>
      <c r="P54083">
        <v>185.5992</v>
      </c>
      <c r="Q54083">
        <v>57.9998</v>
      </c>
      <c r="R54083" s="1" t="s">
        <v>61734</v>
      </c>
    </row>
    <row r="54084" spans="1:18" x14ac:dyDescent="0.35">
      <c r="A54084">
        <v>355</v>
      </c>
      <c r="B54084" s="2">
        <v>37912</v>
      </c>
      <c r="C54084">
        <v>20031018</v>
      </c>
      <c r="D54084">
        <v>12671</v>
      </c>
      <c r="E54084">
        <v>9</v>
      </c>
      <c r="F54084" s="1" t="s">
        <v>66357</v>
      </c>
      <c r="G54084">
        <v>1</v>
      </c>
      <c r="H54084">
        <v>1</v>
      </c>
      <c r="I54084">
        <v>2319.9899999999998</v>
      </c>
      <c r="J54084">
        <v>2319.9899999999998</v>
      </c>
      <c r="K54084">
        <v>0</v>
      </c>
      <c r="L54084">
        <v>0</v>
      </c>
      <c r="M54084">
        <v>1265.6195</v>
      </c>
      <c r="N54084">
        <v>1265.6195</v>
      </c>
      <c r="O54084">
        <v>2319.9899999999998</v>
      </c>
      <c r="P54084">
        <v>185.5992</v>
      </c>
      <c r="Q54084">
        <v>57.9998</v>
      </c>
      <c r="R54084" s="1" t="s">
        <v>61734</v>
      </c>
    </row>
    <row r="54085" spans="1:18" x14ac:dyDescent="0.35">
      <c r="A54085">
        <v>355</v>
      </c>
      <c r="B54085" s="2">
        <v>37913</v>
      </c>
      <c r="C54085">
        <v>20031019</v>
      </c>
      <c r="D54085">
        <v>11990</v>
      </c>
      <c r="E54085">
        <v>9</v>
      </c>
      <c r="F54085" s="1" t="s">
        <v>62048</v>
      </c>
      <c r="G54085">
        <v>1</v>
      </c>
      <c r="H54085">
        <v>1</v>
      </c>
      <c r="I54085">
        <v>2319.9899999999998</v>
      </c>
      <c r="J54085">
        <v>2319.9899999999998</v>
      </c>
      <c r="K54085">
        <v>0</v>
      </c>
      <c r="L54085">
        <v>0</v>
      </c>
      <c r="M54085">
        <v>1265.6195</v>
      </c>
      <c r="N54085">
        <v>1265.6195</v>
      </c>
      <c r="O54085">
        <v>2319.9899999999998</v>
      </c>
      <c r="P54085">
        <v>185.5992</v>
      </c>
      <c r="Q54085">
        <v>57.9998</v>
      </c>
      <c r="R54085" s="1" t="s">
        <v>61734</v>
      </c>
    </row>
    <row r="54086" spans="1:18" x14ac:dyDescent="0.35">
      <c r="A54086">
        <v>355</v>
      </c>
      <c r="B54086" s="2">
        <v>37916</v>
      </c>
      <c r="C54086">
        <v>20031022</v>
      </c>
      <c r="D54086">
        <v>12675</v>
      </c>
      <c r="E54086">
        <v>9</v>
      </c>
      <c r="F54086" s="1" t="s">
        <v>63753</v>
      </c>
      <c r="G54086">
        <v>1</v>
      </c>
      <c r="H54086">
        <v>1</v>
      </c>
      <c r="I54086">
        <v>2319.9899999999998</v>
      </c>
      <c r="J54086">
        <v>2319.9899999999998</v>
      </c>
      <c r="K54086">
        <v>0</v>
      </c>
      <c r="L54086">
        <v>0</v>
      </c>
      <c r="M54086">
        <v>1265.6195</v>
      </c>
      <c r="N54086">
        <v>1265.6195</v>
      </c>
      <c r="O54086">
        <v>2319.9899999999998</v>
      </c>
      <c r="P54086">
        <v>185.5992</v>
      </c>
      <c r="Q54086">
        <v>57.9998</v>
      </c>
      <c r="R54086" s="1" t="s">
        <v>61734</v>
      </c>
    </row>
    <row r="54087" spans="1:18" x14ac:dyDescent="0.35">
      <c r="A54087">
        <v>355</v>
      </c>
      <c r="B54087" s="2">
        <v>37919</v>
      </c>
      <c r="C54087">
        <v>20031025</v>
      </c>
      <c r="D54087">
        <v>12674</v>
      </c>
      <c r="E54087">
        <v>9</v>
      </c>
      <c r="F54087" s="1" t="s">
        <v>66358</v>
      </c>
      <c r="G54087">
        <v>1</v>
      </c>
      <c r="H54087">
        <v>1</v>
      </c>
      <c r="I54087">
        <v>2319.9899999999998</v>
      </c>
      <c r="J54087">
        <v>2319.9899999999998</v>
      </c>
      <c r="K54087">
        <v>0</v>
      </c>
      <c r="L54087">
        <v>0</v>
      </c>
      <c r="M54087">
        <v>1265.6195</v>
      </c>
      <c r="N54087">
        <v>1265.6195</v>
      </c>
      <c r="O54087">
        <v>2319.9899999999998</v>
      </c>
      <c r="P54087">
        <v>185.5992</v>
      </c>
      <c r="Q54087">
        <v>57.9998</v>
      </c>
      <c r="R54087" s="1" t="s">
        <v>61734</v>
      </c>
    </row>
    <row r="54088" spans="1:18" x14ac:dyDescent="0.35">
      <c r="A54088">
        <v>355</v>
      </c>
      <c r="B54088" s="2">
        <v>37920</v>
      </c>
      <c r="C54088">
        <v>20031026</v>
      </c>
      <c r="D54088">
        <v>11994</v>
      </c>
      <c r="E54088">
        <v>9</v>
      </c>
      <c r="F54088" s="1" t="s">
        <v>63501</v>
      </c>
      <c r="G54088">
        <v>1</v>
      </c>
      <c r="H54088">
        <v>1</v>
      </c>
      <c r="I54088">
        <v>2319.9899999999998</v>
      </c>
      <c r="J54088">
        <v>2319.9899999999998</v>
      </c>
      <c r="K54088">
        <v>0</v>
      </c>
      <c r="L54088">
        <v>0</v>
      </c>
      <c r="M54088">
        <v>1265.6195</v>
      </c>
      <c r="N54088">
        <v>1265.6195</v>
      </c>
      <c r="O54088">
        <v>2319.9899999999998</v>
      </c>
      <c r="P54088">
        <v>185.5992</v>
      </c>
      <c r="Q54088">
        <v>57.9998</v>
      </c>
      <c r="R54088" s="1" t="s">
        <v>61734</v>
      </c>
    </row>
    <row r="54089" spans="1:18" x14ac:dyDescent="0.35">
      <c r="A54089">
        <v>355</v>
      </c>
      <c r="B54089" s="2">
        <v>37923</v>
      </c>
      <c r="C54089">
        <v>20031029</v>
      </c>
      <c r="D54089">
        <v>12350</v>
      </c>
      <c r="E54089">
        <v>9</v>
      </c>
      <c r="F54089" s="1" t="s">
        <v>66359</v>
      </c>
      <c r="G54089">
        <v>1</v>
      </c>
      <c r="H54089">
        <v>1</v>
      </c>
      <c r="I54089">
        <v>2319.9899999999998</v>
      </c>
      <c r="J54089">
        <v>2319.9899999999998</v>
      </c>
      <c r="K54089">
        <v>0</v>
      </c>
      <c r="L54089">
        <v>0</v>
      </c>
      <c r="M54089">
        <v>1265.6195</v>
      </c>
      <c r="N54089">
        <v>1265.6195</v>
      </c>
      <c r="O54089">
        <v>2319.9899999999998</v>
      </c>
      <c r="P54089">
        <v>185.5992</v>
      </c>
      <c r="Q54089">
        <v>57.9998</v>
      </c>
      <c r="R54089" s="1" t="s">
        <v>61734</v>
      </c>
    </row>
    <row r="54090" spans="1:18" x14ac:dyDescent="0.35">
      <c r="A54090">
        <v>355</v>
      </c>
      <c r="B54090" s="2">
        <v>37925</v>
      </c>
      <c r="C54090">
        <v>20031031</v>
      </c>
      <c r="D54090">
        <v>11147</v>
      </c>
      <c r="E54090">
        <v>9</v>
      </c>
      <c r="F54090" s="1" t="s">
        <v>64026</v>
      </c>
      <c r="G54090">
        <v>1</v>
      </c>
      <c r="H54090">
        <v>1</v>
      </c>
      <c r="I54090">
        <v>2319.9899999999998</v>
      </c>
      <c r="J54090">
        <v>2319.9899999999998</v>
      </c>
      <c r="K54090">
        <v>0</v>
      </c>
      <c r="L54090">
        <v>0</v>
      </c>
      <c r="M54090">
        <v>1265.6195</v>
      </c>
      <c r="N54090">
        <v>1265.6195</v>
      </c>
      <c r="O54090">
        <v>2319.9899999999998</v>
      </c>
      <c r="P54090">
        <v>185.5992</v>
      </c>
      <c r="Q54090">
        <v>57.9998</v>
      </c>
      <c r="R54090" s="1" t="s">
        <v>61734</v>
      </c>
    </row>
    <row r="54091" spans="1:18" x14ac:dyDescent="0.35">
      <c r="A54091">
        <v>355</v>
      </c>
      <c r="B54091" s="2">
        <v>37934</v>
      </c>
      <c r="C54091">
        <v>20031109</v>
      </c>
      <c r="D54091">
        <v>13080</v>
      </c>
      <c r="E54091">
        <v>9</v>
      </c>
      <c r="F54091" s="1" t="s">
        <v>63761</v>
      </c>
      <c r="G54091">
        <v>1</v>
      </c>
      <c r="H54091">
        <v>1</v>
      </c>
      <c r="I54091">
        <v>2319.9899999999998</v>
      </c>
      <c r="J54091">
        <v>2319.9899999999998</v>
      </c>
      <c r="K54091">
        <v>0</v>
      </c>
      <c r="L54091">
        <v>0</v>
      </c>
      <c r="M54091">
        <v>1265.6195</v>
      </c>
      <c r="N54091">
        <v>1265.6195</v>
      </c>
      <c r="O54091">
        <v>2319.9899999999998</v>
      </c>
      <c r="P54091">
        <v>185.5992</v>
      </c>
      <c r="Q54091">
        <v>57.9998</v>
      </c>
      <c r="R54091" s="1" t="s">
        <v>61742</v>
      </c>
    </row>
    <row r="54092" spans="1:18" x14ac:dyDescent="0.35">
      <c r="A54092">
        <v>355</v>
      </c>
      <c r="B54092" s="2">
        <v>37944</v>
      </c>
      <c r="C54092">
        <v>20031119</v>
      </c>
      <c r="D54092">
        <v>12988</v>
      </c>
      <c r="E54092">
        <v>9</v>
      </c>
      <c r="F54092" s="1" t="s">
        <v>61853</v>
      </c>
      <c r="G54092">
        <v>1</v>
      </c>
      <c r="H54092">
        <v>1</v>
      </c>
      <c r="I54092">
        <v>2319.9899999999998</v>
      </c>
      <c r="J54092">
        <v>2319.9899999999998</v>
      </c>
      <c r="K54092">
        <v>0</v>
      </c>
      <c r="L54092">
        <v>0</v>
      </c>
      <c r="M54092">
        <v>1265.6195</v>
      </c>
      <c r="N54092">
        <v>1265.6195</v>
      </c>
      <c r="O54092">
        <v>2319.9899999999998</v>
      </c>
      <c r="P54092">
        <v>185.5992</v>
      </c>
      <c r="Q54092">
        <v>57.9998</v>
      </c>
      <c r="R54092" s="1" t="s">
        <v>61742</v>
      </c>
    </row>
    <row r="54093" spans="1:18" x14ac:dyDescent="0.35">
      <c r="A54093">
        <v>355</v>
      </c>
      <c r="B54093" s="2">
        <v>37947</v>
      </c>
      <c r="C54093">
        <v>20031122</v>
      </c>
      <c r="D54093">
        <v>12702</v>
      </c>
      <c r="E54093">
        <v>9</v>
      </c>
      <c r="F54093" s="1" t="s">
        <v>63883</v>
      </c>
      <c r="G54093">
        <v>1</v>
      </c>
      <c r="H54093">
        <v>1</v>
      </c>
      <c r="I54093">
        <v>2319.9899999999998</v>
      </c>
      <c r="J54093">
        <v>2319.9899999999998</v>
      </c>
      <c r="K54093">
        <v>0</v>
      </c>
      <c r="L54093">
        <v>0</v>
      </c>
      <c r="M54093">
        <v>1265.6195</v>
      </c>
      <c r="N54093">
        <v>1265.6195</v>
      </c>
      <c r="O54093">
        <v>2319.9899999999998</v>
      </c>
      <c r="P54093">
        <v>185.5992</v>
      </c>
      <c r="Q54093">
        <v>57.9998</v>
      </c>
      <c r="R54093" s="1" t="s">
        <v>61742</v>
      </c>
    </row>
    <row r="54094" spans="1:18" x14ac:dyDescent="0.35">
      <c r="A54094">
        <v>355</v>
      </c>
      <c r="B54094" s="2">
        <v>37948</v>
      </c>
      <c r="C54094">
        <v>20031123</v>
      </c>
      <c r="D54094">
        <v>12990</v>
      </c>
      <c r="E54094">
        <v>9</v>
      </c>
      <c r="F54094" s="1" t="s">
        <v>66360</v>
      </c>
      <c r="G54094">
        <v>1</v>
      </c>
      <c r="H54094">
        <v>1</v>
      </c>
      <c r="I54094">
        <v>2319.9899999999998</v>
      </c>
      <c r="J54094">
        <v>2319.9899999999998</v>
      </c>
      <c r="K54094">
        <v>0</v>
      </c>
      <c r="L54094">
        <v>0</v>
      </c>
      <c r="M54094">
        <v>1265.6195</v>
      </c>
      <c r="N54094">
        <v>1265.6195</v>
      </c>
      <c r="O54094">
        <v>2319.9899999999998</v>
      </c>
      <c r="P54094">
        <v>185.5992</v>
      </c>
      <c r="Q54094">
        <v>57.9998</v>
      </c>
      <c r="R54094" s="1" t="s">
        <v>61742</v>
      </c>
    </row>
    <row r="54095" spans="1:18" x14ac:dyDescent="0.35">
      <c r="A54095">
        <v>355</v>
      </c>
      <c r="B54095" s="2">
        <v>37974</v>
      </c>
      <c r="C54095">
        <v>20031219</v>
      </c>
      <c r="D54095">
        <v>13104</v>
      </c>
      <c r="E54095">
        <v>9</v>
      </c>
      <c r="F54095" s="1" t="s">
        <v>63775</v>
      </c>
      <c r="G54095">
        <v>1</v>
      </c>
      <c r="H54095">
        <v>1</v>
      </c>
      <c r="I54095">
        <v>2319.9899999999998</v>
      </c>
      <c r="J54095">
        <v>2319.9899999999998</v>
      </c>
      <c r="K54095">
        <v>0</v>
      </c>
      <c r="L54095">
        <v>0</v>
      </c>
      <c r="M54095">
        <v>1265.6195</v>
      </c>
      <c r="N54095">
        <v>1265.6195</v>
      </c>
      <c r="O54095">
        <v>2319.9899999999998</v>
      </c>
      <c r="P54095">
        <v>185.5992</v>
      </c>
      <c r="Q54095">
        <v>57.9998</v>
      </c>
      <c r="R54095" s="1" t="s">
        <v>61749</v>
      </c>
    </row>
    <row r="54096" spans="1:18" x14ac:dyDescent="0.35">
      <c r="A54096">
        <v>355</v>
      </c>
      <c r="B54096" s="2">
        <v>37987</v>
      </c>
      <c r="C54096">
        <v>20040101</v>
      </c>
      <c r="D54096">
        <v>13625</v>
      </c>
      <c r="E54096">
        <v>9</v>
      </c>
      <c r="F54096" s="1" t="s">
        <v>63261</v>
      </c>
      <c r="G54096">
        <v>1</v>
      </c>
      <c r="H54096">
        <v>1</v>
      </c>
      <c r="I54096">
        <v>2319.9899999999998</v>
      </c>
      <c r="J54096">
        <v>2319.9899999999998</v>
      </c>
      <c r="K54096">
        <v>0</v>
      </c>
      <c r="L54096">
        <v>0</v>
      </c>
      <c r="M54096">
        <v>1265.6195</v>
      </c>
      <c r="N54096">
        <v>1265.6195</v>
      </c>
      <c r="O54096">
        <v>2319.9899999999998</v>
      </c>
      <c r="P54096">
        <v>185.5992</v>
      </c>
      <c r="Q54096">
        <v>57.9998</v>
      </c>
      <c r="R54096" s="1" t="s">
        <v>61754</v>
      </c>
    </row>
    <row r="54097" spans="1:18" x14ac:dyDescent="0.35">
      <c r="A54097">
        <v>355</v>
      </c>
      <c r="B54097" s="2">
        <v>37994</v>
      </c>
      <c r="C54097">
        <v>20040108</v>
      </c>
      <c r="D54097">
        <v>13651</v>
      </c>
      <c r="E54097">
        <v>9</v>
      </c>
      <c r="F54097" s="1" t="s">
        <v>63897</v>
      </c>
      <c r="G54097">
        <v>1</v>
      </c>
      <c r="H54097">
        <v>1</v>
      </c>
      <c r="I54097">
        <v>2319.9899999999998</v>
      </c>
      <c r="J54097">
        <v>2319.9899999999998</v>
      </c>
      <c r="K54097">
        <v>0</v>
      </c>
      <c r="L54097">
        <v>0</v>
      </c>
      <c r="M54097">
        <v>1265.6195</v>
      </c>
      <c r="N54097">
        <v>1265.6195</v>
      </c>
      <c r="O54097">
        <v>2319.9899999999998</v>
      </c>
      <c r="P54097">
        <v>185.5992</v>
      </c>
      <c r="Q54097">
        <v>57.9998</v>
      </c>
      <c r="R54097" s="1" t="s">
        <v>61754</v>
      </c>
    </row>
    <row r="54098" spans="1:18" x14ac:dyDescent="0.35">
      <c r="A54098">
        <v>355</v>
      </c>
      <c r="B54098" s="2">
        <v>37999</v>
      </c>
      <c r="C54098">
        <v>20040113</v>
      </c>
      <c r="D54098">
        <v>13647</v>
      </c>
      <c r="E54098">
        <v>9</v>
      </c>
      <c r="F54098" s="1" t="s">
        <v>63777</v>
      </c>
      <c r="G54098">
        <v>1</v>
      </c>
      <c r="H54098">
        <v>1</v>
      </c>
      <c r="I54098">
        <v>2319.9899999999998</v>
      </c>
      <c r="J54098">
        <v>2319.9899999999998</v>
      </c>
      <c r="K54098">
        <v>0</v>
      </c>
      <c r="L54098">
        <v>0</v>
      </c>
      <c r="M54098">
        <v>1265.6195</v>
      </c>
      <c r="N54098">
        <v>1265.6195</v>
      </c>
      <c r="O54098">
        <v>2319.9899999999998</v>
      </c>
      <c r="P54098">
        <v>185.5992</v>
      </c>
      <c r="Q54098">
        <v>57.9998</v>
      </c>
      <c r="R54098" s="1" t="s">
        <v>61754</v>
      </c>
    </row>
    <row r="54099" spans="1:18" x14ac:dyDescent="0.35">
      <c r="A54099">
        <v>355</v>
      </c>
      <c r="B54099" s="2">
        <v>38000</v>
      </c>
      <c r="C54099">
        <v>20040114</v>
      </c>
      <c r="D54099">
        <v>11992</v>
      </c>
      <c r="E54099">
        <v>9</v>
      </c>
      <c r="F54099" s="1" t="s">
        <v>63900</v>
      </c>
      <c r="G54099">
        <v>1</v>
      </c>
      <c r="H54099">
        <v>1</v>
      </c>
      <c r="I54099">
        <v>2319.9899999999998</v>
      </c>
      <c r="J54099">
        <v>2319.9899999999998</v>
      </c>
      <c r="K54099">
        <v>0</v>
      </c>
      <c r="L54099">
        <v>0</v>
      </c>
      <c r="M54099">
        <v>1265.6195</v>
      </c>
      <c r="N54099">
        <v>1265.6195</v>
      </c>
      <c r="O54099">
        <v>2319.9899999999998</v>
      </c>
      <c r="P54099">
        <v>185.5992</v>
      </c>
      <c r="Q54099">
        <v>57.9998</v>
      </c>
      <c r="R54099" s="1" t="s">
        <v>61754</v>
      </c>
    </row>
    <row r="54100" spans="1:18" x14ac:dyDescent="0.35">
      <c r="A54100">
        <v>355</v>
      </c>
      <c r="B54100" s="2">
        <v>38007</v>
      </c>
      <c r="C54100">
        <v>20040121</v>
      </c>
      <c r="D54100">
        <v>13119</v>
      </c>
      <c r="E54100">
        <v>9</v>
      </c>
      <c r="F54100" s="1" t="s">
        <v>63903</v>
      </c>
      <c r="G54100">
        <v>1</v>
      </c>
      <c r="H54100">
        <v>1</v>
      </c>
      <c r="I54100">
        <v>2319.9899999999998</v>
      </c>
      <c r="J54100">
        <v>2319.9899999999998</v>
      </c>
      <c r="K54100">
        <v>0</v>
      </c>
      <c r="L54100">
        <v>0</v>
      </c>
      <c r="M54100">
        <v>1265.6195</v>
      </c>
      <c r="N54100">
        <v>1265.6195</v>
      </c>
      <c r="O54100">
        <v>2319.9899999999998</v>
      </c>
      <c r="P54100">
        <v>185.5992</v>
      </c>
      <c r="Q54100">
        <v>57.9998</v>
      </c>
      <c r="R54100" s="1" t="s">
        <v>61754</v>
      </c>
    </row>
    <row r="54101" spans="1:18" x14ac:dyDescent="0.35">
      <c r="A54101">
        <v>355</v>
      </c>
      <c r="B54101" s="2">
        <v>38011</v>
      </c>
      <c r="C54101">
        <v>20040125</v>
      </c>
      <c r="D54101">
        <v>11030</v>
      </c>
      <c r="E54101">
        <v>9</v>
      </c>
      <c r="F54101" s="1" t="s">
        <v>66361</v>
      </c>
      <c r="G54101">
        <v>1</v>
      </c>
      <c r="H54101">
        <v>1</v>
      </c>
      <c r="I54101">
        <v>2319.9899999999998</v>
      </c>
      <c r="J54101">
        <v>2319.9899999999998</v>
      </c>
      <c r="K54101">
        <v>0</v>
      </c>
      <c r="L54101">
        <v>0</v>
      </c>
      <c r="M54101">
        <v>1265.6195</v>
      </c>
      <c r="N54101">
        <v>1265.6195</v>
      </c>
      <c r="O54101">
        <v>2319.9899999999998</v>
      </c>
      <c r="P54101">
        <v>185.5992</v>
      </c>
      <c r="Q54101">
        <v>57.9998</v>
      </c>
      <c r="R54101" s="1" t="s">
        <v>61754</v>
      </c>
    </row>
    <row r="54102" spans="1:18" x14ac:dyDescent="0.35">
      <c r="A54102">
        <v>355</v>
      </c>
      <c r="B54102" s="2">
        <v>38012</v>
      </c>
      <c r="C54102">
        <v>20040126</v>
      </c>
      <c r="D54102">
        <v>13958</v>
      </c>
      <c r="E54102">
        <v>9</v>
      </c>
      <c r="F54102" s="1" t="s">
        <v>63289</v>
      </c>
      <c r="G54102">
        <v>1</v>
      </c>
      <c r="H54102">
        <v>1</v>
      </c>
      <c r="I54102">
        <v>2319.9899999999998</v>
      </c>
      <c r="J54102">
        <v>2319.9899999999998</v>
      </c>
      <c r="K54102">
        <v>0</v>
      </c>
      <c r="L54102">
        <v>0</v>
      </c>
      <c r="M54102">
        <v>1265.6195</v>
      </c>
      <c r="N54102">
        <v>1265.6195</v>
      </c>
      <c r="O54102">
        <v>2319.9899999999998</v>
      </c>
      <c r="P54102">
        <v>185.5992</v>
      </c>
      <c r="Q54102">
        <v>57.9998</v>
      </c>
      <c r="R54102" s="1" t="s">
        <v>61754</v>
      </c>
    </row>
    <row r="54103" spans="1:18" x14ac:dyDescent="0.35">
      <c r="A54103">
        <v>355</v>
      </c>
      <c r="B54103" s="2">
        <v>38019</v>
      </c>
      <c r="C54103">
        <v>20040202</v>
      </c>
      <c r="D54103">
        <v>14038</v>
      </c>
      <c r="E54103">
        <v>9</v>
      </c>
      <c r="F54103" s="1" t="s">
        <v>64057</v>
      </c>
      <c r="G54103">
        <v>1</v>
      </c>
      <c r="H54103">
        <v>1</v>
      </c>
      <c r="I54103">
        <v>2319.9899999999998</v>
      </c>
      <c r="J54103">
        <v>2319.9899999999998</v>
      </c>
      <c r="K54103">
        <v>0</v>
      </c>
      <c r="L54103">
        <v>0</v>
      </c>
      <c r="M54103">
        <v>1265.6195</v>
      </c>
      <c r="N54103">
        <v>1265.6195</v>
      </c>
      <c r="O54103">
        <v>2319.9899999999998</v>
      </c>
      <c r="P54103">
        <v>185.5992</v>
      </c>
      <c r="Q54103">
        <v>57.9998</v>
      </c>
      <c r="R54103" s="1" t="s">
        <v>61758</v>
      </c>
    </row>
    <row r="54104" spans="1:18" x14ac:dyDescent="0.35">
      <c r="A54104">
        <v>355</v>
      </c>
      <c r="B54104" s="2">
        <v>38019</v>
      </c>
      <c r="C54104">
        <v>20040202</v>
      </c>
      <c r="D54104">
        <v>13970</v>
      </c>
      <c r="E54104">
        <v>9</v>
      </c>
      <c r="F54104" s="1" t="s">
        <v>63523</v>
      </c>
      <c r="G54104">
        <v>1</v>
      </c>
      <c r="H54104">
        <v>1</v>
      </c>
      <c r="I54104">
        <v>2319.9899999999998</v>
      </c>
      <c r="J54104">
        <v>2319.9899999999998</v>
      </c>
      <c r="K54104">
        <v>0</v>
      </c>
      <c r="L54104">
        <v>0</v>
      </c>
      <c r="M54104">
        <v>1265.6195</v>
      </c>
      <c r="N54104">
        <v>1265.6195</v>
      </c>
      <c r="O54104">
        <v>2319.9899999999998</v>
      </c>
      <c r="P54104">
        <v>185.5992</v>
      </c>
      <c r="Q54104">
        <v>57.9998</v>
      </c>
      <c r="R54104" s="1" t="s">
        <v>61758</v>
      </c>
    </row>
    <row r="54105" spans="1:18" x14ac:dyDescent="0.35">
      <c r="A54105">
        <v>355</v>
      </c>
      <c r="B54105" s="2">
        <v>38020</v>
      </c>
      <c r="C54105">
        <v>20040203</v>
      </c>
      <c r="D54105">
        <v>14224</v>
      </c>
      <c r="E54105">
        <v>9</v>
      </c>
      <c r="F54105" s="1" t="s">
        <v>64208</v>
      </c>
      <c r="G54105">
        <v>1</v>
      </c>
      <c r="H54105">
        <v>1</v>
      </c>
      <c r="I54105">
        <v>2319.9899999999998</v>
      </c>
      <c r="J54105">
        <v>2319.9899999999998</v>
      </c>
      <c r="K54105">
        <v>0</v>
      </c>
      <c r="L54105">
        <v>0</v>
      </c>
      <c r="M54105">
        <v>1265.6195</v>
      </c>
      <c r="N54105">
        <v>1265.6195</v>
      </c>
      <c r="O54105">
        <v>2319.9899999999998</v>
      </c>
      <c r="P54105">
        <v>185.5992</v>
      </c>
      <c r="Q54105">
        <v>57.9998</v>
      </c>
      <c r="R54105" s="1" t="s">
        <v>61758</v>
      </c>
    </row>
    <row r="54106" spans="1:18" x14ac:dyDescent="0.35">
      <c r="A54106">
        <v>355</v>
      </c>
      <c r="B54106" s="2">
        <v>38020</v>
      </c>
      <c r="C54106">
        <v>20040203</v>
      </c>
      <c r="D54106">
        <v>11999</v>
      </c>
      <c r="E54106">
        <v>9</v>
      </c>
      <c r="F54106" s="1" t="s">
        <v>63911</v>
      </c>
      <c r="G54106">
        <v>1</v>
      </c>
      <c r="H54106">
        <v>1</v>
      </c>
      <c r="I54106">
        <v>2319.9899999999998</v>
      </c>
      <c r="J54106">
        <v>2319.9899999999998</v>
      </c>
      <c r="K54106">
        <v>0</v>
      </c>
      <c r="L54106">
        <v>0</v>
      </c>
      <c r="M54106">
        <v>1265.6195</v>
      </c>
      <c r="N54106">
        <v>1265.6195</v>
      </c>
      <c r="O54106">
        <v>2319.9899999999998</v>
      </c>
      <c r="P54106">
        <v>185.5992</v>
      </c>
      <c r="Q54106">
        <v>57.9998</v>
      </c>
      <c r="R54106" s="1" t="s">
        <v>61758</v>
      </c>
    </row>
    <row r="54107" spans="1:18" x14ac:dyDescent="0.35">
      <c r="A54107">
        <v>355</v>
      </c>
      <c r="B54107" s="2">
        <v>38022</v>
      </c>
      <c r="C54107">
        <v>20040205</v>
      </c>
      <c r="D54107">
        <v>14050</v>
      </c>
      <c r="E54107">
        <v>9</v>
      </c>
      <c r="F54107" s="1" t="s">
        <v>64609</v>
      </c>
      <c r="G54107">
        <v>1</v>
      </c>
      <c r="H54107">
        <v>1</v>
      </c>
      <c r="I54107">
        <v>2319.9899999999998</v>
      </c>
      <c r="J54107">
        <v>2319.9899999999998</v>
      </c>
      <c r="K54107">
        <v>0</v>
      </c>
      <c r="L54107">
        <v>0</v>
      </c>
      <c r="M54107">
        <v>1265.6195</v>
      </c>
      <c r="N54107">
        <v>1265.6195</v>
      </c>
      <c r="O54107">
        <v>2319.9899999999998</v>
      </c>
      <c r="P54107">
        <v>185.5992</v>
      </c>
      <c r="Q54107">
        <v>57.9998</v>
      </c>
      <c r="R54107" s="1" t="s">
        <v>61758</v>
      </c>
    </row>
    <row r="54108" spans="1:18" x14ac:dyDescent="0.35">
      <c r="A54108">
        <v>355</v>
      </c>
      <c r="B54108" s="2">
        <v>38028</v>
      </c>
      <c r="C54108">
        <v>20040211</v>
      </c>
      <c r="D54108">
        <v>14065</v>
      </c>
      <c r="E54108">
        <v>9</v>
      </c>
      <c r="F54108" s="1" t="s">
        <v>64211</v>
      </c>
      <c r="G54108">
        <v>1</v>
      </c>
      <c r="H54108">
        <v>1</v>
      </c>
      <c r="I54108">
        <v>2319.9899999999998</v>
      </c>
      <c r="J54108">
        <v>2319.9899999999998</v>
      </c>
      <c r="K54108">
        <v>0</v>
      </c>
      <c r="L54108">
        <v>0</v>
      </c>
      <c r="M54108">
        <v>1265.6195</v>
      </c>
      <c r="N54108">
        <v>1265.6195</v>
      </c>
      <c r="O54108">
        <v>2319.9899999999998</v>
      </c>
      <c r="P54108">
        <v>185.5992</v>
      </c>
      <c r="Q54108">
        <v>57.9998</v>
      </c>
      <c r="R54108" s="1" t="s">
        <v>61758</v>
      </c>
    </row>
    <row r="54109" spans="1:18" x14ac:dyDescent="0.35">
      <c r="A54109">
        <v>355</v>
      </c>
      <c r="B54109" s="2">
        <v>38029</v>
      </c>
      <c r="C54109">
        <v>20040212</v>
      </c>
      <c r="D54109">
        <v>11032</v>
      </c>
      <c r="E54109">
        <v>9</v>
      </c>
      <c r="F54109" s="1" t="s">
        <v>63788</v>
      </c>
      <c r="G54109">
        <v>1</v>
      </c>
      <c r="H54109">
        <v>1</v>
      </c>
      <c r="I54109">
        <v>2319.9899999999998</v>
      </c>
      <c r="J54109">
        <v>2319.9899999999998</v>
      </c>
      <c r="K54109">
        <v>0</v>
      </c>
      <c r="L54109">
        <v>0</v>
      </c>
      <c r="M54109">
        <v>1265.6195</v>
      </c>
      <c r="N54109">
        <v>1265.6195</v>
      </c>
      <c r="O54109">
        <v>2319.9899999999998</v>
      </c>
      <c r="P54109">
        <v>185.5992</v>
      </c>
      <c r="Q54109">
        <v>57.9998</v>
      </c>
      <c r="R54109" s="1" t="s">
        <v>61758</v>
      </c>
    </row>
    <row r="54110" spans="1:18" x14ac:dyDescent="0.35">
      <c r="A54110">
        <v>355</v>
      </c>
      <c r="B54110" s="2">
        <v>38030</v>
      </c>
      <c r="C54110">
        <v>20040213</v>
      </c>
      <c r="D54110">
        <v>14051</v>
      </c>
      <c r="E54110">
        <v>9</v>
      </c>
      <c r="F54110" s="1" t="s">
        <v>66362</v>
      </c>
      <c r="G54110">
        <v>1</v>
      </c>
      <c r="H54110">
        <v>1</v>
      </c>
      <c r="I54110">
        <v>2319.9899999999998</v>
      </c>
      <c r="J54110">
        <v>2319.9899999999998</v>
      </c>
      <c r="K54110">
        <v>0</v>
      </c>
      <c r="L54110">
        <v>0</v>
      </c>
      <c r="M54110">
        <v>1265.6195</v>
      </c>
      <c r="N54110">
        <v>1265.6195</v>
      </c>
      <c r="O54110">
        <v>2319.9899999999998</v>
      </c>
      <c r="P54110">
        <v>185.5992</v>
      </c>
      <c r="Q54110">
        <v>57.9998</v>
      </c>
      <c r="R54110" s="1" t="s">
        <v>61758</v>
      </c>
    </row>
    <row r="54111" spans="1:18" x14ac:dyDescent="0.35">
      <c r="A54111">
        <v>355</v>
      </c>
      <c r="B54111" s="2">
        <v>38030</v>
      </c>
      <c r="C54111">
        <v>20040213</v>
      </c>
      <c r="D54111">
        <v>13965</v>
      </c>
      <c r="E54111">
        <v>9</v>
      </c>
      <c r="F54111" s="1" t="s">
        <v>63790</v>
      </c>
      <c r="G54111">
        <v>1</v>
      </c>
      <c r="H54111">
        <v>1</v>
      </c>
      <c r="I54111">
        <v>2319.9899999999998</v>
      </c>
      <c r="J54111">
        <v>2319.9899999999998</v>
      </c>
      <c r="K54111">
        <v>0</v>
      </c>
      <c r="L54111">
        <v>0</v>
      </c>
      <c r="M54111">
        <v>1265.6195</v>
      </c>
      <c r="N54111">
        <v>1265.6195</v>
      </c>
      <c r="O54111">
        <v>2319.9899999999998</v>
      </c>
      <c r="P54111">
        <v>185.5992</v>
      </c>
      <c r="Q54111">
        <v>57.9998</v>
      </c>
      <c r="R54111" s="1" t="s">
        <v>61758</v>
      </c>
    </row>
    <row r="54112" spans="1:18" x14ac:dyDescent="0.35">
      <c r="A54112">
        <v>355</v>
      </c>
      <c r="B54112" s="2">
        <v>38034</v>
      </c>
      <c r="C54112">
        <v>20040217</v>
      </c>
      <c r="D54112">
        <v>14062</v>
      </c>
      <c r="E54112">
        <v>9</v>
      </c>
      <c r="F54112" s="1" t="s">
        <v>63527</v>
      </c>
      <c r="G54112">
        <v>1</v>
      </c>
      <c r="H54112">
        <v>1</v>
      </c>
      <c r="I54112">
        <v>2319.9899999999998</v>
      </c>
      <c r="J54112">
        <v>2319.9899999999998</v>
      </c>
      <c r="K54112">
        <v>0</v>
      </c>
      <c r="L54112">
        <v>0</v>
      </c>
      <c r="M54112">
        <v>1265.6195</v>
      </c>
      <c r="N54112">
        <v>1265.6195</v>
      </c>
      <c r="O54112">
        <v>2319.9899999999998</v>
      </c>
      <c r="P54112">
        <v>185.5992</v>
      </c>
      <c r="Q54112">
        <v>57.9998</v>
      </c>
      <c r="R54112" s="1" t="s">
        <v>61758</v>
      </c>
    </row>
    <row r="54113" spans="1:18" x14ac:dyDescent="0.35">
      <c r="A54113">
        <v>355</v>
      </c>
      <c r="B54113" s="2">
        <v>38045</v>
      </c>
      <c r="C54113">
        <v>20040228</v>
      </c>
      <c r="D54113">
        <v>14219</v>
      </c>
      <c r="E54113">
        <v>9</v>
      </c>
      <c r="F54113" s="1" t="s">
        <v>61907</v>
      </c>
      <c r="G54113">
        <v>1</v>
      </c>
      <c r="H54113">
        <v>1</v>
      </c>
      <c r="I54113">
        <v>2319.9899999999998</v>
      </c>
      <c r="J54113">
        <v>2319.9899999999998</v>
      </c>
      <c r="K54113">
        <v>0</v>
      </c>
      <c r="L54113">
        <v>0</v>
      </c>
      <c r="M54113">
        <v>1265.6195</v>
      </c>
      <c r="N54113">
        <v>1265.6195</v>
      </c>
      <c r="O54113">
        <v>2319.9899999999998</v>
      </c>
      <c r="P54113">
        <v>185.5992</v>
      </c>
      <c r="Q54113">
        <v>57.9998</v>
      </c>
      <c r="R54113" s="1" t="s">
        <v>61758</v>
      </c>
    </row>
    <row r="54114" spans="1:18" x14ac:dyDescent="0.35">
      <c r="A54114">
        <v>355</v>
      </c>
      <c r="B54114" s="2">
        <v>38046</v>
      </c>
      <c r="C54114">
        <v>20040229</v>
      </c>
      <c r="D54114">
        <v>14210</v>
      </c>
      <c r="E54114">
        <v>9</v>
      </c>
      <c r="F54114" s="1" t="s">
        <v>63925</v>
      </c>
      <c r="G54114">
        <v>1</v>
      </c>
      <c r="H54114">
        <v>1</v>
      </c>
      <c r="I54114">
        <v>2319.9899999999998</v>
      </c>
      <c r="J54114">
        <v>2319.9899999999998</v>
      </c>
      <c r="K54114">
        <v>0</v>
      </c>
      <c r="L54114">
        <v>0</v>
      </c>
      <c r="M54114">
        <v>1265.6195</v>
      </c>
      <c r="N54114">
        <v>1265.6195</v>
      </c>
      <c r="O54114">
        <v>2319.9899999999998</v>
      </c>
      <c r="P54114">
        <v>185.5992</v>
      </c>
      <c r="Q54114">
        <v>57.9998</v>
      </c>
      <c r="R54114" s="1" t="s">
        <v>61758</v>
      </c>
    </row>
    <row r="54115" spans="1:18" x14ac:dyDescent="0.35">
      <c r="A54115">
        <v>355</v>
      </c>
      <c r="B54115" s="2">
        <v>38049</v>
      </c>
      <c r="C54115">
        <v>20040303</v>
      </c>
      <c r="D54115">
        <v>14323</v>
      </c>
      <c r="E54115">
        <v>9</v>
      </c>
      <c r="F54115" s="1" t="s">
        <v>63798</v>
      </c>
      <c r="G54115">
        <v>1</v>
      </c>
      <c r="H54115">
        <v>1</v>
      </c>
      <c r="I54115">
        <v>2319.9899999999998</v>
      </c>
      <c r="J54115">
        <v>2319.9899999999998</v>
      </c>
      <c r="K54115">
        <v>0</v>
      </c>
      <c r="L54115">
        <v>0</v>
      </c>
      <c r="M54115">
        <v>1265.6195</v>
      </c>
      <c r="N54115">
        <v>1265.6195</v>
      </c>
      <c r="O54115">
        <v>2319.9899999999998</v>
      </c>
      <c r="P54115">
        <v>185.5992</v>
      </c>
      <c r="Q54115">
        <v>57.9998</v>
      </c>
      <c r="R54115" s="1" t="s">
        <v>61760</v>
      </c>
    </row>
    <row r="54116" spans="1:18" x14ac:dyDescent="0.35">
      <c r="A54116">
        <v>355</v>
      </c>
      <c r="B54116" s="2">
        <v>38050</v>
      </c>
      <c r="C54116">
        <v>20040304</v>
      </c>
      <c r="D54116">
        <v>11038</v>
      </c>
      <c r="E54116">
        <v>9</v>
      </c>
      <c r="F54116" s="1" t="s">
        <v>66363</v>
      </c>
      <c r="G54116">
        <v>1</v>
      </c>
      <c r="H54116">
        <v>1</v>
      </c>
      <c r="I54116">
        <v>2319.9899999999998</v>
      </c>
      <c r="J54116">
        <v>2319.9899999999998</v>
      </c>
      <c r="K54116">
        <v>0</v>
      </c>
      <c r="L54116">
        <v>0</v>
      </c>
      <c r="M54116">
        <v>1265.6195</v>
      </c>
      <c r="N54116">
        <v>1265.6195</v>
      </c>
      <c r="O54116">
        <v>2319.9899999999998</v>
      </c>
      <c r="P54116">
        <v>185.5992</v>
      </c>
      <c r="Q54116">
        <v>57.9998</v>
      </c>
      <c r="R54116" s="1" t="s">
        <v>61760</v>
      </c>
    </row>
    <row r="54117" spans="1:18" x14ac:dyDescent="0.35">
      <c r="A54117">
        <v>355</v>
      </c>
      <c r="B54117" s="2">
        <v>38051</v>
      </c>
      <c r="C54117">
        <v>20040305</v>
      </c>
      <c r="D54117">
        <v>14667</v>
      </c>
      <c r="E54117">
        <v>9</v>
      </c>
      <c r="F54117" s="1" t="s">
        <v>63338</v>
      </c>
      <c r="G54117">
        <v>1</v>
      </c>
      <c r="H54117">
        <v>1</v>
      </c>
      <c r="I54117">
        <v>2319.9899999999998</v>
      </c>
      <c r="J54117">
        <v>2319.9899999999998</v>
      </c>
      <c r="K54117">
        <v>0</v>
      </c>
      <c r="L54117">
        <v>0</v>
      </c>
      <c r="M54117">
        <v>1265.6195</v>
      </c>
      <c r="N54117">
        <v>1265.6195</v>
      </c>
      <c r="O54117">
        <v>2319.9899999999998</v>
      </c>
      <c r="P54117">
        <v>185.5992</v>
      </c>
      <c r="Q54117">
        <v>57.9998</v>
      </c>
      <c r="R54117" s="1" t="s">
        <v>61760</v>
      </c>
    </row>
    <row r="54118" spans="1:18" x14ac:dyDescent="0.35">
      <c r="A54118">
        <v>355</v>
      </c>
      <c r="B54118" s="2">
        <v>38051</v>
      </c>
      <c r="C54118">
        <v>20040305</v>
      </c>
      <c r="D54118">
        <v>14238</v>
      </c>
      <c r="E54118">
        <v>9</v>
      </c>
      <c r="F54118" s="1" t="s">
        <v>63927</v>
      </c>
      <c r="G54118">
        <v>1</v>
      </c>
      <c r="H54118">
        <v>1</v>
      </c>
      <c r="I54118">
        <v>2319.9899999999998</v>
      </c>
      <c r="J54118">
        <v>2319.9899999999998</v>
      </c>
      <c r="K54118">
        <v>0</v>
      </c>
      <c r="L54118">
        <v>0</v>
      </c>
      <c r="M54118">
        <v>1265.6195</v>
      </c>
      <c r="N54118">
        <v>1265.6195</v>
      </c>
      <c r="O54118">
        <v>2319.9899999999998</v>
      </c>
      <c r="P54118">
        <v>185.5992</v>
      </c>
      <c r="Q54118">
        <v>57.9998</v>
      </c>
      <c r="R54118" s="1" t="s">
        <v>61760</v>
      </c>
    </row>
    <row r="54119" spans="1:18" x14ac:dyDescent="0.35">
      <c r="A54119">
        <v>355</v>
      </c>
      <c r="B54119" s="2">
        <v>38052</v>
      </c>
      <c r="C54119">
        <v>20040306</v>
      </c>
      <c r="D54119">
        <v>14264</v>
      </c>
      <c r="E54119">
        <v>9</v>
      </c>
      <c r="F54119" s="1" t="s">
        <v>61913</v>
      </c>
      <c r="G54119">
        <v>1</v>
      </c>
      <c r="H54119">
        <v>1</v>
      </c>
      <c r="I54119">
        <v>2319.9899999999998</v>
      </c>
      <c r="J54119">
        <v>2319.9899999999998</v>
      </c>
      <c r="K54119">
        <v>0</v>
      </c>
      <c r="L54119">
        <v>0</v>
      </c>
      <c r="M54119">
        <v>1265.6195</v>
      </c>
      <c r="N54119">
        <v>1265.6195</v>
      </c>
      <c r="O54119">
        <v>2319.9899999999998</v>
      </c>
      <c r="P54119">
        <v>185.5992</v>
      </c>
      <c r="Q54119">
        <v>57.9998</v>
      </c>
      <c r="R54119" s="1" t="s">
        <v>61760</v>
      </c>
    </row>
    <row r="54120" spans="1:18" x14ac:dyDescent="0.35">
      <c r="A54120">
        <v>355</v>
      </c>
      <c r="B54120" s="2">
        <v>38054</v>
      </c>
      <c r="C54120">
        <v>20040308</v>
      </c>
      <c r="D54120">
        <v>12998</v>
      </c>
      <c r="E54120">
        <v>9</v>
      </c>
      <c r="F54120" s="1" t="s">
        <v>64068</v>
      </c>
      <c r="G54120">
        <v>1</v>
      </c>
      <c r="H54120">
        <v>1</v>
      </c>
      <c r="I54120">
        <v>2319.9899999999998</v>
      </c>
      <c r="J54120">
        <v>2319.9899999999998</v>
      </c>
      <c r="K54120">
        <v>0</v>
      </c>
      <c r="L54120">
        <v>0</v>
      </c>
      <c r="M54120">
        <v>1265.6195</v>
      </c>
      <c r="N54120">
        <v>1265.6195</v>
      </c>
      <c r="O54120">
        <v>2319.9899999999998</v>
      </c>
      <c r="P54120">
        <v>185.5992</v>
      </c>
      <c r="Q54120">
        <v>57.9998</v>
      </c>
      <c r="R54120" s="1" t="s">
        <v>61760</v>
      </c>
    </row>
    <row r="54121" spans="1:18" x14ac:dyDescent="0.35">
      <c r="A54121">
        <v>355</v>
      </c>
      <c r="B54121" s="2">
        <v>38055</v>
      </c>
      <c r="C54121">
        <v>20040309</v>
      </c>
      <c r="D54121">
        <v>14277</v>
      </c>
      <c r="E54121">
        <v>9</v>
      </c>
      <c r="F54121" s="1" t="s">
        <v>66364</v>
      </c>
      <c r="G54121">
        <v>1</v>
      </c>
      <c r="H54121">
        <v>1</v>
      </c>
      <c r="I54121">
        <v>2319.9899999999998</v>
      </c>
      <c r="J54121">
        <v>2319.9899999999998</v>
      </c>
      <c r="K54121">
        <v>0</v>
      </c>
      <c r="L54121">
        <v>0</v>
      </c>
      <c r="M54121">
        <v>1265.6195</v>
      </c>
      <c r="N54121">
        <v>1265.6195</v>
      </c>
      <c r="O54121">
        <v>2319.9899999999998</v>
      </c>
      <c r="P54121">
        <v>185.5992</v>
      </c>
      <c r="Q54121">
        <v>57.9998</v>
      </c>
      <c r="R54121" s="1" t="s">
        <v>61760</v>
      </c>
    </row>
    <row r="54122" spans="1:18" x14ac:dyDescent="0.35">
      <c r="A54122">
        <v>355</v>
      </c>
      <c r="B54122" s="2">
        <v>38069</v>
      </c>
      <c r="C54122">
        <v>20040323</v>
      </c>
      <c r="D54122">
        <v>11039</v>
      </c>
      <c r="E54122">
        <v>9</v>
      </c>
      <c r="F54122" s="1" t="s">
        <v>64238</v>
      </c>
      <c r="G54122">
        <v>1</v>
      </c>
      <c r="H54122">
        <v>1</v>
      </c>
      <c r="I54122">
        <v>2319.9899999999998</v>
      </c>
      <c r="J54122">
        <v>2319.9899999999998</v>
      </c>
      <c r="K54122">
        <v>0</v>
      </c>
      <c r="L54122">
        <v>0</v>
      </c>
      <c r="M54122">
        <v>1265.6195</v>
      </c>
      <c r="N54122">
        <v>1265.6195</v>
      </c>
      <c r="O54122">
        <v>2319.9899999999998</v>
      </c>
      <c r="P54122">
        <v>185.5992</v>
      </c>
      <c r="Q54122">
        <v>57.9998</v>
      </c>
      <c r="R54122" s="1" t="s">
        <v>61760</v>
      </c>
    </row>
    <row r="54123" spans="1:18" x14ac:dyDescent="0.35">
      <c r="A54123">
        <v>355</v>
      </c>
      <c r="B54123" s="2">
        <v>38070</v>
      </c>
      <c r="C54123">
        <v>20040324</v>
      </c>
      <c r="D54123">
        <v>14301</v>
      </c>
      <c r="E54123">
        <v>9</v>
      </c>
      <c r="F54123" s="1" t="s">
        <v>66365</v>
      </c>
      <c r="G54123">
        <v>1</v>
      </c>
      <c r="H54123">
        <v>1</v>
      </c>
      <c r="I54123">
        <v>2319.9899999999998</v>
      </c>
      <c r="J54123">
        <v>2319.9899999999998</v>
      </c>
      <c r="K54123">
        <v>0</v>
      </c>
      <c r="L54123">
        <v>0</v>
      </c>
      <c r="M54123">
        <v>1265.6195</v>
      </c>
      <c r="N54123">
        <v>1265.6195</v>
      </c>
      <c r="O54123">
        <v>2319.9899999999998</v>
      </c>
      <c r="P54123">
        <v>185.5992</v>
      </c>
      <c r="Q54123">
        <v>57.9998</v>
      </c>
      <c r="R54123" s="1" t="s">
        <v>61760</v>
      </c>
    </row>
    <row r="54124" spans="1:18" x14ac:dyDescent="0.35">
      <c r="A54124">
        <v>355</v>
      </c>
      <c r="B54124" s="2">
        <v>38073</v>
      </c>
      <c r="C54124">
        <v>20040327</v>
      </c>
      <c r="D54124">
        <v>14672</v>
      </c>
      <c r="E54124">
        <v>9</v>
      </c>
      <c r="F54124" s="1" t="s">
        <v>63806</v>
      </c>
      <c r="G54124">
        <v>1</v>
      </c>
      <c r="H54124">
        <v>1</v>
      </c>
      <c r="I54124">
        <v>2319.9899999999998</v>
      </c>
      <c r="J54124">
        <v>2319.9899999999998</v>
      </c>
      <c r="K54124">
        <v>0</v>
      </c>
      <c r="L54124">
        <v>0</v>
      </c>
      <c r="M54124">
        <v>1265.6195</v>
      </c>
      <c r="N54124">
        <v>1265.6195</v>
      </c>
      <c r="O54124">
        <v>2319.9899999999998</v>
      </c>
      <c r="P54124">
        <v>185.5992</v>
      </c>
      <c r="Q54124">
        <v>57.9998</v>
      </c>
      <c r="R54124" s="1" t="s">
        <v>61760</v>
      </c>
    </row>
    <row r="54125" spans="1:18" x14ac:dyDescent="0.35">
      <c r="A54125">
        <v>355</v>
      </c>
      <c r="B54125" s="2">
        <v>38085</v>
      </c>
      <c r="C54125">
        <v>20040408</v>
      </c>
      <c r="D54125">
        <v>15181</v>
      </c>
      <c r="E54125">
        <v>9</v>
      </c>
      <c r="F54125" s="1" t="s">
        <v>64077</v>
      </c>
      <c r="G54125">
        <v>1</v>
      </c>
      <c r="H54125">
        <v>1</v>
      </c>
      <c r="I54125">
        <v>2319.9899999999998</v>
      </c>
      <c r="J54125">
        <v>2319.9899999999998</v>
      </c>
      <c r="K54125">
        <v>0</v>
      </c>
      <c r="L54125">
        <v>0</v>
      </c>
      <c r="M54125">
        <v>1265.6195</v>
      </c>
      <c r="N54125">
        <v>1265.6195</v>
      </c>
      <c r="O54125">
        <v>2319.9899999999998</v>
      </c>
      <c r="P54125">
        <v>185.5992</v>
      </c>
      <c r="Q54125">
        <v>57.9998</v>
      </c>
      <c r="R54125" s="1" t="s">
        <v>61764</v>
      </c>
    </row>
    <row r="54126" spans="1:18" x14ac:dyDescent="0.35">
      <c r="A54126">
        <v>355</v>
      </c>
      <c r="B54126" s="2">
        <v>38096</v>
      </c>
      <c r="C54126">
        <v>20040419</v>
      </c>
      <c r="D54126">
        <v>15226</v>
      </c>
      <c r="E54126">
        <v>9</v>
      </c>
      <c r="F54126" s="1" t="s">
        <v>66366</v>
      </c>
      <c r="G54126">
        <v>1</v>
      </c>
      <c r="H54126">
        <v>1</v>
      </c>
      <c r="I54126">
        <v>2319.9899999999998</v>
      </c>
      <c r="J54126">
        <v>2319.9899999999998</v>
      </c>
      <c r="K54126">
        <v>0</v>
      </c>
      <c r="L54126">
        <v>0</v>
      </c>
      <c r="M54126">
        <v>1265.6195</v>
      </c>
      <c r="N54126">
        <v>1265.6195</v>
      </c>
      <c r="O54126">
        <v>2319.9899999999998</v>
      </c>
      <c r="P54126">
        <v>185.5992</v>
      </c>
      <c r="Q54126">
        <v>57.9998</v>
      </c>
      <c r="R54126" s="1" t="s">
        <v>61764</v>
      </c>
    </row>
    <row r="54127" spans="1:18" x14ac:dyDescent="0.35">
      <c r="A54127">
        <v>355</v>
      </c>
      <c r="B54127" s="2">
        <v>38100</v>
      </c>
      <c r="C54127">
        <v>20040423</v>
      </c>
      <c r="D54127">
        <v>15597</v>
      </c>
      <c r="E54127">
        <v>9</v>
      </c>
      <c r="F54127" s="1" t="s">
        <v>66367</v>
      </c>
      <c r="G54127">
        <v>1</v>
      </c>
      <c r="H54127">
        <v>1</v>
      </c>
      <c r="I54127">
        <v>2319.9899999999998</v>
      </c>
      <c r="J54127">
        <v>2319.9899999999998</v>
      </c>
      <c r="K54127">
        <v>0</v>
      </c>
      <c r="L54127">
        <v>0</v>
      </c>
      <c r="M54127">
        <v>1265.6195</v>
      </c>
      <c r="N54127">
        <v>1265.6195</v>
      </c>
      <c r="O54127">
        <v>2319.9899999999998</v>
      </c>
      <c r="P54127">
        <v>185.5992</v>
      </c>
      <c r="Q54127">
        <v>57.9998</v>
      </c>
      <c r="R54127" s="1" t="s">
        <v>61764</v>
      </c>
    </row>
    <row r="54128" spans="1:18" x14ac:dyDescent="0.35">
      <c r="A54128">
        <v>355</v>
      </c>
      <c r="B54128" s="2">
        <v>38104</v>
      </c>
      <c r="C54128">
        <v>20040427</v>
      </c>
      <c r="D54128">
        <v>15600</v>
      </c>
      <c r="E54128">
        <v>9</v>
      </c>
      <c r="F54128" s="1" t="s">
        <v>63824</v>
      </c>
      <c r="G54128">
        <v>1</v>
      </c>
      <c r="H54128">
        <v>1</v>
      </c>
      <c r="I54128">
        <v>2319.9899999999998</v>
      </c>
      <c r="J54128">
        <v>2319.9899999999998</v>
      </c>
      <c r="K54128">
        <v>0</v>
      </c>
      <c r="L54128">
        <v>0</v>
      </c>
      <c r="M54128">
        <v>1265.6195</v>
      </c>
      <c r="N54128">
        <v>1265.6195</v>
      </c>
      <c r="O54128">
        <v>2319.9899999999998</v>
      </c>
      <c r="P54128">
        <v>185.5992</v>
      </c>
      <c r="Q54128">
        <v>57.9998</v>
      </c>
      <c r="R54128" s="1" t="s">
        <v>61764</v>
      </c>
    </row>
    <row r="54129" spans="1:18" x14ac:dyDescent="0.35">
      <c r="A54129">
        <v>355</v>
      </c>
      <c r="B54129" s="2">
        <v>38106</v>
      </c>
      <c r="C54129">
        <v>20040429</v>
      </c>
      <c r="D54129">
        <v>15205</v>
      </c>
      <c r="E54129">
        <v>9</v>
      </c>
      <c r="F54129" s="1" t="s">
        <v>61953</v>
      </c>
      <c r="G54129">
        <v>1</v>
      </c>
      <c r="H54129">
        <v>1</v>
      </c>
      <c r="I54129">
        <v>2319.9899999999998</v>
      </c>
      <c r="J54129">
        <v>2319.9899999999998</v>
      </c>
      <c r="K54129">
        <v>0</v>
      </c>
      <c r="L54129">
        <v>0</v>
      </c>
      <c r="M54129">
        <v>1265.6195</v>
      </c>
      <c r="N54129">
        <v>1265.6195</v>
      </c>
      <c r="O54129">
        <v>2319.9899999999998</v>
      </c>
      <c r="P54129">
        <v>185.5992</v>
      </c>
      <c r="Q54129">
        <v>57.9998</v>
      </c>
      <c r="R54129" s="1" t="s">
        <v>61764</v>
      </c>
    </row>
    <row r="54130" spans="1:18" x14ac:dyDescent="0.35">
      <c r="A54130">
        <v>355</v>
      </c>
      <c r="B54130" s="2">
        <v>38106</v>
      </c>
      <c r="C54130">
        <v>20040429</v>
      </c>
      <c r="D54130">
        <v>15182</v>
      </c>
      <c r="E54130">
        <v>9</v>
      </c>
      <c r="F54130" s="1" t="s">
        <v>66368</v>
      </c>
      <c r="G54130">
        <v>1</v>
      </c>
      <c r="H54130">
        <v>1</v>
      </c>
      <c r="I54130">
        <v>2319.9899999999998</v>
      </c>
      <c r="J54130">
        <v>2319.9899999999998</v>
      </c>
      <c r="K54130">
        <v>0</v>
      </c>
      <c r="L54130">
        <v>0</v>
      </c>
      <c r="M54130">
        <v>1265.6195</v>
      </c>
      <c r="N54130">
        <v>1265.6195</v>
      </c>
      <c r="O54130">
        <v>2319.9899999999998</v>
      </c>
      <c r="P54130">
        <v>185.5992</v>
      </c>
      <c r="Q54130">
        <v>57.9998</v>
      </c>
      <c r="R54130" s="1" t="s">
        <v>61764</v>
      </c>
    </row>
    <row r="54131" spans="1:18" x14ac:dyDescent="0.35">
      <c r="A54131">
        <v>355</v>
      </c>
      <c r="B54131" s="2">
        <v>38118</v>
      </c>
      <c r="C54131">
        <v>20040511</v>
      </c>
      <c r="D54131">
        <v>15755</v>
      </c>
      <c r="E54131">
        <v>9</v>
      </c>
      <c r="F54131" s="1" t="s">
        <v>64886</v>
      </c>
      <c r="G54131">
        <v>1</v>
      </c>
      <c r="H54131">
        <v>1</v>
      </c>
      <c r="I54131">
        <v>2319.9899999999998</v>
      </c>
      <c r="J54131">
        <v>2319.9899999999998</v>
      </c>
      <c r="K54131">
        <v>0</v>
      </c>
      <c r="L54131">
        <v>0</v>
      </c>
      <c r="M54131">
        <v>1265.6195</v>
      </c>
      <c r="N54131">
        <v>1265.6195</v>
      </c>
      <c r="O54131">
        <v>2319.9899999999998</v>
      </c>
      <c r="P54131">
        <v>185.5992</v>
      </c>
      <c r="Q54131">
        <v>57.9998</v>
      </c>
      <c r="R54131" s="1" t="s">
        <v>61772</v>
      </c>
    </row>
    <row r="54132" spans="1:18" x14ac:dyDescent="0.35">
      <c r="A54132">
        <v>355</v>
      </c>
      <c r="B54132" s="2">
        <v>38123</v>
      </c>
      <c r="C54132">
        <v>20040516</v>
      </c>
      <c r="D54132">
        <v>15799</v>
      </c>
      <c r="E54132">
        <v>9</v>
      </c>
      <c r="F54132" s="1" t="s">
        <v>64095</v>
      </c>
      <c r="G54132">
        <v>1</v>
      </c>
      <c r="H54132">
        <v>1</v>
      </c>
      <c r="I54132">
        <v>2319.9899999999998</v>
      </c>
      <c r="J54132">
        <v>2319.9899999999998</v>
      </c>
      <c r="K54132">
        <v>0</v>
      </c>
      <c r="L54132">
        <v>0</v>
      </c>
      <c r="M54132">
        <v>1265.6195</v>
      </c>
      <c r="N54132">
        <v>1265.6195</v>
      </c>
      <c r="O54132">
        <v>2319.9899999999998</v>
      </c>
      <c r="P54132">
        <v>185.5992</v>
      </c>
      <c r="Q54132">
        <v>57.9998</v>
      </c>
      <c r="R54132" s="1" t="s">
        <v>61772</v>
      </c>
    </row>
    <row r="54133" spans="1:18" x14ac:dyDescent="0.35">
      <c r="A54133">
        <v>355</v>
      </c>
      <c r="B54133" s="2">
        <v>38128</v>
      </c>
      <c r="C54133">
        <v>20040521</v>
      </c>
      <c r="D54133">
        <v>15726</v>
      </c>
      <c r="E54133">
        <v>9</v>
      </c>
      <c r="F54133" s="1" t="s">
        <v>64098</v>
      </c>
      <c r="G54133">
        <v>1</v>
      </c>
      <c r="H54133">
        <v>1</v>
      </c>
      <c r="I54133">
        <v>2319.9899999999998</v>
      </c>
      <c r="J54133">
        <v>2319.9899999999998</v>
      </c>
      <c r="K54133">
        <v>0</v>
      </c>
      <c r="L54133">
        <v>0</v>
      </c>
      <c r="M54133">
        <v>1265.6195</v>
      </c>
      <c r="N54133">
        <v>1265.6195</v>
      </c>
      <c r="O54133">
        <v>2319.9899999999998</v>
      </c>
      <c r="P54133">
        <v>185.5992</v>
      </c>
      <c r="Q54133">
        <v>57.9998</v>
      </c>
      <c r="R54133" s="1" t="s">
        <v>61772</v>
      </c>
    </row>
    <row r="54134" spans="1:18" x14ac:dyDescent="0.35">
      <c r="A54134">
        <v>355</v>
      </c>
      <c r="B54134" s="2">
        <v>38136</v>
      </c>
      <c r="C54134">
        <v>20040529</v>
      </c>
      <c r="D54134">
        <v>15723</v>
      </c>
      <c r="E54134">
        <v>9</v>
      </c>
      <c r="F54134" s="1" t="s">
        <v>61971</v>
      </c>
      <c r="G54134">
        <v>1</v>
      </c>
      <c r="H54134">
        <v>1</v>
      </c>
      <c r="I54134">
        <v>2319.9899999999998</v>
      </c>
      <c r="J54134">
        <v>2319.9899999999998</v>
      </c>
      <c r="K54134">
        <v>0</v>
      </c>
      <c r="L54134">
        <v>0</v>
      </c>
      <c r="M54134">
        <v>1265.6195</v>
      </c>
      <c r="N54134">
        <v>1265.6195</v>
      </c>
      <c r="O54134">
        <v>2319.9899999999998</v>
      </c>
      <c r="P54134">
        <v>185.5992</v>
      </c>
      <c r="Q54134">
        <v>57.9998</v>
      </c>
      <c r="R54134" s="1" t="s">
        <v>61772</v>
      </c>
    </row>
    <row r="54135" spans="1:18" x14ac:dyDescent="0.35">
      <c r="A54135">
        <v>355</v>
      </c>
      <c r="B54135" s="2">
        <v>38138</v>
      </c>
      <c r="C54135">
        <v>20040531</v>
      </c>
      <c r="D54135">
        <v>15793</v>
      </c>
      <c r="E54135">
        <v>9</v>
      </c>
      <c r="F54135" s="1" t="s">
        <v>66369</v>
      </c>
      <c r="G54135">
        <v>1</v>
      </c>
      <c r="H54135">
        <v>1</v>
      </c>
      <c r="I54135">
        <v>2319.9899999999998</v>
      </c>
      <c r="J54135">
        <v>2319.9899999999998</v>
      </c>
      <c r="K54135">
        <v>0</v>
      </c>
      <c r="L54135">
        <v>0</v>
      </c>
      <c r="M54135">
        <v>1265.6195</v>
      </c>
      <c r="N54135">
        <v>1265.6195</v>
      </c>
      <c r="O54135">
        <v>2319.9899999999998</v>
      </c>
      <c r="P54135">
        <v>185.5992</v>
      </c>
      <c r="Q54135">
        <v>57.9998</v>
      </c>
      <c r="R54135" s="1" t="s">
        <v>61772</v>
      </c>
    </row>
    <row r="54136" spans="1:18" x14ac:dyDescent="0.35">
      <c r="A54136">
        <v>355</v>
      </c>
      <c r="B54136" s="2">
        <v>38145</v>
      </c>
      <c r="C54136">
        <v>20040607</v>
      </c>
      <c r="D54136">
        <v>16630</v>
      </c>
      <c r="E54136">
        <v>9</v>
      </c>
      <c r="F54136" s="1" t="s">
        <v>63840</v>
      </c>
      <c r="G54136">
        <v>1</v>
      </c>
      <c r="H54136">
        <v>1</v>
      </c>
      <c r="I54136">
        <v>2319.9899999999998</v>
      </c>
      <c r="J54136">
        <v>2319.9899999999998</v>
      </c>
      <c r="K54136">
        <v>0</v>
      </c>
      <c r="L54136">
        <v>0</v>
      </c>
      <c r="M54136">
        <v>1265.6195</v>
      </c>
      <c r="N54136">
        <v>1265.6195</v>
      </c>
      <c r="O54136">
        <v>2319.9899999999998</v>
      </c>
      <c r="P54136">
        <v>185.5992</v>
      </c>
      <c r="Q54136">
        <v>57.9998</v>
      </c>
      <c r="R54136" s="1" t="s">
        <v>61779</v>
      </c>
    </row>
    <row r="54137" spans="1:18" x14ac:dyDescent="0.35">
      <c r="A54137">
        <v>355</v>
      </c>
      <c r="B54137" s="2">
        <v>38146</v>
      </c>
      <c r="C54137">
        <v>20040608</v>
      </c>
      <c r="D54137">
        <v>14012</v>
      </c>
      <c r="E54137">
        <v>9</v>
      </c>
      <c r="F54137" s="1" t="s">
        <v>63841</v>
      </c>
      <c r="G54137">
        <v>1</v>
      </c>
      <c r="H54137">
        <v>1</v>
      </c>
      <c r="I54137">
        <v>2319.9899999999998</v>
      </c>
      <c r="J54137">
        <v>2319.9899999999998</v>
      </c>
      <c r="K54137">
        <v>0</v>
      </c>
      <c r="L54137">
        <v>0</v>
      </c>
      <c r="M54137">
        <v>1265.6195</v>
      </c>
      <c r="N54137">
        <v>1265.6195</v>
      </c>
      <c r="O54137">
        <v>2319.9899999999998</v>
      </c>
      <c r="P54137">
        <v>185.5992</v>
      </c>
      <c r="Q54137">
        <v>57.9998</v>
      </c>
      <c r="R54137" s="1" t="s">
        <v>61779</v>
      </c>
    </row>
    <row r="54138" spans="1:18" x14ac:dyDescent="0.35">
      <c r="A54138">
        <v>355</v>
      </c>
      <c r="B54138" s="2">
        <v>38154</v>
      </c>
      <c r="C54138">
        <v>20040616</v>
      </c>
      <c r="D54138">
        <v>16638</v>
      </c>
      <c r="E54138">
        <v>9</v>
      </c>
      <c r="F54138" s="1" t="s">
        <v>64109</v>
      </c>
      <c r="G54138">
        <v>1</v>
      </c>
      <c r="H54138">
        <v>1</v>
      </c>
      <c r="I54138">
        <v>2319.9899999999998</v>
      </c>
      <c r="J54138">
        <v>2319.9899999999998</v>
      </c>
      <c r="K54138">
        <v>0</v>
      </c>
      <c r="L54138">
        <v>0</v>
      </c>
      <c r="M54138">
        <v>1265.6195</v>
      </c>
      <c r="N54138">
        <v>1265.6195</v>
      </c>
      <c r="O54138">
        <v>2319.9899999999998</v>
      </c>
      <c r="P54138">
        <v>185.5992</v>
      </c>
      <c r="Q54138">
        <v>57.9998</v>
      </c>
      <c r="R54138" s="1" t="s">
        <v>61779</v>
      </c>
    </row>
    <row r="54139" spans="1:18" x14ac:dyDescent="0.35">
      <c r="A54139">
        <v>355</v>
      </c>
      <c r="B54139" s="2">
        <v>38159</v>
      </c>
      <c r="C54139">
        <v>20040621</v>
      </c>
      <c r="D54139">
        <v>16639</v>
      </c>
      <c r="E54139">
        <v>9</v>
      </c>
      <c r="F54139" s="1" t="s">
        <v>63973</v>
      </c>
      <c r="G54139">
        <v>1</v>
      </c>
      <c r="H54139">
        <v>1</v>
      </c>
      <c r="I54139">
        <v>2319.9899999999998</v>
      </c>
      <c r="J54139">
        <v>2319.9899999999998</v>
      </c>
      <c r="K54139">
        <v>0</v>
      </c>
      <c r="L54139">
        <v>0</v>
      </c>
      <c r="M54139">
        <v>1265.6195</v>
      </c>
      <c r="N54139">
        <v>1265.6195</v>
      </c>
      <c r="O54139">
        <v>2319.9899999999998</v>
      </c>
      <c r="P54139">
        <v>185.5992</v>
      </c>
      <c r="Q54139">
        <v>57.9998</v>
      </c>
      <c r="R54139" s="1" t="s">
        <v>61779</v>
      </c>
    </row>
    <row r="54140" spans="1:18" x14ac:dyDescent="0.35">
      <c r="A54140">
        <v>355</v>
      </c>
      <c r="B54140" s="2">
        <v>38162</v>
      </c>
      <c r="C54140">
        <v>20040624</v>
      </c>
      <c r="D54140">
        <v>16631</v>
      </c>
      <c r="E54140">
        <v>9</v>
      </c>
      <c r="F54140" s="1" t="s">
        <v>64291</v>
      </c>
      <c r="G54140">
        <v>1</v>
      </c>
      <c r="H54140">
        <v>1</v>
      </c>
      <c r="I54140">
        <v>2319.9899999999998</v>
      </c>
      <c r="J54140">
        <v>2319.9899999999998</v>
      </c>
      <c r="K54140">
        <v>0</v>
      </c>
      <c r="L54140">
        <v>0</v>
      </c>
      <c r="M54140">
        <v>1265.6195</v>
      </c>
      <c r="N54140">
        <v>1265.6195</v>
      </c>
      <c r="O54140">
        <v>2319.9899999999998</v>
      </c>
      <c r="P54140">
        <v>185.5992</v>
      </c>
      <c r="Q54140">
        <v>57.9998</v>
      </c>
      <c r="R54140" s="1" t="s">
        <v>61779</v>
      </c>
    </row>
    <row r="54141" spans="1:18" x14ac:dyDescent="0.35">
      <c r="A54141">
        <v>355</v>
      </c>
      <c r="B54141" s="2">
        <v>38165</v>
      </c>
      <c r="C54141">
        <v>20040627</v>
      </c>
      <c r="D54141">
        <v>16496</v>
      </c>
      <c r="E54141">
        <v>9</v>
      </c>
      <c r="F54141" s="1" t="s">
        <v>63847</v>
      </c>
      <c r="G54141">
        <v>1</v>
      </c>
      <c r="H54141">
        <v>1</v>
      </c>
      <c r="I54141">
        <v>2319.9899999999998</v>
      </c>
      <c r="J54141">
        <v>2319.9899999999998</v>
      </c>
      <c r="K54141">
        <v>0</v>
      </c>
      <c r="L54141">
        <v>0</v>
      </c>
      <c r="M54141">
        <v>1265.6195</v>
      </c>
      <c r="N54141">
        <v>1265.6195</v>
      </c>
      <c r="O54141">
        <v>2319.9899999999998</v>
      </c>
      <c r="P54141">
        <v>185.5992</v>
      </c>
      <c r="Q54141">
        <v>57.9998</v>
      </c>
      <c r="R54141" s="1" t="s">
        <v>61779</v>
      </c>
    </row>
    <row r="54142" spans="1:18" x14ac:dyDescent="0.35">
      <c r="A54142">
        <v>355</v>
      </c>
      <c r="B54142" s="2">
        <v>38167</v>
      </c>
      <c r="C54142">
        <v>20040629</v>
      </c>
      <c r="D54142">
        <v>16612</v>
      </c>
      <c r="E54142">
        <v>9</v>
      </c>
      <c r="F54142" s="1" t="s">
        <v>66370</v>
      </c>
      <c r="G54142">
        <v>1</v>
      </c>
      <c r="H54142">
        <v>1</v>
      </c>
      <c r="I54142">
        <v>2319.9899999999998</v>
      </c>
      <c r="J54142">
        <v>2319.9899999999998</v>
      </c>
      <c r="K54142">
        <v>0</v>
      </c>
      <c r="L54142">
        <v>0</v>
      </c>
      <c r="M54142">
        <v>1265.6195</v>
      </c>
      <c r="N54142">
        <v>1265.6195</v>
      </c>
      <c r="O54142">
        <v>2319.9899999999998</v>
      </c>
      <c r="P54142">
        <v>185.5992</v>
      </c>
      <c r="Q54142">
        <v>57.9998</v>
      </c>
      <c r="R54142" s="1" t="s">
        <v>61779</v>
      </c>
    </row>
    <row r="54143" spans="1:18" x14ac:dyDescent="0.35">
      <c r="A54143">
        <v>353</v>
      </c>
      <c r="B54143" s="2">
        <v>37805</v>
      </c>
      <c r="C54143">
        <v>20030703</v>
      </c>
      <c r="D54143">
        <v>11449</v>
      </c>
      <c r="E54143">
        <v>9</v>
      </c>
      <c r="F54143" s="1" t="s">
        <v>61784</v>
      </c>
      <c r="G54143">
        <v>1</v>
      </c>
      <c r="H54143">
        <v>1</v>
      </c>
      <c r="I54143">
        <v>2319.9899999999998</v>
      </c>
      <c r="J54143">
        <v>2319.9899999999998</v>
      </c>
      <c r="K54143">
        <v>0</v>
      </c>
      <c r="L54143">
        <v>0</v>
      </c>
      <c r="M54143">
        <v>1265.6195</v>
      </c>
      <c r="N54143">
        <v>1265.6195</v>
      </c>
      <c r="O54143">
        <v>2319.9899999999998</v>
      </c>
      <c r="P54143">
        <v>185.5992</v>
      </c>
      <c r="Q54143">
        <v>57.9998</v>
      </c>
      <c r="R54143" s="1" t="s">
        <v>55219</v>
      </c>
    </row>
    <row r="54144" spans="1:18" x14ac:dyDescent="0.35">
      <c r="A54144">
        <v>357</v>
      </c>
      <c r="B54144" s="2">
        <v>37806</v>
      </c>
      <c r="C54144">
        <v>20030704</v>
      </c>
      <c r="D54144">
        <v>11061</v>
      </c>
      <c r="E54144">
        <v>9</v>
      </c>
      <c r="F54144" s="1" t="s">
        <v>63850</v>
      </c>
      <c r="G54144">
        <v>1</v>
      </c>
      <c r="H54144">
        <v>1</v>
      </c>
      <c r="I54144">
        <v>2319.9899999999998</v>
      </c>
      <c r="J54144">
        <v>2319.9899999999998</v>
      </c>
      <c r="K54144">
        <v>0</v>
      </c>
      <c r="L54144">
        <v>0</v>
      </c>
      <c r="M54144">
        <v>1265.6195</v>
      </c>
      <c r="N54144">
        <v>1265.6195</v>
      </c>
      <c r="O54144">
        <v>2319.9899999999998</v>
      </c>
      <c r="P54144">
        <v>185.5992</v>
      </c>
      <c r="Q54144">
        <v>57.9998</v>
      </c>
      <c r="R54144" s="1" t="s">
        <v>55219</v>
      </c>
    </row>
    <row r="54145" spans="1:18" x14ac:dyDescent="0.35">
      <c r="A54145">
        <v>353</v>
      </c>
      <c r="B54145" s="2">
        <v>37819</v>
      </c>
      <c r="C54145">
        <v>20030717</v>
      </c>
      <c r="D54145">
        <v>11107</v>
      </c>
      <c r="E54145">
        <v>9</v>
      </c>
      <c r="F54145" s="1" t="s">
        <v>63985</v>
      </c>
      <c r="G54145">
        <v>1</v>
      </c>
      <c r="H54145">
        <v>1</v>
      </c>
      <c r="I54145">
        <v>2319.9899999999998</v>
      </c>
      <c r="J54145">
        <v>2319.9899999999998</v>
      </c>
      <c r="K54145">
        <v>0</v>
      </c>
      <c r="L54145">
        <v>0</v>
      </c>
      <c r="M54145">
        <v>1265.6195</v>
      </c>
      <c r="N54145">
        <v>1265.6195</v>
      </c>
      <c r="O54145">
        <v>2319.9899999999998</v>
      </c>
      <c r="P54145">
        <v>185.5992</v>
      </c>
      <c r="Q54145">
        <v>57.9998</v>
      </c>
      <c r="R54145" s="1" t="s">
        <v>55219</v>
      </c>
    </row>
    <row r="54146" spans="1:18" x14ac:dyDescent="0.35">
      <c r="A54146">
        <v>353</v>
      </c>
      <c r="B54146" s="2">
        <v>37822</v>
      </c>
      <c r="C54146">
        <v>20030720</v>
      </c>
      <c r="D54146">
        <v>11001</v>
      </c>
      <c r="E54146">
        <v>9</v>
      </c>
      <c r="F54146" s="1" t="s">
        <v>63987</v>
      </c>
      <c r="G54146">
        <v>1</v>
      </c>
      <c r="H54146">
        <v>1</v>
      </c>
      <c r="I54146">
        <v>2319.9899999999998</v>
      </c>
      <c r="J54146">
        <v>2319.9899999999998</v>
      </c>
      <c r="K54146">
        <v>0</v>
      </c>
      <c r="L54146">
        <v>0</v>
      </c>
      <c r="M54146">
        <v>1265.6195</v>
      </c>
      <c r="N54146">
        <v>1265.6195</v>
      </c>
      <c r="O54146">
        <v>2319.9899999999998</v>
      </c>
      <c r="P54146">
        <v>185.5992</v>
      </c>
      <c r="Q54146">
        <v>57.9998</v>
      </c>
      <c r="R54146" s="1" t="s">
        <v>55219</v>
      </c>
    </row>
    <row r="54147" spans="1:18" x14ac:dyDescent="0.35">
      <c r="A54147">
        <v>357</v>
      </c>
      <c r="B54147" s="2">
        <v>37826</v>
      </c>
      <c r="C54147">
        <v>20030724</v>
      </c>
      <c r="D54147">
        <v>11025</v>
      </c>
      <c r="E54147">
        <v>9</v>
      </c>
      <c r="F54147" s="1" t="s">
        <v>63989</v>
      </c>
      <c r="G54147">
        <v>1</v>
      </c>
      <c r="H54147">
        <v>1</v>
      </c>
      <c r="I54147">
        <v>2319.9899999999998</v>
      </c>
      <c r="J54147">
        <v>2319.9899999999998</v>
      </c>
      <c r="K54147">
        <v>0</v>
      </c>
      <c r="L54147">
        <v>0</v>
      </c>
      <c r="M54147">
        <v>1265.6195</v>
      </c>
      <c r="N54147">
        <v>1265.6195</v>
      </c>
      <c r="O54147">
        <v>2319.9899999999998</v>
      </c>
      <c r="P54147">
        <v>185.5992</v>
      </c>
      <c r="Q54147">
        <v>57.9998</v>
      </c>
      <c r="R54147" s="1" t="s">
        <v>55219</v>
      </c>
    </row>
    <row r="54148" spans="1:18" x14ac:dyDescent="0.35">
      <c r="A54148">
        <v>353</v>
      </c>
      <c r="B54148" s="2">
        <v>37831</v>
      </c>
      <c r="C54148">
        <v>20030729</v>
      </c>
      <c r="D54148">
        <v>11450</v>
      </c>
      <c r="E54148">
        <v>9</v>
      </c>
      <c r="F54148" s="1" t="s">
        <v>61790</v>
      </c>
      <c r="G54148">
        <v>1</v>
      </c>
      <c r="H54148">
        <v>1</v>
      </c>
      <c r="I54148">
        <v>2319.9899999999998</v>
      </c>
      <c r="J54148">
        <v>2319.9899999999998</v>
      </c>
      <c r="K54148">
        <v>0</v>
      </c>
      <c r="L54148">
        <v>0</v>
      </c>
      <c r="M54148">
        <v>1265.6195</v>
      </c>
      <c r="N54148">
        <v>1265.6195</v>
      </c>
      <c r="O54148">
        <v>2319.9899999999998</v>
      </c>
      <c r="P54148">
        <v>185.5992</v>
      </c>
      <c r="Q54148">
        <v>57.9998</v>
      </c>
      <c r="R54148" s="1" t="s">
        <v>55219</v>
      </c>
    </row>
    <row r="54149" spans="1:18" x14ac:dyDescent="0.35">
      <c r="A54149">
        <v>353</v>
      </c>
      <c r="B54149" s="2">
        <v>37840</v>
      </c>
      <c r="C54149">
        <v>20030807</v>
      </c>
      <c r="D54149">
        <v>11056</v>
      </c>
      <c r="E54149">
        <v>9</v>
      </c>
      <c r="F54149" s="1" t="s">
        <v>62008</v>
      </c>
      <c r="G54149">
        <v>1</v>
      </c>
      <c r="H54149">
        <v>1</v>
      </c>
      <c r="I54149">
        <v>2319.9899999999998</v>
      </c>
      <c r="J54149">
        <v>2319.9899999999998</v>
      </c>
      <c r="K54149">
        <v>0</v>
      </c>
      <c r="L54149">
        <v>0</v>
      </c>
      <c r="M54149">
        <v>1265.6195</v>
      </c>
      <c r="N54149">
        <v>1265.6195</v>
      </c>
      <c r="O54149">
        <v>2319.9899999999998</v>
      </c>
      <c r="P54149">
        <v>185.5992</v>
      </c>
      <c r="Q54149">
        <v>57.9998</v>
      </c>
      <c r="R54149" s="1" t="s">
        <v>61002</v>
      </c>
    </row>
    <row r="54150" spans="1:18" x14ac:dyDescent="0.35">
      <c r="A54150">
        <v>353</v>
      </c>
      <c r="B54150" s="2">
        <v>37841</v>
      </c>
      <c r="C54150">
        <v>20030808</v>
      </c>
      <c r="D54150">
        <v>11055</v>
      </c>
      <c r="E54150">
        <v>9</v>
      </c>
      <c r="F54150" s="1" t="s">
        <v>63734</v>
      </c>
      <c r="G54150">
        <v>1</v>
      </c>
      <c r="H54150">
        <v>1</v>
      </c>
      <c r="I54150">
        <v>2319.9899999999998</v>
      </c>
      <c r="J54150">
        <v>2319.9899999999998</v>
      </c>
      <c r="K54150">
        <v>0</v>
      </c>
      <c r="L54150">
        <v>0</v>
      </c>
      <c r="M54150">
        <v>1265.6195</v>
      </c>
      <c r="N54150">
        <v>1265.6195</v>
      </c>
      <c r="O54150">
        <v>2319.9899999999998</v>
      </c>
      <c r="P54150">
        <v>185.5992</v>
      </c>
      <c r="Q54150">
        <v>57.9998</v>
      </c>
      <c r="R54150" s="1" t="s">
        <v>61002</v>
      </c>
    </row>
    <row r="54151" spans="1:18" x14ac:dyDescent="0.35">
      <c r="A54151">
        <v>357</v>
      </c>
      <c r="B54151" s="2">
        <v>37868</v>
      </c>
      <c r="C54151">
        <v>20030904</v>
      </c>
      <c r="D54151">
        <v>11916</v>
      </c>
      <c r="E54151">
        <v>9</v>
      </c>
      <c r="F54151" s="1" t="s">
        <v>63998</v>
      </c>
      <c r="G54151">
        <v>1</v>
      </c>
      <c r="H54151">
        <v>1</v>
      </c>
      <c r="I54151">
        <v>2319.9899999999998</v>
      </c>
      <c r="J54151">
        <v>2319.9899999999998</v>
      </c>
      <c r="K54151">
        <v>0</v>
      </c>
      <c r="L54151">
        <v>0</v>
      </c>
      <c r="M54151">
        <v>1265.6195</v>
      </c>
      <c r="N54151">
        <v>1265.6195</v>
      </c>
      <c r="O54151">
        <v>2319.9899999999998</v>
      </c>
      <c r="P54151">
        <v>185.5992</v>
      </c>
      <c r="Q54151">
        <v>57.9998</v>
      </c>
      <c r="R54151" s="1" t="s">
        <v>61024</v>
      </c>
    </row>
    <row r="54152" spans="1:18" x14ac:dyDescent="0.35">
      <c r="A54152">
        <v>353</v>
      </c>
      <c r="B54152" s="2">
        <v>37869</v>
      </c>
      <c r="C54152">
        <v>20030905</v>
      </c>
      <c r="D54152">
        <v>11915</v>
      </c>
      <c r="E54152">
        <v>9</v>
      </c>
      <c r="F54152" s="1" t="s">
        <v>62024</v>
      </c>
      <c r="G54152">
        <v>1</v>
      </c>
      <c r="H54152">
        <v>1</v>
      </c>
      <c r="I54152">
        <v>2319.9899999999998</v>
      </c>
      <c r="J54152">
        <v>2319.9899999999998</v>
      </c>
      <c r="K54152">
        <v>0</v>
      </c>
      <c r="L54152">
        <v>0</v>
      </c>
      <c r="M54152">
        <v>1265.6195</v>
      </c>
      <c r="N54152">
        <v>1265.6195</v>
      </c>
      <c r="O54152">
        <v>2319.9899999999998</v>
      </c>
      <c r="P54152">
        <v>185.5992</v>
      </c>
      <c r="Q54152">
        <v>57.9998</v>
      </c>
      <c r="R54152" s="1" t="s">
        <v>61024</v>
      </c>
    </row>
    <row r="54153" spans="1:18" x14ac:dyDescent="0.35">
      <c r="A54153">
        <v>357</v>
      </c>
      <c r="B54153" s="2">
        <v>37877</v>
      </c>
      <c r="C54153">
        <v>20030913</v>
      </c>
      <c r="D54153">
        <v>11766</v>
      </c>
      <c r="E54153">
        <v>9</v>
      </c>
      <c r="F54153" s="1" t="s">
        <v>63740</v>
      </c>
      <c r="G54153">
        <v>1</v>
      </c>
      <c r="H54153">
        <v>1</v>
      </c>
      <c r="I54153">
        <v>2319.9899999999998</v>
      </c>
      <c r="J54153">
        <v>2319.9899999999998</v>
      </c>
      <c r="K54153">
        <v>0</v>
      </c>
      <c r="L54153">
        <v>0</v>
      </c>
      <c r="M54153">
        <v>1265.6195</v>
      </c>
      <c r="N54153">
        <v>1265.6195</v>
      </c>
      <c r="O54153">
        <v>2319.9899999999998</v>
      </c>
      <c r="P54153">
        <v>185.5992</v>
      </c>
      <c r="Q54153">
        <v>57.9998</v>
      </c>
      <c r="R54153" s="1" t="s">
        <v>61024</v>
      </c>
    </row>
    <row r="54154" spans="1:18" x14ac:dyDescent="0.35">
      <c r="A54154">
        <v>357</v>
      </c>
      <c r="B54154" s="2">
        <v>37882</v>
      </c>
      <c r="C54154">
        <v>20030918</v>
      </c>
      <c r="D54154">
        <v>11906</v>
      </c>
      <c r="E54154">
        <v>9</v>
      </c>
      <c r="F54154" s="1" t="s">
        <v>64006</v>
      </c>
      <c r="G54154">
        <v>1</v>
      </c>
      <c r="H54154">
        <v>1</v>
      </c>
      <c r="I54154">
        <v>2319.9899999999998</v>
      </c>
      <c r="J54154">
        <v>2319.9899999999998</v>
      </c>
      <c r="K54154">
        <v>0</v>
      </c>
      <c r="L54154">
        <v>0</v>
      </c>
      <c r="M54154">
        <v>1265.6195</v>
      </c>
      <c r="N54154">
        <v>1265.6195</v>
      </c>
      <c r="O54154">
        <v>2319.9899999999998</v>
      </c>
      <c r="P54154">
        <v>185.5992</v>
      </c>
      <c r="Q54154">
        <v>57.9998</v>
      </c>
      <c r="R54154" s="1" t="s">
        <v>61024</v>
      </c>
    </row>
    <row r="54155" spans="1:18" x14ac:dyDescent="0.35">
      <c r="A54155">
        <v>353</v>
      </c>
      <c r="B54155" s="2">
        <v>37891</v>
      </c>
      <c r="C54155">
        <v>20030927</v>
      </c>
      <c r="D54155">
        <v>11905</v>
      </c>
      <c r="E54155">
        <v>9</v>
      </c>
      <c r="F54155" s="1" t="s">
        <v>63747</v>
      </c>
      <c r="G54155">
        <v>1</v>
      </c>
      <c r="H54155">
        <v>1</v>
      </c>
      <c r="I54155">
        <v>2319.9899999999998</v>
      </c>
      <c r="J54155">
        <v>2319.9899999999998</v>
      </c>
      <c r="K54155">
        <v>0</v>
      </c>
      <c r="L54155">
        <v>0</v>
      </c>
      <c r="M54155">
        <v>1265.6195</v>
      </c>
      <c r="N54155">
        <v>1265.6195</v>
      </c>
      <c r="O54155">
        <v>2319.9899999999998</v>
      </c>
      <c r="P54155">
        <v>185.5992</v>
      </c>
      <c r="Q54155">
        <v>57.9998</v>
      </c>
      <c r="R54155" s="1" t="s">
        <v>61024</v>
      </c>
    </row>
    <row r="54156" spans="1:18" x14ac:dyDescent="0.35">
      <c r="A54156">
        <v>353</v>
      </c>
      <c r="B54156" s="2">
        <v>37892</v>
      </c>
      <c r="C54156">
        <v>20030928</v>
      </c>
      <c r="D54156">
        <v>11026</v>
      </c>
      <c r="E54156">
        <v>9</v>
      </c>
      <c r="F54156" s="1" t="s">
        <v>63492</v>
      </c>
      <c r="G54156">
        <v>1</v>
      </c>
      <c r="H54156">
        <v>1</v>
      </c>
      <c r="I54156">
        <v>2319.9899999999998</v>
      </c>
      <c r="J54156">
        <v>2319.9899999999998</v>
      </c>
      <c r="K54156">
        <v>0</v>
      </c>
      <c r="L54156">
        <v>0</v>
      </c>
      <c r="M54156">
        <v>1265.6195</v>
      </c>
      <c r="N54156">
        <v>1265.6195</v>
      </c>
      <c r="O54156">
        <v>2319.9899999999998</v>
      </c>
      <c r="P54156">
        <v>185.5992</v>
      </c>
      <c r="Q54156">
        <v>57.9998</v>
      </c>
      <c r="R54156" s="1" t="s">
        <v>61024</v>
      </c>
    </row>
    <row r="54157" spans="1:18" x14ac:dyDescent="0.35">
      <c r="A54157">
        <v>357</v>
      </c>
      <c r="B54157" s="2">
        <v>37892</v>
      </c>
      <c r="C54157">
        <v>20030928</v>
      </c>
      <c r="D54157">
        <v>11898</v>
      </c>
      <c r="E54157">
        <v>9</v>
      </c>
      <c r="F54157" s="1" t="s">
        <v>63748</v>
      </c>
      <c r="G54157">
        <v>1</v>
      </c>
      <c r="H54157">
        <v>1</v>
      </c>
      <c r="I54157">
        <v>2319.9899999999998</v>
      </c>
      <c r="J54157">
        <v>2319.9899999999998</v>
      </c>
      <c r="K54157">
        <v>0</v>
      </c>
      <c r="L54157">
        <v>0</v>
      </c>
      <c r="M54157">
        <v>1265.6195</v>
      </c>
      <c r="N54157">
        <v>1265.6195</v>
      </c>
      <c r="O54157">
        <v>2319.9899999999998</v>
      </c>
      <c r="P54157">
        <v>185.5992</v>
      </c>
      <c r="Q54157">
        <v>57.9998</v>
      </c>
      <c r="R54157" s="1" t="s">
        <v>61024</v>
      </c>
    </row>
    <row r="54158" spans="1:18" x14ac:dyDescent="0.35">
      <c r="A54158">
        <v>353</v>
      </c>
      <c r="B54158" s="2">
        <v>37896</v>
      </c>
      <c r="C54158">
        <v>20031002</v>
      </c>
      <c r="D54158">
        <v>12003</v>
      </c>
      <c r="E54158">
        <v>9</v>
      </c>
      <c r="F54158" s="1" t="s">
        <v>63493</v>
      </c>
      <c r="G54158">
        <v>1</v>
      </c>
      <c r="H54158">
        <v>1</v>
      </c>
      <c r="I54158">
        <v>2319.9899999999998</v>
      </c>
      <c r="J54158">
        <v>2319.9899999999998</v>
      </c>
      <c r="K54158">
        <v>0</v>
      </c>
      <c r="L54158">
        <v>0</v>
      </c>
      <c r="M54158">
        <v>1265.6195</v>
      </c>
      <c r="N54158">
        <v>1265.6195</v>
      </c>
      <c r="O54158">
        <v>2319.9899999999998</v>
      </c>
      <c r="P54158">
        <v>185.5992</v>
      </c>
      <c r="Q54158">
        <v>57.9998</v>
      </c>
      <c r="R54158" s="1" t="s">
        <v>61734</v>
      </c>
    </row>
    <row r="54159" spans="1:18" x14ac:dyDescent="0.35">
      <c r="A54159">
        <v>353</v>
      </c>
      <c r="B54159" s="2">
        <v>37899</v>
      </c>
      <c r="C54159">
        <v>20031005</v>
      </c>
      <c r="D54159">
        <v>11977</v>
      </c>
      <c r="E54159">
        <v>9</v>
      </c>
      <c r="F54159" s="1" t="s">
        <v>64012</v>
      </c>
      <c r="G54159">
        <v>1</v>
      </c>
      <c r="H54159">
        <v>1</v>
      </c>
      <c r="I54159">
        <v>2319.9899999999998</v>
      </c>
      <c r="J54159">
        <v>2319.9899999999998</v>
      </c>
      <c r="K54159">
        <v>0</v>
      </c>
      <c r="L54159">
        <v>0</v>
      </c>
      <c r="M54159">
        <v>1265.6195</v>
      </c>
      <c r="N54159">
        <v>1265.6195</v>
      </c>
      <c r="O54159">
        <v>2319.9899999999998</v>
      </c>
      <c r="P54159">
        <v>185.5992</v>
      </c>
      <c r="Q54159">
        <v>57.9998</v>
      </c>
      <c r="R54159" s="1" t="s">
        <v>61734</v>
      </c>
    </row>
    <row r="54160" spans="1:18" x14ac:dyDescent="0.35">
      <c r="A54160">
        <v>353</v>
      </c>
      <c r="B54160" s="2">
        <v>37903</v>
      </c>
      <c r="C54160">
        <v>20031009</v>
      </c>
      <c r="D54160">
        <v>12342</v>
      </c>
      <c r="E54160">
        <v>9</v>
      </c>
      <c r="F54160" s="1" t="s">
        <v>63871</v>
      </c>
      <c r="G54160">
        <v>1</v>
      </c>
      <c r="H54160">
        <v>1</v>
      </c>
      <c r="I54160">
        <v>2319.9899999999998</v>
      </c>
      <c r="J54160">
        <v>2319.9899999999998</v>
      </c>
      <c r="K54160">
        <v>0</v>
      </c>
      <c r="L54160">
        <v>0</v>
      </c>
      <c r="M54160">
        <v>1265.6195</v>
      </c>
      <c r="N54160">
        <v>1265.6195</v>
      </c>
      <c r="O54160">
        <v>2319.9899999999998</v>
      </c>
      <c r="P54160">
        <v>185.5992</v>
      </c>
      <c r="Q54160">
        <v>57.9998</v>
      </c>
      <c r="R54160" s="1" t="s">
        <v>61734</v>
      </c>
    </row>
    <row r="54161" spans="1:18" x14ac:dyDescent="0.35">
      <c r="A54161">
        <v>353</v>
      </c>
      <c r="B54161" s="2">
        <v>37905</v>
      </c>
      <c r="C54161">
        <v>20031011</v>
      </c>
      <c r="D54161">
        <v>12002</v>
      </c>
      <c r="E54161">
        <v>9</v>
      </c>
      <c r="F54161" s="1" t="s">
        <v>63752</v>
      </c>
      <c r="G54161">
        <v>1</v>
      </c>
      <c r="H54161">
        <v>1</v>
      </c>
      <c r="I54161">
        <v>2319.9899999999998</v>
      </c>
      <c r="J54161">
        <v>2319.9899999999998</v>
      </c>
      <c r="K54161">
        <v>0</v>
      </c>
      <c r="L54161">
        <v>0</v>
      </c>
      <c r="M54161">
        <v>1265.6195</v>
      </c>
      <c r="N54161">
        <v>1265.6195</v>
      </c>
      <c r="O54161">
        <v>2319.9899999999998</v>
      </c>
      <c r="P54161">
        <v>185.5992</v>
      </c>
      <c r="Q54161">
        <v>57.9998</v>
      </c>
      <c r="R54161" s="1" t="s">
        <v>61734</v>
      </c>
    </row>
    <row r="54162" spans="1:18" x14ac:dyDescent="0.35">
      <c r="A54162">
        <v>353</v>
      </c>
      <c r="B54162" s="2">
        <v>37908</v>
      </c>
      <c r="C54162">
        <v>20031014</v>
      </c>
      <c r="D54162">
        <v>12348</v>
      </c>
      <c r="E54162">
        <v>9</v>
      </c>
      <c r="F54162" s="1" t="s">
        <v>63874</v>
      </c>
      <c r="G54162">
        <v>1</v>
      </c>
      <c r="H54162">
        <v>1</v>
      </c>
      <c r="I54162">
        <v>2319.9899999999998</v>
      </c>
      <c r="J54162">
        <v>2319.9899999999998</v>
      </c>
      <c r="K54162">
        <v>0</v>
      </c>
      <c r="L54162">
        <v>0</v>
      </c>
      <c r="M54162">
        <v>1265.6195</v>
      </c>
      <c r="N54162">
        <v>1265.6195</v>
      </c>
      <c r="O54162">
        <v>2319.9899999999998</v>
      </c>
      <c r="P54162">
        <v>185.5992</v>
      </c>
      <c r="Q54162">
        <v>57.9998</v>
      </c>
      <c r="R54162" s="1" t="s">
        <v>61734</v>
      </c>
    </row>
    <row r="54163" spans="1:18" x14ac:dyDescent="0.35">
      <c r="A54163">
        <v>353</v>
      </c>
      <c r="B54163" s="2">
        <v>37911</v>
      </c>
      <c r="C54163">
        <v>20031017</v>
      </c>
      <c r="D54163">
        <v>11472</v>
      </c>
      <c r="E54163">
        <v>9</v>
      </c>
      <c r="F54163" s="1" t="s">
        <v>64154</v>
      </c>
      <c r="G54163">
        <v>1</v>
      </c>
      <c r="H54163">
        <v>1</v>
      </c>
      <c r="I54163">
        <v>2319.9899999999998</v>
      </c>
      <c r="J54163">
        <v>2319.9899999999998</v>
      </c>
      <c r="K54163">
        <v>0</v>
      </c>
      <c r="L54163">
        <v>0</v>
      </c>
      <c r="M54163">
        <v>1265.6195</v>
      </c>
      <c r="N54163">
        <v>1265.6195</v>
      </c>
      <c r="O54163">
        <v>2319.9899999999998</v>
      </c>
      <c r="P54163">
        <v>185.5992</v>
      </c>
      <c r="Q54163">
        <v>57.9998</v>
      </c>
      <c r="R54163" s="1" t="s">
        <v>61734</v>
      </c>
    </row>
    <row r="54164" spans="1:18" x14ac:dyDescent="0.35">
      <c r="A54164">
        <v>353</v>
      </c>
      <c r="B54164" s="2">
        <v>37911</v>
      </c>
      <c r="C54164">
        <v>20031017</v>
      </c>
      <c r="D54164">
        <v>12346</v>
      </c>
      <c r="E54164">
        <v>9</v>
      </c>
      <c r="F54164" s="1" t="s">
        <v>64529</v>
      </c>
      <c r="G54164">
        <v>1</v>
      </c>
      <c r="H54164">
        <v>1</v>
      </c>
      <c r="I54164">
        <v>2319.9899999999998</v>
      </c>
      <c r="J54164">
        <v>2319.9899999999998</v>
      </c>
      <c r="K54164">
        <v>0</v>
      </c>
      <c r="L54164">
        <v>0</v>
      </c>
      <c r="M54164">
        <v>1265.6195</v>
      </c>
      <c r="N54164">
        <v>1265.6195</v>
      </c>
      <c r="O54164">
        <v>2319.9899999999998</v>
      </c>
      <c r="P54164">
        <v>185.5992</v>
      </c>
      <c r="Q54164">
        <v>57.9998</v>
      </c>
      <c r="R54164" s="1" t="s">
        <v>61734</v>
      </c>
    </row>
    <row r="54165" spans="1:18" x14ac:dyDescent="0.35">
      <c r="A54165">
        <v>353</v>
      </c>
      <c r="B54165" s="2">
        <v>37916</v>
      </c>
      <c r="C54165">
        <v>20031022</v>
      </c>
      <c r="D54165">
        <v>11986</v>
      </c>
      <c r="E54165">
        <v>9</v>
      </c>
      <c r="F54165" s="1" t="s">
        <v>61840</v>
      </c>
      <c r="G54165">
        <v>1</v>
      </c>
      <c r="H54165">
        <v>1</v>
      </c>
      <c r="I54165">
        <v>2319.9899999999998</v>
      </c>
      <c r="J54165">
        <v>2319.9899999999998</v>
      </c>
      <c r="K54165">
        <v>0</v>
      </c>
      <c r="L54165">
        <v>0</v>
      </c>
      <c r="M54165">
        <v>1265.6195</v>
      </c>
      <c r="N54165">
        <v>1265.6195</v>
      </c>
      <c r="O54165">
        <v>2319.9899999999998</v>
      </c>
      <c r="P54165">
        <v>185.5992</v>
      </c>
      <c r="Q54165">
        <v>57.9998</v>
      </c>
      <c r="R54165" s="1" t="s">
        <v>61734</v>
      </c>
    </row>
    <row r="54166" spans="1:18" x14ac:dyDescent="0.35">
      <c r="A54166">
        <v>353</v>
      </c>
      <c r="B54166" s="2">
        <v>37927</v>
      </c>
      <c r="C54166">
        <v>20031102</v>
      </c>
      <c r="D54166">
        <v>11029</v>
      </c>
      <c r="E54166">
        <v>9</v>
      </c>
      <c r="F54166" s="1" t="s">
        <v>64539</v>
      </c>
      <c r="G54166">
        <v>1</v>
      </c>
      <c r="H54166">
        <v>1</v>
      </c>
      <c r="I54166">
        <v>2319.9899999999998</v>
      </c>
      <c r="J54166">
        <v>2319.9899999999998</v>
      </c>
      <c r="K54166">
        <v>0</v>
      </c>
      <c r="L54166">
        <v>0</v>
      </c>
      <c r="M54166">
        <v>1265.6195</v>
      </c>
      <c r="N54166">
        <v>1265.6195</v>
      </c>
      <c r="O54166">
        <v>2319.9899999999998</v>
      </c>
      <c r="P54166">
        <v>185.5992</v>
      </c>
      <c r="Q54166">
        <v>57.9998</v>
      </c>
      <c r="R54166" s="1" t="s">
        <v>61742</v>
      </c>
    </row>
    <row r="54167" spans="1:18" x14ac:dyDescent="0.35">
      <c r="A54167">
        <v>353</v>
      </c>
      <c r="B54167" s="2">
        <v>37927</v>
      </c>
      <c r="C54167">
        <v>20031102</v>
      </c>
      <c r="D54167">
        <v>12688</v>
      </c>
      <c r="E54167">
        <v>9</v>
      </c>
      <c r="F54167" s="1" t="s">
        <v>64027</v>
      </c>
      <c r="G54167">
        <v>1</v>
      </c>
      <c r="H54167">
        <v>1</v>
      </c>
      <c r="I54167">
        <v>2319.9899999999998</v>
      </c>
      <c r="J54167">
        <v>2319.9899999999998</v>
      </c>
      <c r="K54167">
        <v>0</v>
      </c>
      <c r="L54167">
        <v>0</v>
      </c>
      <c r="M54167">
        <v>1265.6195</v>
      </c>
      <c r="N54167">
        <v>1265.6195</v>
      </c>
      <c r="O54167">
        <v>2319.9899999999998</v>
      </c>
      <c r="P54167">
        <v>185.5992</v>
      </c>
      <c r="Q54167">
        <v>57.9998</v>
      </c>
      <c r="R54167" s="1" t="s">
        <v>61742</v>
      </c>
    </row>
    <row r="54168" spans="1:18" x14ac:dyDescent="0.35">
      <c r="A54168">
        <v>353</v>
      </c>
      <c r="B54168" s="2">
        <v>37932</v>
      </c>
      <c r="C54168">
        <v>20031107</v>
      </c>
      <c r="D54168">
        <v>12685</v>
      </c>
      <c r="E54168">
        <v>9</v>
      </c>
      <c r="F54168" s="1" t="s">
        <v>63760</v>
      </c>
      <c r="G54168">
        <v>1</v>
      </c>
      <c r="H54168">
        <v>1</v>
      </c>
      <c r="I54168">
        <v>2319.9899999999998</v>
      </c>
      <c r="J54168">
        <v>2319.9899999999998</v>
      </c>
      <c r="K54168">
        <v>0</v>
      </c>
      <c r="L54168">
        <v>0</v>
      </c>
      <c r="M54168">
        <v>1265.6195</v>
      </c>
      <c r="N54168">
        <v>1265.6195</v>
      </c>
      <c r="O54168">
        <v>2319.9899999999998</v>
      </c>
      <c r="P54168">
        <v>185.5992</v>
      </c>
      <c r="Q54168">
        <v>57.9998</v>
      </c>
      <c r="R54168" s="1" t="s">
        <v>61742</v>
      </c>
    </row>
    <row r="54169" spans="1:18" x14ac:dyDescent="0.35">
      <c r="A54169">
        <v>357</v>
      </c>
      <c r="B54169" s="2">
        <v>37934</v>
      </c>
      <c r="C54169">
        <v>20031109</v>
      </c>
      <c r="D54169">
        <v>11918</v>
      </c>
      <c r="E54169">
        <v>9</v>
      </c>
      <c r="F54169" s="1" t="s">
        <v>64029</v>
      </c>
      <c r="G54169">
        <v>1</v>
      </c>
      <c r="H54169">
        <v>1</v>
      </c>
      <c r="I54169">
        <v>2319.9899999999998</v>
      </c>
      <c r="J54169">
        <v>2319.9899999999998</v>
      </c>
      <c r="K54169">
        <v>0</v>
      </c>
      <c r="L54169">
        <v>0</v>
      </c>
      <c r="M54169">
        <v>1265.6195</v>
      </c>
      <c r="N54169">
        <v>1265.6195</v>
      </c>
      <c r="O54169">
        <v>2319.9899999999998</v>
      </c>
      <c r="P54169">
        <v>185.5992</v>
      </c>
      <c r="Q54169">
        <v>57.9998</v>
      </c>
      <c r="R54169" s="1" t="s">
        <v>61742</v>
      </c>
    </row>
    <row r="54170" spans="1:18" x14ac:dyDescent="0.35">
      <c r="A54170">
        <v>353</v>
      </c>
      <c r="B54170" s="2">
        <v>37939</v>
      </c>
      <c r="C54170">
        <v>20031114</v>
      </c>
      <c r="D54170">
        <v>11028</v>
      </c>
      <c r="E54170">
        <v>9</v>
      </c>
      <c r="F54170" s="1" t="s">
        <v>63763</v>
      </c>
      <c r="G54170">
        <v>1</v>
      </c>
      <c r="H54170">
        <v>1</v>
      </c>
      <c r="I54170">
        <v>2319.9899999999998</v>
      </c>
      <c r="J54170">
        <v>2319.9899999999998</v>
      </c>
      <c r="K54170">
        <v>0</v>
      </c>
      <c r="L54170">
        <v>0</v>
      </c>
      <c r="M54170">
        <v>1265.6195</v>
      </c>
      <c r="N54170">
        <v>1265.6195</v>
      </c>
      <c r="O54170">
        <v>2319.9899999999998</v>
      </c>
      <c r="P54170">
        <v>185.5992</v>
      </c>
      <c r="Q54170">
        <v>57.9998</v>
      </c>
      <c r="R54170" s="1" t="s">
        <v>61742</v>
      </c>
    </row>
    <row r="54171" spans="1:18" x14ac:dyDescent="0.35">
      <c r="A54171">
        <v>353</v>
      </c>
      <c r="B54171" s="2">
        <v>37941</v>
      </c>
      <c r="C54171">
        <v>20031116</v>
      </c>
      <c r="D54171">
        <v>12703</v>
      </c>
      <c r="E54171">
        <v>9</v>
      </c>
      <c r="F54171" s="1" t="s">
        <v>63765</v>
      </c>
      <c r="G54171">
        <v>1</v>
      </c>
      <c r="H54171">
        <v>1</v>
      </c>
      <c r="I54171">
        <v>2319.9899999999998</v>
      </c>
      <c r="J54171">
        <v>2319.9899999999998</v>
      </c>
      <c r="K54171">
        <v>0</v>
      </c>
      <c r="L54171">
        <v>0</v>
      </c>
      <c r="M54171">
        <v>1265.6195</v>
      </c>
      <c r="N54171">
        <v>1265.6195</v>
      </c>
      <c r="O54171">
        <v>2319.9899999999998</v>
      </c>
      <c r="P54171">
        <v>185.5992</v>
      </c>
      <c r="Q54171">
        <v>57.9998</v>
      </c>
      <c r="R54171" s="1" t="s">
        <v>61742</v>
      </c>
    </row>
    <row r="54172" spans="1:18" x14ac:dyDescent="0.35">
      <c r="A54172">
        <v>353</v>
      </c>
      <c r="B54172" s="2">
        <v>37941</v>
      </c>
      <c r="C54172">
        <v>20031116</v>
      </c>
      <c r="D54172">
        <v>12705</v>
      </c>
      <c r="E54172">
        <v>9</v>
      </c>
      <c r="F54172" s="1" t="s">
        <v>64032</v>
      </c>
      <c r="G54172">
        <v>1</v>
      </c>
      <c r="H54172">
        <v>1</v>
      </c>
      <c r="I54172">
        <v>2319.9899999999998</v>
      </c>
      <c r="J54172">
        <v>2319.9899999999998</v>
      </c>
      <c r="K54172">
        <v>0</v>
      </c>
      <c r="L54172">
        <v>0</v>
      </c>
      <c r="M54172">
        <v>1265.6195</v>
      </c>
      <c r="N54172">
        <v>1265.6195</v>
      </c>
      <c r="O54172">
        <v>2319.9899999999998</v>
      </c>
      <c r="P54172">
        <v>185.5992</v>
      </c>
      <c r="Q54172">
        <v>57.9998</v>
      </c>
      <c r="R54172" s="1" t="s">
        <v>61742</v>
      </c>
    </row>
    <row r="54173" spans="1:18" x14ac:dyDescent="0.35">
      <c r="A54173">
        <v>353</v>
      </c>
      <c r="B54173" s="2">
        <v>37942</v>
      </c>
      <c r="C54173">
        <v>20031117</v>
      </c>
      <c r="D54173">
        <v>12700</v>
      </c>
      <c r="E54173">
        <v>9</v>
      </c>
      <c r="F54173" s="1" t="s">
        <v>63882</v>
      </c>
      <c r="G54173">
        <v>1</v>
      </c>
      <c r="H54173">
        <v>1</v>
      </c>
      <c r="I54173">
        <v>2319.9899999999998</v>
      </c>
      <c r="J54173">
        <v>2319.9899999999998</v>
      </c>
      <c r="K54173">
        <v>0</v>
      </c>
      <c r="L54173">
        <v>0</v>
      </c>
      <c r="M54173">
        <v>1265.6195</v>
      </c>
      <c r="N54173">
        <v>1265.6195</v>
      </c>
      <c r="O54173">
        <v>2319.9899999999998</v>
      </c>
      <c r="P54173">
        <v>185.5992</v>
      </c>
      <c r="Q54173">
        <v>57.9998</v>
      </c>
      <c r="R54173" s="1" t="s">
        <v>61742</v>
      </c>
    </row>
    <row r="54174" spans="1:18" x14ac:dyDescent="0.35">
      <c r="A54174">
        <v>353</v>
      </c>
      <c r="B54174" s="2">
        <v>37944</v>
      </c>
      <c r="C54174">
        <v>20031119</v>
      </c>
      <c r="D54174">
        <v>12701</v>
      </c>
      <c r="E54174">
        <v>9</v>
      </c>
      <c r="F54174" s="1" t="s">
        <v>63767</v>
      </c>
      <c r="G54174">
        <v>1</v>
      </c>
      <c r="H54174">
        <v>1</v>
      </c>
      <c r="I54174">
        <v>2319.9899999999998</v>
      </c>
      <c r="J54174">
        <v>2319.9899999999998</v>
      </c>
      <c r="K54174">
        <v>0</v>
      </c>
      <c r="L54174">
        <v>0</v>
      </c>
      <c r="M54174">
        <v>1265.6195</v>
      </c>
      <c r="N54174">
        <v>1265.6195</v>
      </c>
      <c r="O54174">
        <v>2319.9899999999998</v>
      </c>
      <c r="P54174">
        <v>185.5992</v>
      </c>
      <c r="Q54174">
        <v>57.9998</v>
      </c>
      <c r="R54174" s="1" t="s">
        <v>61742</v>
      </c>
    </row>
    <row r="54175" spans="1:18" x14ac:dyDescent="0.35">
      <c r="A54175">
        <v>353</v>
      </c>
      <c r="B54175" s="2">
        <v>37945</v>
      </c>
      <c r="C54175">
        <v>20031120</v>
      </c>
      <c r="D54175">
        <v>13082</v>
      </c>
      <c r="E54175">
        <v>9</v>
      </c>
      <c r="F54175" s="1" t="s">
        <v>63510</v>
      </c>
      <c r="G54175">
        <v>1</v>
      </c>
      <c r="H54175">
        <v>1</v>
      </c>
      <c r="I54175">
        <v>2319.9899999999998</v>
      </c>
      <c r="J54175">
        <v>2319.9899999999998</v>
      </c>
      <c r="K54175">
        <v>0</v>
      </c>
      <c r="L54175">
        <v>0</v>
      </c>
      <c r="M54175">
        <v>1265.6195</v>
      </c>
      <c r="N54175">
        <v>1265.6195</v>
      </c>
      <c r="O54175">
        <v>2319.9899999999998</v>
      </c>
      <c r="P54175">
        <v>185.5992</v>
      </c>
      <c r="Q54175">
        <v>57.9998</v>
      </c>
      <c r="R54175" s="1" t="s">
        <v>61742</v>
      </c>
    </row>
    <row r="54176" spans="1:18" x14ac:dyDescent="0.35">
      <c r="A54176">
        <v>357</v>
      </c>
      <c r="B54176" s="2">
        <v>37951</v>
      </c>
      <c r="C54176">
        <v>20031126</v>
      </c>
      <c r="D54176">
        <v>13051</v>
      </c>
      <c r="E54176">
        <v>9</v>
      </c>
      <c r="F54176" s="1" t="s">
        <v>63770</v>
      </c>
      <c r="G54176">
        <v>1</v>
      </c>
      <c r="H54176">
        <v>1</v>
      </c>
      <c r="I54176">
        <v>2319.9899999999998</v>
      </c>
      <c r="J54176">
        <v>2319.9899999999998</v>
      </c>
      <c r="K54176">
        <v>0</v>
      </c>
      <c r="L54176">
        <v>0</v>
      </c>
      <c r="M54176">
        <v>1265.6195</v>
      </c>
      <c r="N54176">
        <v>1265.6195</v>
      </c>
      <c r="O54176">
        <v>2319.9899999999998</v>
      </c>
      <c r="P54176">
        <v>185.5992</v>
      </c>
      <c r="Q54176">
        <v>57.9998</v>
      </c>
      <c r="R54176" s="1" t="s">
        <v>61742</v>
      </c>
    </row>
    <row r="54177" spans="1:18" x14ac:dyDescent="0.35">
      <c r="A54177">
        <v>353</v>
      </c>
      <c r="B54177" s="2">
        <v>37951</v>
      </c>
      <c r="C54177">
        <v>20031126</v>
      </c>
      <c r="D54177">
        <v>12686</v>
      </c>
      <c r="E54177">
        <v>9</v>
      </c>
      <c r="F54177" s="1" t="s">
        <v>64783</v>
      </c>
      <c r="G54177">
        <v>1</v>
      </c>
      <c r="H54177">
        <v>1</v>
      </c>
      <c r="I54177">
        <v>2319.9899999999998</v>
      </c>
      <c r="J54177">
        <v>2319.9899999999998</v>
      </c>
      <c r="K54177">
        <v>0</v>
      </c>
      <c r="L54177">
        <v>0</v>
      </c>
      <c r="M54177">
        <v>1265.6195</v>
      </c>
      <c r="N54177">
        <v>1265.6195</v>
      </c>
      <c r="O54177">
        <v>2319.9899999999998</v>
      </c>
      <c r="P54177">
        <v>185.5992</v>
      </c>
      <c r="Q54177">
        <v>57.9998</v>
      </c>
      <c r="R54177" s="1" t="s">
        <v>61742</v>
      </c>
    </row>
    <row r="54178" spans="1:18" x14ac:dyDescent="0.35">
      <c r="A54178">
        <v>353</v>
      </c>
      <c r="B54178" s="2">
        <v>37952</v>
      </c>
      <c r="C54178">
        <v>20031127</v>
      </c>
      <c r="D54178">
        <v>11920</v>
      </c>
      <c r="E54178">
        <v>9</v>
      </c>
      <c r="F54178" s="1" t="s">
        <v>63772</v>
      </c>
      <c r="G54178">
        <v>1</v>
      </c>
      <c r="H54178">
        <v>1</v>
      </c>
      <c r="I54178">
        <v>2319.9899999999998</v>
      </c>
      <c r="J54178">
        <v>2319.9899999999998</v>
      </c>
      <c r="K54178">
        <v>0</v>
      </c>
      <c r="L54178">
        <v>0</v>
      </c>
      <c r="M54178">
        <v>1265.6195</v>
      </c>
      <c r="N54178">
        <v>1265.6195</v>
      </c>
      <c r="O54178">
        <v>2319.9899999999998</v>
      </c>
      <c r="P54178">
        <v>185.5992</v>
      </c>
      <c r="Q54178">
        <v>57.9998</v>
      </c>
      <c r="R54178" s="1" t="s">
        <v>61742</v>
      </c>
    </row>
    <row r="54179" spans="1:18" x14ac:dyDescent="0.35">
      <c r="A54179">
        <v>353</v>
      </c>
      <c r="B54179" s="2">
        <v>37976</v>
      </c>
      <c r="C54179">
        <v>20031221</v>
      </c>
      <c r="D54179">
        <v>13090</v>
      </c>
      <c r="E54179">
        <v>9</v>
      </c>
      <c r="F54179" s="1" t="s">
        <v>64041</v>
      </c>
      <c r="G54179">
        <v>1</v>
      </c>
      <c r="H54179">
        <v>1</v>
      </c>
      <c r="I54179">
        <v>2319.9899999999998</v>
      </c>
      <c r="J54179">
        <v>2319.9899999999998</v>
      </c>
      <c r="K54179">
        <v>0</v>
      </c>
      <c r="L54179">
        <v>0</v>
      </c>
      <c r="M54179">
        <v>1265.6195</v>
      </c>
      <c r="N54179">
        <v>1265.6195</v>
      </c>
      <c r="O54179">
        <v>2319.9899999999998</v>
      </c>
      <c r="P54179">
        <v>185.5992</v>
      </c>
      <c r="Q54179">
        <v>57.9998</v>
      </c>
      <c r="R54179" s="1" t="s">
        <v>61749</v>
      </c>
    </row>
    <row r="54180" spans="1:18" x14ac:dyDescent="0.35">
      <c r="A54180">
        <v>353</v>
      </c>
      <c r="B54180" s="2">
        <v>37992</v>
      </c>
      <c r="C54180">
        <v>20040106</v>
      </c>
      <c r="D54180">
        <v>13117</v>
      </c>
      <c r="E54180">
        <v>9</v>
      </c>
      <c r="F54180" s="1" t="s">
        <v>64044</v>
      </c>
      <c r="G54180">
        <v>1</v>
      </c>
      <c r="H54180">
        <v>1</v>
      </c>
      <c r="I54180">
        <v>2319.9899999999998</v>
      </c>
      <c r="J54180">
        <v>2319.9899999999998</v>
      </c>
      <c r="K54180">
        <v>0</v>
      </c>
      <c r="L54180">
        <v>0</v>
      </c>
      <c r="M54180">
        <v>1265.6195</v>
      </c>
      <c r="N54180">
        <v>1265.6195</v>
      </c>
      <c r="O54180">
        <v>2319.9899999999998</v>
      </c>
      <c r="P54180">
        <v>185.5992</v>
      </c>
      <c r="Q54180">
        <v>57.9998</v>
      </c>
      <c r="R54180" s="1" t="s">
        <v>61754</v>
      </c>
    </row>
    <row r="54181" spans="1:18" x14ac:dyDescent="0.35">
      <c r="A54181">
        <v>353</v>
      </c>
      <c r="B54181" s="2">
        <v>37992</v>
      </c>
      <c r="C54181">
        <v>20040106</v>
      </c>
      <c r="D54181">
        <v>13130</v>
      </c>
      <c r="E54181">
        <v>9</v>
      </c>
      <c r="F54181" s="1" t="s">
        <v>63776</v>
      </c>
      <c r="G54181">
        <v>1</v>
      </c>
      <c r="H54181">
        <v>1</v>
      </c>
      <c r="I54181">
        <v>2319.9899999999998</v>
      </c>
      <c r="J54181">
        <v>2319.9899999999998</v>
      </c>
      <c r="K54181">
        <v>0</v>
      </c>
      <c r="L54181">
        <v>0</v>
      </c>
      <c r="M54181">
        <v>1265.6195</v>
      </c>
      <c r="N54181">
        <v>1265.6195</v>
      </c>
      <c r="O54181">
        <v>2319.9899999999998</v>
      </c>
      <c r="P54181">
        <v>185.5992</v>
      </c>
      <c r="Q54181">
        <v>57.9998</v>
      </c>
      <c r="R54181" s="1" t="s">
        <v>61754</v>
      </c>
    </row>
    <row r="54182" spans="1:18" x14ac:dyDescent="0.35">
      <c r="A54182">
        <v>357</v>
      </c>
      <c r="B54182" s="2">
        <v>37997</v>
      </c>
      <c r="C54182">
        <v>20040111</v>
      </c>
      <c r="D54182">
        <v>13629</v>
      </c>
      <c r="E54182">
        <v>9</v>
      </c>
      <c r="F54182" s="1" t="s">
        <v>64046</v>
      </c>
      <c r="G54182">
        <v>1</v>
      </c>
      <c r="H54182">
        <v>1</v>
      </c>
      <c r="I54182">
        <v>2319.9899999999998</v>
      </c>
      <c r="J54182">
        <v>2319.9899999999998</v>
      </c>
      <c r="K54182">
        <v>0</v>
      </c>
      <c r="L54182">
        <v>0</v>
      </c>
      <c r="M54182">
        <v>1265.6195</v>
      </c>
      <c r="N54182">
        <v>1265.6195</v>
      </c>
      <c r="O54182">
        <v>2319.9899999999998</v>
      </c>
      <c r="P54182">
        <v>185.5992</v>
      </c>
      <c r="Q54182">
        <v>57.9998</v>
      </c>
      <c r="R54182" s="1" t="s">
        <v>61754</v>
      </c>
    </row>
    <row r="54183" spans="1:18" x14ac:dyDescent="0.35">
      <c r="A54183">
        <v>357</v>
      </c>
      <c r="B54183" s="2">
        <v>38000</v>
      </c>
      <c r="C54183">
        <v>20040114</v>
      </c>
      <c r="D54183">
        <v>13129</v>
      </c>
      <c r="E54183">
        <v>9</v>
      </c>
      <c r="F54183" s="1" t="s">
        <v>63778</v>
      </c>
      <c r="G54183">
        <v>1</v>
      </c>
      <c r="H54183">
        <v>1</v>
      </c>
      <c r="I54183">
        <v>2319.9899999999998</v>
      </c>
      <c r="J54183">
        <v>2319.9899999999998</v>
      </c>
      <c r="K54183">
        <v>0</v>
      </c>
      <c r="L54183">
        <v>0</v>
      </c>
      <c r="M54183">
        <v>1265.6195</v>
      </c>
      <c r="N54183">
        <v>1265.6195</v>
      </c>
      <c r="O54183">
        <v>2319.9899999999998</v>
      </c>
      <c r="P54183">
        <v>185.5992</v>
      </c>
      <c r="Q54183">
        <v>57.9998</v>
      </c>
      <c r="R54183" s="1" t="s">
        <v>61754</v>
      </c>
    </row>
    <row r="54184" spans="1:18" x14ac:dyDescent="0.35">
      <c r="A54184">
        <v>357</v>
      </c>
      <c r="B54184" s="2">
        <v>38001</v>
      </c>
      <c r="C54184">
        <v>20040115</v>
      </c>
      <c r="D54184">
        <v>13953</v>
      </c>
      <c r="E54184">
        <v>9</v>
      </c>
      <c r="F54184" s="1" t="s">
        <v>64197</v>
      </c>
      <c r="G54184">
        <v>1</v>
      </c>
      <c r="H54184">
        <v>1</v>
      </c>
      <c r="I54184">
        <v>2319.9899999999998</v>
      </c>
      <c r="J54184">
        <v>2319.9899999999998</v>
      </c>
      <c r="K54184">
        <v>0</v>
      </c>
      <c r="L54184">
        <v>0</v>
      </c>
      <c r="M54184">
        <v>1265.6195</v>
      </c>
      <c r="N54184">
        <v>1265.6195</v>
      </c>
      <c r="O54184">
        <v>2319.9899999999998</v>
      </c>
      <c r="P54184">
        <v>185.5992</v>
      </c>
      <c r="Q54184">
        <v>57.9998</v>
      </c>
      <c r="R54184" s="1" t="s">
        <v>61754</v>
      </c>
    </row>
    <row r="54185" spans="1:18" x14ac:dyDescent="0.35">
      <c r="A54185">
        <v>357</v>
      </c>
      <c r="B54185" s="2">
        <v>38002</v>
      </c>
      <c r="C54185">
        <v>20040116</v>
      </c>
      <c r="D54185">
        <v>11031</v>
      </c>
      <c r="E54185">
        <v>9</v>
      </c>
      <c r="F54185" s="1" t="s">
        <v>64199</v>
      </c>
      <c r="G54185">
        <v>1</v>
      </c>
      <c r="H54185">
        <v>1</v>
      </c>
      <c r="I54185">
        <v>2319.9899999999998</v>
      </c>
      <c r="J54185">
        <v>2319.9899999999998</v>
      </c>
      <c r="K54185">
        <v>0</v>
      </c>
      <c r="L54185">
        <v>0</v>
      </c>
      <c r="M54185">
        <v>1265.6195</v>
      </c>
      <c r="N54185">
        <v>1265.6195</v>
      </c>
      <c r="O54185">
        <v>2319.9899999999998</v>
      </c>
      <c r="P54185">
        <v>185.5992</v>
      </c>
      <c r="Q54185">
        <v>57.9998</v>
      </c>
      <c r="R54185" s="1" t="s">
        <v>61754</v>
      </c>
    </row>
    <row r="54186" spans="1:18" x14ac:dyDescent="0.35">
      <c r="A54186">
        <v>357</v>
      </c>
      <c r="B54186" s="2">
        <v>38003</v>
      </c>
      <c r="C54186">
        <v>20040117</v>
      </c>
      <c r="D54186">
        <v>13636</v>
      </c>
      <c r="E54186">
        <v>9</v>
      </c>
      <c r="F54186" s="1" t="s">
        <v>64201</v>
      </c>
      <c r="G54186">
        <v>1</v>
      </c>
      <c r="H54186">
        <v>1</v>
      </c>
      <c r="I54186">
        <v>2319.9899999999998</v>
      </c>
      <c r="J54186">
        <v>2319.9899999999998</v>
      </c>
      <c r="K54186">
        <v>0</v>
      </c>
      <c r="L54186">
        <v>0</v>
      </c>
      <c r="M54186">
        <v>1265.6195</v>
      </c>
      <c r="N54186">
        <v>1265.6195</v>
      </c>
      <c r="O54186">
        <v>2319.9899999999998</v>
      </c>
      <c r="P54186">
        <v>185.5992</v>
      </c>
      <c r="Q54186">
        <v>57.9998</v>
      </c>
      <c r="R54186" s="1" t="s">
        <v>61754</v>
      </c>
    </row>
    <row r="54187" spans="1:18" x14ac:dyDescent="0.35">
      <c r="A54187">
        <v>353</v>
      </c>
      <c r="B54187" s="2">
        <v>38017</v>
      </c>
      <c r="C54187">
        <v>20040131</v>
      </c>
      <c r="D54187">
        <v>13126</v>
      </c>
      <c r="E54187">
        <v>9</v>
      </c>
      <c r="F54187" s="1" t="s">
        <v>63909</v>
      </c>
      <c r="G54187">
        <v>1</v>
      </c>
      <c r="H54187">
        <v>1</v>
      </c>
      <c r="I54187">
        <v>2319.9899999999998</v>
      </c>
      <c r="J54187">
        <v>2319.9899999999998</v>
      </c>
      <c r="K54187">
        <v>0</v>
      </c>
      <c r="L54187">
        <v>0</v>
      </c>
      <c r="M54187">
        <v>1265.6195</v>
      </c>
      <c r="N54187">
        <v>1265.6195</v>
      </c>
      <c r="O54187">
        <v>2319.9899999999998</v>
      </c>
      <c r="P54187">
        <v>185.5992</v>
      </c>
      <c r="Q54187">
        <v>57.9998</v>
      </c>
      <c r="R54187" s="1" t="s">
        <v>61754</v>
      </c>
    </row>
    <row r="54188" spans="1:18" x14ac:dyDescent="0.35">
      <c r="A54188">
        <v>353</v>
      </c>
      <c r="B54188" s="2">
        <v>38017</v>
      </c>
      <c r="C54188">
        <v>20040131</v>
      </c>
      <c r="D54188">
        <v>13616</v>
      </c>
      <c r="E54188">
        <v>9</v>
      </c>
      <c r="F54188" s="1" t="s">
        <v>64056</v>
      </c>
      <c r="G54188">
        <v>1</v>
      </c>
      <c r="H54188">
        <v>1</v>
      </c>
      <c r="I54188">
        <v>2319.9899999999998</v>
      </c>
      <c r="J54188">
        <v>2319.9899999999998</v>
      </c>
      <c r="K54188">
        <v>0</v>
      </c>
      <c r="L54188">
        <v>0</v>
      </c>
      <c r="M54188">
        <v>1265.6195</v>
      </c>
      <c r="N54188">
        <v>1265.6195</v>
      </c>
      <c r="O54188">
        <v>2319.9899999999998</v>
      </c>
      <c r="P54188">
        <v>185.5992</v>
      </c>
      <c r="Q54188">
        <v>57.9998</v>
      </c>
      <c r="R54188" s="1" t="s">
        <v>61754</v>
      </c>
    </row>
    <row r="54189" spans="1:18" x14ac:dyDescent="0.35">
      <c r="A54189">
        <v>357</v>
      </c>
      <c r="B54189" s="2">
        <v>38019</v>
      </c>
      <c r="C54189">
        <v>20040202</v>
      </c>
      <c r="D54189">
        <v>11033</v>
      </c>
      <c r="E54189">
        <v>9</v>
      </c>
      <c r="F54189" s="1" t="s">
        <v>64604</v>
      </c>
      <c r="G54189">
        <v>1</v>
      </c>
      <c r="H54189">
        <v>1</v>
      </c>
      <c r="I54189">
        <v>2319.9899999999998</v>
      </c>
      <c r="J54189">
        <v>2319.9899999999998</v>
      </c>
      <c r="K54189">
        <v>0</v>
      </c>
      <c r="L54189">
        <v>0</v>
      </c>
      <c r="M54189">
        <v>1265.6195</v>
      </c>
      <c r="N54189">
        <v>1265.6195</v>
      </c>
      <c r="O54189">
        <v>2319.9899999999998</v>
      </c>
      <c r="P54189">
        <v>185.5992</v>
      </c>
      <c r="Q54189">
        <v>57.9998</v>
      </c>
      <c r="R54189" s="1" t="s">
        <v>61758</v>
      </c>
    </row>
    <row r="54190" spans="1:18" x14ac:dyDescent="0.35">
      <c r="A54190">
        <v>357</v>
      </c>
      <c r="B54190" s="2">
        <v>38020</v>
      </c>
      <c r="C54190">
        <v>20040203</v>
      </c>
      <c r="D54190">
        <v>11996</v>
      </c>
      <c r="E54190">
        <v>9</v>
      </c>
      <c r="F54190" s="1" t="s">
        <v>64059</v>
      </c>
      <c r="G54190">
        <v>1</v>
      </c>
      <c r="H54190">
        <v>1</v>
      </c>
      <c r="I54190">
        <v>2319.9899999999998</v>
      </c>
      <c r="J54190">
        <v>2319.9899999999998</v>
      </c>
      <c r="K54190">
        <v>0</v>
      </c>
      <c r="L54190">
        <v>0</v>
      </c>
      <c r="M54190">
        <v>1265.6195</v>
      </c>
      <c r="N54190">
        <v>1265.6195</v>
      </c>
      <c r="O54190">
        <v>2319.9899999999998</v>
      </c>
      <c r="P54190">
        <v>185.5992</v>
      </c>
      <c r="Q54190">
        <v>57.9998</v>
      </c>
      <c r="R54190" s="1" t="s">
        <v>61758</v>
      </c>
    </row>
    <row r="54191" spans="1:18" x14ac:dyDescent="0.35">
      <c r="A54191">
        <v>353</v>
      </c>
      <c r="B54191" s="2">
        <v>38020</v>
      </c>
      <c r="C54191">
        <v>20040203</v>
      </c>
      <c r="D54191">
        <v>14063</v>
      </c>
      <c r="E54191">
        <v>9</v>
      </c>
      <c r="F54191" s="1" t="s">
        <v>63787</v>
      </c>
      <c r="G54191">
        <v>1</v>
      </c>
      <c r="H54191">
        <v>1</v>
      </c>
      <c r="I54191">
        <v>2319.9899999999998</v>
      </c>
      <c r="J54191">
        <v>2319.9899999999998</v>
      </c>
      <c r="K54191">
        <v>0</v>
      </c>
      <c r="L54191">
        <v>0</v>
      </c>
      <c r="M54191">
        <v>1265.6195</v>
      </c>
      <c r="N54191">
        <v>1265.6195</v>
      </c>
      <c r="O54191">
        <v>2319.9899999999998</v>
      </c>
      <c r="P54191">
        <v>185.5992</v>
      </c>
      <c r="Q54191">
        <v>57.9998</v>
      </c>
      <c r="R54191" s="1" t="s">
        <v>61758</v>
      </c>
    </row>
    <row r="54192" spans="1:18" x14ac:dyDescent="0.35">
      <c r="A54192">
        <v>353</v>
      </c>
      <c r="B54192" s="2">
        <v>38021</v>
      </c>
      <c r="C54192">
        <v>20040204</v>
      </c>
      <c r="D54192">
        <v>14216</v>
      </c>
      <c r="E54192">
        <v>9</v>
      </c>
      <c r="F54192" s="1" t="s">
        <v>64607</v>
      </c>
      <c r="G54192">
        <v>1</v>
      </c>
      <c r="H54192">
        <v>1</v>
      </c>
      <c r="I54192">
        <v>2319.9899999999998</v>
      </c>
      <c r="J54192">
        <v>2319.9899999999998</v>
      </c>
      <c r="K54192">
        <v>0</v>
      </c>
      <c r="L54192">
        <v>0</v>
      </c>
      <c r="M54192">
        <v>1265.6195</v>
      </c>
      <c r="N54192">
        <v>1265.6195</v>
      </c>
      <c r="O54192">
        <v>2319.9899999999998</v>
      </c>
      <c r="P54192">
        <v>185.5992</v>
      </c>
      <c r="Q54192">
        <v>57.9998</v>
      </c>
      <c r="R54192" s="1" t="s">
        <v>61758</v>
      </c>
    </row>
    <row r="54193" spans="1:18" x14ac:dyDescent="0.35">
      <c r="A54193">
        <v>357</v>
      </c>
      <c r="B54193" s="2">
        <v>38023</v>
      </c>
      <c r="C54193">
        <v>20040206</v>
      </c>
      <c r="D54193">
        <v>14211</v>
      </c>
      <c r="E54193">
        <v>9</v>
      </c>
      <c r="F54193" s="1" t="s">
        <v>62130</v>
      </c>
      <c r="G54193">
        <v>1</v>
      </c>
      <c r="H54193">
        <v>1</v>
      </c>
      <c r="I54193">
        <v>2319.9899999999998</v>
      </c>
      <c r="J54193">
        <v>2319.9899999999998</v>
      </c>
      <c r="K54193">
        <v>0</v>
      </c>
      <c r="L54193">
        <v>0</v>
      </c>
      <c r="M54193">
        <v>1265.6195</v>
      </c>
      <c r="N54193">
        <v>1265.6195</v>
      </c>
      <c r="O54193">
        <v>2319.9899999999998</v>
      </c>
      <c r="P54193">
        <v>185.5992</v>
      </c>
      <c r="Q54193">
        <v>57.9998</v>
      </c>
      <c r="R54193" s="1" t="s">
        <v>61758</v>
      </c>
    </row>
    <row r="54194" spans="1:18" x14ac:dyDescent="0.35">
      <c r="A54194">
        <v>353</v>
      </c>
      <c r="B54194" s="2">
        <v>38024</v>
      </c>
      <c r="C54194">
        <v>20040207</v>
      </c>
      <c r="D54194">
        <v>11995</v>
      </c>
      <c r="E54194">
        <v>9</v>
      </c>
      <c r="F54194" s="1" t="s">
        <v>64060</v>
      </c>
      <c r="G54194">
        <v>1</v>
      </c>
      <c r="H54194">
        <v>1</v>
      </c>
      <c r="I54194">
        <v>2319.9899999999998</v>
      </c>
      <c r="J54194">
        <v>2319.9899999999998</v>
      </c>
      <c r="K54194">
        <v>0</v>
      </c>
      <c r="L54194">
        <v>0</v>
      </c>
      <c r="M54194">
        <v>1265.6195</v>
      </c>
      <c r="N54194">
        <v>1265.6195</v>
      </c>
      <c r="O54194">
        <v>2319.9899999999998</v>
      </c>
      <c r="P54194">
        <v>185.5992</v>
      </c>
      <c r="Q54194">
        <v>57.9998</v>
      </c>
      <c r="R54194" s="1" t="s">
        <v>61758</v>
      </c>
    </row>
    <row r="54195" spans="1:18" x14ac:dyDescent="0.35">
      <c r="A54195">
        <v>353</v>
      </c>
      <c r="B54195" s="2">
        <v>38025</v>
      </c>
      <c r="C54195">
        <v>20040208</v>
      </c>
      <c r="D54195">
        <v>14020</v>
      </c>
      <c r="E54195">
        <v>9</v>
      </c>
      <c r="F54195" s="1" t="s">
        <v>64210</v>
      </c>
      <c r="G54195">
        <v>1</v>
      </c>
      <c r="H54195">
        <v>1</v>
      </c>
      <c r="I54195">
        <v>2319.9899999999998</v>
      </c>
      <c r="J54195">
        <v>2319.9899999999998</v>
      </c>
      <c r="K54195">
        <v>0</v>
      </c>
      <c r="L54195">
        <v>0</v>
      </c>
      <c r="M54195">
        <v>1265.6195</v>
      </c>
      <c r="N54195">
        <v>1265.6195</v>
      </c>
      <c r="O54195">
        <v>2319.9899999999998</v>
      </c>
      <c r="P54195">
        <v>185.5992</v>
      </c>
      <c r="Q54195">
        <v>57.9998</v>
      </c>
      <c r="R54195" s="1" t="s">
        <v>61758</v>
      </c>
    </row>
    <row r="54196" spans="1:18" x14ac:dyDescent="0.35">
      <c r="A54196">
        <v>353</v>
      </c>
      <c r="B54196" s="2">
        <v>38031</v>
      </c>
      <c r="C54196">
        <v>20040214</v>
      </c>
      <c r="D54196">
        <v>14047</v>
      </c>
      <c r="E54196">
        <v>9</v>
      </c>
      <c r="F54196" s="1" t="s">
        <v>64213</v>
      </c>
      <c r="G54196">
        <v>1</v>
      </c>
      <c r="H54196">
        <v>1</v>
      </c>
      <c r="I54196">
        <v>2319.9899999999998</v>
      </c>
      <c r="J54196">
        <v>2319.9899999999998</v>
      </c>
      <c r="K54196">
        <v>0</v>
      </c>
      <c r="L54196">
        <v>0</v>
      </c>
      <c r="M54196">
        <v>1265.6195</v>
      </c>
      <c r="N54196">
        <v>1265.6195</v>
      </c>
      <c r="O54196">
        <v>2319.9899999999998</v>
      </c>
      <c r="P54196">
        <v>185.5992</v>
      </c>
      <c r="Q54196">
        <v>57.9998</v>
      </c>
      <c r="R54196" s="1" t="s">
        <v>61758</v>
      </c>
    </row>
    <row r="54197" spans="1:18" x14ac:dyDescent="0.35">
      <c r="A54197">
        <v>357</v>
      </c>
      <c r="B54197" s="2">
        <v>38034</v>
      </c>
      <c r="C54197">
        <v>20040217</v>
      </c>
      <c r="D54197">
        <v>13966</v>
      </c>
      <c r="E54197">
        <v>9</v>
      </c>
      <c r="F54197" s="1" t="s">
        <v>63792</v>
      </c>
      <c r="G54197">
        <v>1</v>
      </c>
      <c r="H54197">
        <v>1</v>
      </c>
      <c r="I54197">
        <v>2319.9899999999998</v>
      </c>
      <c r="J54197">
        <v>2319.9899999999998</v>
      </c>
      <c r="K54197">
        <v>0</v>
      </c>
      <c r="L54197">
        <v>0</v>
      </c>
      <c r="M54197">
        <v>1265.6195</v>
      </c>
      <c r="N54197">
        <v>1265.6195</v>
      </c>
      <c r="O54197">
        <v>2319.9899999999998</v>
      </c>
      <c r="P54197">
        <v>185.5992</v>
      </c>
      <c r="Q54197">
        <v>57.9998</v>
      </c>
      <c r="R54197" s="1" t="s">
        <v>61758</v>
      </c>
    </row>
    <row r="54198" spans="1:18" x14ac:dyDescent="0.35">
      <c r="A54198">
        <v>353</v>
      </c>
      <c r="B54198" s="2">
        <v>38035</v>
      </c>
      <c r="C54198">
        <v>20040218</v>
      </c>
      <c r="D54198">
        <v>14031</v>
      </c>
      <c r="E54198">
        <v>9</v>
      </c>
      <c r="F54198" s="1" t="s">
        <v>63919</v>
      </c>
      <c r="G54198">
        <v>1</v>
      </c>
      <c r="H54198">
        <v>1</v>
      </c>
      <c r="I54198">
        <v>2319.9899999999998</v>
      </c>
      <c r="J54198">
        <v>2319.9899999999998</v>
      </c>
      <c r="K54198">
        <v>0</v>
      </c>
      <c r="L54198">
        <v>0</v>
      </c>
      <c r="M54198">
        <v>1265.6195</v>
      </c>
      <c r="N54198">
        <v>1265.6195</v>
      </c>
      <c r="O54198">
        <v>2319.9899999999998</v>
      </c>
      <c r="P54198">
        <v>185.5992</v>
      </c>
      <c r="Q54198">
        <v>57.9998</v>
      </c>
      <c r="R54198" s="1" t="s">
        <v>61758</v>
      </c>
    </row>
    <row r="54199" spans="1:18" x14ac:dyDescent="0.35">
      <c r="A54199">
        <v>353</v>
      </c>
      <c r="B54199" s="2">
        <v>38039</v>
      </c>
      <c r="C54199">
        <v>20040222</v>
      </c>
      <c r="D54199">
        <v>13959</v>
      </c>
      <c r="E54199">
        <v>9</v>
      </c>
      <c r="F54199" s="1" t="s">
        <v>61905</v>
      </c>
      <c r="G54199">
        <v>1</v>
      </c>
      <c r="H54199">
        <v>1</v>
      </c>
      <c r="I54199">
        <v>2319.9899999999998</v>
      </c>
      <c r="J54199">
        <v>2319.9899999999998</v>
      </c>
      <c r="K54199">
        <v>0</v>
      </c>
      <c r="L54199">
        <v>0</v>
      </c>
      <c r="M54199">
        <v>1265.6195</v>
      </c>
      <c r="N54199">
        <v>1265.6195</v>
      </c>
      <c r="O54199">
        <v>2319.9899999999998</v>
      </c>
      <c r="P54199">
        <v>185.5992</v>
      </c>
      <c r="Q54199">
        <v>57.9998</v>
      </c>
      <c r="R54199" s="1" t="s">
        <v>61758</v>
      </c>
    </row>
    <row r="54200" spans="1:18" x14ac:dyDescent="0.35">
      <c r="A54200">
        <v>357</v>
      </c>
      <c r="B54200" s="2">
        <v>38043</v>
      </c>
      <c r="C54200">
        <v>20040226</v>
      </c>
      <c r="D54200">
        <v>13960</v>
      </c>
      <c r="E54200">
        <v>9</v>
      </c>
      <c r="F54200" s="1" t="s">
        <v>64221</v>
      </c>
      <c r="G54200">
        <v>1</v>
      </c>
      <c r="H54200">
        <v>1</v>
      </c>
      <c r="I54200">
        <v>2319.9899999999998</v>
      </c>
      <c r="J54200">
        <v>2319.9899999999998</v>
      </c>
      <c r="K54200">
        <v>0</v>
      </c>
      <c r="L54200">
        <v>0</v>
      </c>
      <c r="M54200">
        <v>1265.6195</v>
      </c>
      <c r="N54200">
        <v>1265.6195</v>
      </c>
      <c r="O54200">
        <v>2319.9899999999998</v>
      </c>
      <c r="P54200">
        <v>185.5992</v>
      </c>
      <c r="Q54200">
        <v>57.9998</v>
      </c>
      <c r="R54200" s="1" t="s">
        <v>61758</v>
      </c>
    </row>
    <row r="54201" spans="1:18" x14ac:dyDescent="0.35">
      <c r="A54201">
        <v>353</v>
      </c>
      <c r="B54201" s="2">
        <v>38047</v>
      </c>
      <c r="C54201">
        <v>20040301</v>
      </c>
      <c r="D54201">
        <v>14262</v>
      </c>
      <c r="E54201">
        <v>9</v>
      </c>
      <c r="F54201" s="1" t="s">
        <v>63796</v>
      </c>
      <c r="G54201">
        <v>1</v>
      </c>
      <c r="H54201">
        <v>1</v>
      </c>
      <c r="I54201">
        <v>2319.9899999999998</v>
      </c>
      <c r="J54201">
        <v>2319.9899999999998</v>
      </c>
      <c r="K54201">
        <v>0</v>
      </c>
      <c r="L54201">
        <v>0</v>
      </c>
      <c r="M54201">
        <v>1265.6195</v>
      </c>
      <c r="N54201">
        <v>1265.6195</v>
      </c>
      <c r="O54201">
        <v>2319.9899999999998</v>
      </c>
      <c r="P54201">
        <v>185.5992</v>
      </c>
      <c r="Q54201">
        <v>57.9998</v>
      </c>
      <c r="R54201" s="1" t="s">
        <v>61760</v>
      </c>
    </row>
    <row r="54202" spans="1:18" x14ac:dyDescent="0.35">
      <c r="A54202">
        <v>357</v>
      </c>
      <c r="B54202" s="2">
        <v>38047</v>
      </c>
      <c r="C54202">
        <v>20040301</v>
      </c>
      <c r="D54202">
        <v>14276</v>
      </c>
      <c r="E54202">
        <v>9</v>
      </c>
      <c r="F54202" s="1" t="s">
        <v>63926</v>
      </c>
      <c r="G54202">
        <v>1</v>
      </c>
      <c r="H54202">
        <v>1</v>
      </c>
      <c r="I54202">
        <v>2319.9899999999998</v>
      </c>
      <c r="J54202">
        <v>2319.9899999999998</v>
      </c>
      <c r="K54202">
        <v>0</v>
      </c>
      <c r="L54202">
        <v>0</v>
      </c>
      <c r="M54202">
        <v>1265.6195</v>
      </c>
      <c r="N54202">
        <v>1265.6195</v>
      </c>
      <c r="O54202">
        <v>2319.9899999999998</v>
      </c>
      <c r="P54202">
        <v>185.5992</v>
      </c>
      <c r="Q54202">
        <v>57.9998</v>
      </c>
      <c r="R54202" s="1" t="s">
        <v>61760</v>
      </c>
    </row>
    <row r="54203" spans="1:18" x14ac:dyDescent="0.35">
      <c r="A54203">
        <v>357</v>
      </c>
      <c r="B54203" s="2">
        <v>38048</v>
      </c>
      <c r="C54203">
        <v>20040302</v>
      </c>
      <c r="D54203">
        <v>14261</v>
      </c>
      <c r="E54203">
        <v>9</v>
      </c>
      <c r="F54203" s="1" t="s">
        <v>65054</v>
      </c>
      <c r="G54203">
        <v>1</v>
      </c>
      <c r="H54203">
        <v>1</v>
      </c>
      <c r="I54203">
        <v>2319.9899999999998</v>
      </c>
      <c r="J54203">
        <v>2319.9899999999998</v>
      </c>
      <c r="K54203">
        <v>0</v>
      </c>
      <c r="L54203">
        <v>0</v>
      </c>
      <c r="M54203">
        <v>1265.6195</v>
      </c>
      <c r="N54203">
        <v>1265.6195</v>
      </c>
      <c r="O54203">
        <v>2319.9899999999998</v>
      </c>
      <c r="P54203">
        <v>185.5992</v>
      </c>
      <c r="Q54203">
        <v>57.9998</v>
      </c>
      <c r="R54203" s="1" t="s">
        <v>61760</v>
      </c>
    </row>
    <row r="54204" spans="1:18" x14ac:dyDescent="0.35">
      <c r="A54204">
        <v>357</v>
      </c>
      <c r="B54204" s="2">
        <v>38054</v>
      </c>
      <c r="C54204">
        <v>20040308</v>
      </c>
      <c r="D54204">
        <v>15133</v>
      </c>
      <c r="E54204">
        <v>9</v>
      </c>
      <c r="F54204" s="1" t="s">
        <v>63799</v>
      </c>
      <c r="G54204">
        <v>1</v>
      </c>
      <c r="H54204">
        <v>1</v>
      </c>
      <c r="I54204">
        <v>2319.9899999999998</v>
      </c>
      <c r="J54204">
        <v>2319.9899999999998</v>
      </c>
      <c r="K54204">
        <v>0</v>
      </c>
      <c r="L54204">
        <v>0</v>
      </c>
      <c r="M54204">
        <v>1265.6195</v>
      </c>
      <c r="N54204">
        <v>1265.6195</v>
      </c>
      <c r="O54204">
        <v>2319.9899999999998</v>
      </c>
      <c r="P54204">
        <v>185.5992</v>
      </c>
      <c r="Q54204">
        <v>57.9998</v>
      </c>
      <c r="R54204" s="1" t="s">
        <v>61760</v>
      </c>
    </row>
    <row r="54205" spans="1:18" x14ac:dyDescent="0.35">
      <c r="A54205">
        <v>353</v>
      </c>
      <c r="B54205" s="2">
        <v>38058</v>
      </c>
      <c r="C54205">
        <v>20040312</v>
      </c>
      <c r="D54205">
        <v>14681</v>
      </c>
      <c r="E54205">
        <v>9</v>
      </c>
      <c r="F54205" s="1" t="s">
        <v>64069</v>
      </c>
      <c r="G54205">
        <v>1</v>
      </c>
      <c r="H54205">
        <v>1</v>
      </c>
      <c r="I54205">
        <v>2319.9899999999998</v>
      </c>
      <c r="J54205">
        <v>2319.9899999999998</v>
      </c>
      <c r="K54205">
        <v>0</v>
      </c>
      <c r="L54205">
        <v>0</v>
      </c>
      <c r="M54205">
        <v>1265.6195</v>
      </c>
      <c r="N54205">
        <v>1265.6195</v>
      </c>
      <c r="O54205">
        <v>2319.9899999999998</v>
      </c>
      <c r="P54205">
        <v>185.5992</v>
      </c>
      <c r="Q54205">
        <v>57.9998</v>
      </c>
      <c r="R54205" s="1" t="s">
        <v>61760</v>
      </c>
    </row>
    <row r="54206" spans="1:18" x14ac:dyDescent="0.35">
      <c r="A54206">
        <v>353</v>
      </c>
      <c r="B54206" s="2">
        <v>38058</v>
      </c>
      <c r="C54206">
        <v>20040312</v>
      </c>
      <c r="D54206">
        <v>12037</v>
      </c>
      <c r="E54206">
        <v>9</v>
      </c>
      <c r="F54206" s="1" t="s">
        <v>61919</v>
      </c>
      <c r="G54206">
        <v>1</v>
      </c>
      <c r="H54206">
        <v>1</v>
      </c>
      <c r="I54206">
        <v>2319.9899999999998</v>
      </c>
      <c r="J54206">
        <v>2319.9899999999998</v>
      </c>
      <c r="K54206">
        <v>0</v>
      </c>
      <c r="L54206">
        <v>0</v>
      </c>
      <c r="M54206">
        <v>1265.6195</v>
      </c>
      <c r="N54206">
        <v>1265.6195</v>
      </c>
      <c r="O54206">
        <v>2319.9899999999998</v>
      </c>
      <c r="P54206">
        <v>185.5992</v>
      </c>
      <c r="Q54206">
        <v>57.9998</v>
      </c>
      <c r="R54206" s="1" t="s">
        <v>61760</v>
      </c>
    </row>
    <row r="54207" spans="1:18" x14ac:dyDescent="0.35">
      <c r="A54207">
        <v>353</v>
      </c>
      <c r="B54207" s="2">
        <v>38061</v>
      </c>
      <c r="C54207">
        <v>20040315</v>
      </c>
      <c r="D54207">
        <v>15120</v>
      </c>
      <c r="E54207">
        <v>9</v>
      </c>
      <c r="F54207" s="1" t="s">
        <v>63802</v>
      </c>
      <c r="G54207">
        <v>1</v>
      </c>
      <c r="H54207">
        <v>1</v>
      </c>
      <c r="I54207">
        <v>2319.9899999999998</v>
      </c>
      <c r="J54207">
        <v>2319.9899999999998</v>
      </c>
      <c r="K54207">
        <v>0</v>
      </c>
      <c r="L54207">
        <v>0</v>
      </c>
      <c r="M54207">
        <v>1265.6195</v>
      </c>
      <c r="N54207">
        <v>1265.6195</v>
      </c>
      <c r="O54207">
        <v>2319.9899999999998</v>
      </c>
      <c r="P54207">
        <v>185.5992</v>
      </c>
      <c r="Q54207">
        <v>57.9998</v>
      </c>
      <c r="R54207" s="1" t="s">
        <v>61760</v>
      </c>
    </row>
    <row r="54208" spans="1:18" x14ac:dyDescent="0.35">
      <c r="A54208">
        <v>353</v>
      </c>
      <c r="B54208" s="2">
        <v>38066</v>
      </c>
      <c r="C54208">
        <v>20040320</v>
      </c>
      <c r="D54208">
        <v>12991</v>
      </c>
      <c r="E54208">
        <v>9</v>
      </c>
      <c r="F54208" s="1" t="s">
        <v>64851</v>
      </c>
      <c r="G54208">
        <v>1</v>
      </c>
      <c r="H54208">
        <v>1</v>
      </c>
      <c r="I54208">
        <v>2319.9899999999998</v>
      </c>
      <c r="J54208">
        <v>2319.9899999999998</v>
      </c>
      <c r="K54208">
        <v>0</v>
      </c>
      <c r="L54208">
        <v>0</v>
      </c>
      <c r="M54208">
        <v>1265.6195</v>
      </c>
      <c r="N54208">
        <v>1265.6195</v>
      </c>
      <c r="O54208">
        <v>2319.9899999999998</v>
      </c>
      <c r="P54208">
        <v>185.5992</v>
      </c>
      <c r="Q54208">
        <v>57.9998</v>
      </c>
      <c r="R54208" s="1" t="s">
        <v>61760</v>
      </c>
    </row>
    <row r="54209" spans="1:18" x14ac:dyDescent="0.35">
      <c r="A54209">
        <v>357</v>
      </c>
      <c r="B54209" s="2">
        <v>38067</v>
      </c>
      <c r="C54209">
        <v>20040321</v>
      </c>
      <c r="D54209">
        <v>15130</v>
      </c>
      <c r="E54209">
        <v>9</v>
      </c>
      <c r="F54209" s="1" t="s">
        <v>63934</v>
      </c>
      <c r="G54209">
        <v>1</v>
      </c>
      <c r="H54209">
        <v>1</v>
      </c>
      <c r="I54209">
        <v>2319.9899999999998</v>
      </c>
      <c r="J54209">
        <v>2319.9899999999998</v>
      </c>
      <c r="K54209">
        <v>0</v>
      </c>
      <c r="L54209">
        <v>0</v>
      </c>
      <c r="M54209">
        <v>1265.6195</v>
      </c>
      <c r="N54209">
        <v>1265.6195</v>
      </c>
      <c r="O54209">
        <v>2319.9899999999998</v>
      </c>
      <c r="P54209">
        <v>185.5992</v>
      </c>
      <c r="Q54209">
        <v>57.9998</v>
      </c>
      <c r="R54209" s="1" t="s">
        <v>61760</v>
      </c>
    </row>
    <row r="54210" spans="1:18" x14ac:dyDescent="0.35">
      <c r="A54210">
        <v>353</v>
      </c>
      <c r="B54210" s="2">
        <v>38071</v>
      </c>
      <c r="C54210">
        <v>20040325</v>
      </c>
      <c r="D54210">
        <v>14234</v>
      </c>
      <c r="E54210">
        <v>9</v>
      </c>
      <c r="F54210" s="1" t="s">
        <v>64072</v>
      </c>
      <c r="G54210">
        <v>1</v>
      </c>
      <c r="H54210">
        <v>1</v>
      </c>
      <c r="I54210">
        <v>2319.9899999999998</v>
      </c>
      <c r="J54210">
        <v>2319.9899999999998</v>
      </c>
      <c r="K54210">
        <v>0</v>
      </c>
      <c r="L54210">
        <v>0</v>
      </c>
      <c r="M54210">
        <v>1265.6195</v>
      </c>
      <c r="N54210">
        <v>1265.6195</v>
      </c>
      <c r="O54210">
        <v>2319.9899999999998</v>
      </c>
      <c r="P54210">
        <v>185.5992</v>
      </c>
      <c r="Q54210">
        <v>57.9998</v>
      </c>
      <c r="R54210" s="1" t="s">
        <v>61760</v>
      </c>
    </row>
    <row r="54211" spans="1:18" x14ac:dyDescent="0.35">
      <c r="A54211">
        <v>357</v>
      </c>
      <c r="B54211" s="2">
        <v>38073</v>
      </c>
      <c r="C54211">
        <v>20040327</v>
      </c>
      <c r="D54211">
        <v>14676</v>
      </c>
      <c r="E54211">
        <v>9</v>
      </c>
      <c r="F54211" s="1" t="s">
        <v>64075</v>
      </c>
      <c r="G54211">
        <v>1</v>
      </c>
      <c r="H54211">
        <v>1</v>
      </c>
      <c r="I54211">
        <v>2319.9899999999998</v>
      </c>
      <c r="J54211">
        <v>2319.9899999999998</v>
      </c>
      <c r="K54211">
        <v>0</v>
      </c>
      <c r="L54211">
        <v>0</v>
      </c>
      <c r="M54211">
        <v>1265.6195</v>
      </c>
      <c r="N54211">
        <v>1265.6195</v>
      </c>
      <c r="O54211">
        <v>2319.9899999999998</v>
      </c>
      <c r="P54211">
        <v>185.5992</v>
      </c>
      <c r="Q54211">
        <v>57.9998</v>
      </c>
      <c r="R54211" s="1" t="s">
        <v>61760</v>
      </c>
    </row>
    <row r="54212" spans="1:18" x14ac:dyDescent="0.35">
      <c r="A54212">
        <v>357</v>
      </c>
      <c r="B54212" s="2">
        <v>38077</v>
      </c>
      <c r="C54212">
        <v>20040331</v>
      </c>
      <c r="D54212">
        <v>14668</v>
      </c>
      <c r="E54212">
        <v>9</v>
      </c>
      <c r="F54212" s="1" t="s">
        <v>61934</v>
      </c>
      <c r="G54212">
        <v>1</v>
      </c>
      <c r="H54212">
        <v>1</v>
      </c>
      <c r="I54212">
        <v>2319.9899999999998</v>
      </c>
      <c r="J54212">
        <v>2319.9899999999998</v>
      </c>
      <c r="K54212">
        <v>0</v>
      </c>
      <c r="L54212">
        <v>0</v>
      </c>
      <c r="M54212">
        <v>1265.6195</v>
      </c>
      <c r="N54212">
        <v>1265.6195</v>
      </c>
      <c r="O54212">
        <v>2319.9899999999998</v>
      </c>
      <c r="P54212">
        <v>185.5992</v>
      </c>
      <c r="Q54212">
        <v>57.9998</v>
      </c>
      <c r="R54212" s="1" t="s">
        <v>61760</v>
      </c>
    </row>
    <row r="54213" spans="1:18" x14ac:dyDescent="0.35">
      <c r="A54213">
        <v>357</v>
      </c>
      <c r="B54213" s="2">
        <v>38078</v>
      </c>
      <c r="C54213">
        <v>20040401</v>
      </c>
      <c r="D54213">
        <v>15586</v>
      </c>
      <c r="E54213">
        <v>9</v>
      </c>
      <c r="F54213" s="1" t="s">
        <v>63938</v>
      </c>
      <c r="G54213">
        <v>1</v>
      </c>
      <c r="H54213">
        <v>1</v>
      </c>
      <c r="I54213">
        <v>2319.9899999999998</v>
      </c>
      <c r="J54213">
        <v>2319.9899999999998</v>
      </c>
      <c r="K54213">
        <v>0</v>
      </c>
      <c r="L54213">
        <v>0</v>
      </c>
      <c r="M54213">
        <v>1265.6195</v>
      </c>
      <c r="N54213">
        <v>1265.6195</v>
      </c>
      <c r="O54213">
        <v>2319.9899999999998</v>
      </c>
      <c r="P54213">
        <v>185.5992</v>
      </c>
      <c r="Q54213">
        <v>57.9998</v>
      </c>
      <c r="R54213" s="1" t="s">
        <v>61764</v>
      </c>
    </row>
    <row r="54214" spans="1:18" x14ac:dyDescent="0.35">
      <c r="A54214">
        <v>353</v>
      </c>
      <c r="B54214" s="2">
        <v>38080</v>
      </c>
      <c r="C54214">
        <v>20040403</v>
      </c>
      <c r="D54214">
        <v>15184</v>
      </c>
      <c r="E54214">
        <v>9</v>
      </c>
      <c r="F54214" s="1" t="s">
        <v>63942</v>
      </c>
      <c r="G54214">
        <v>1</v>
      </c>
      <c r="H54214">
        <v>1</v>
      </c>
      <c r="I54214">
        <v>2319.9899999999998</v>
      </c>
      <c r="J54214">
        <v>2319.9899999999998</v>
      </c>
      <c r="K54214">
        <v>0</v>
      </c>
      <c r="L54214">
        <v>0</v>
      </c>
      <c r="M54214">
        <v>1265.6195</v>
      </c>
      <c r="N54214">
        <v>1265.6195</v>
      </c>
      <c r="O54214">
        <v>2319.9899999999998</v>
      </c>
      <c r="P54214">
        <v>185.5992</v>
      </c>
      <c r="Q54214">
        <v>57.9998</v>
      </c>
      <c r="R54214" s="1" t="s">
        <v>61764</v>
      </c>
    </row>
    <row r="54215" spans="1:18" x14ac:dyDescent="0.35">
      <c r="A54215">
        <v>353</v>
      </c>
      <c r="B54215" s="2">
        <v>38080</v>
      </c>
      <c r="C54215">
        <v>20040403</v>
      </c>
      <c r="D54215">
        <v>15150</v>
      </c>
      <c r="E54215">
        <v>9</v>
      </c>
      <c r="F54215" s="1" t="s">
        <v>63943</v>
      </c>
      <c r="G54215">
        <v>1</v>
      </c>
      <c r="H54215">
        <v>1</v>
      </c>
      <c r="I54215">
        <v>2319.9899999999998</v>
      </c>
      <c r="J54215">
        <v>2319.9899999999998</v>
      </c>
      <c r="K54215">
        <v>0</v>
      </c>
      <c r="L54215">
        <v>0</v>
      </c>
      <c r="M54215">
        <v>1265.6195</v>
      </c>
      <c r="N54215">
        <v>1265.6195</v>
      </c>
      <c r="O54215">
        <v>2319.9899999999998</v>
      </c>
      <c r="P54215">
        <v>185.5992</v>
      </c>
      <c r="Q54215">
        <v>57.9998</v>
      </c>
      <c r="R54215" s="1" t="s">
        <v>61764</v>
      </c>
    </row>
    <row r="54216" spans="1:18" x14ac:dyDescent="0.35">
      <c r="A54216">
        <v>357</v>
      </c>
      <c r="B54216" s="2">
        <v>38082</v>
      </c>
      <c r="C54216">
        <v>20040405</v>
      </c>
      <c r="D54216">
        <v>15171</v>
      </c>
      <c r="E54216">
        <v>9</v>
      </c>
      <c r="F54216" s="1" t="s">
        <v>63946</v>
      </c>
      <c r="G54216">
        <v>1</v>
      </c>
      <c r="H54216">
        <v>1</v>
      </c>
      <c r="I54216">
        <v>2319.9899999999998</v>
      </c>
      <c r="J54216">
        <v>2319.9899999999998</v>
      </c>
      <c r="K54216">
        <v>0</v>
      </c>
      <c r="L54216">
        <v>0</v>
      </c>
      <c r="M54216">
        <v>1265.6195</v>
      </c>
      <c r="N54216">
        <v>1265.6195</v>
      </c>
      <c r="O54216">
        <v>2319.9899999999998</v>
      </c>
      <c r="P54216">
        <v>185.5992</v>
      </c>
      <c r="Q54216">
        <v>57.9998</v>
      </c>
      <c r="R54216" s="1" t="s">
        <v>61764</v>
      </c>
    </row>
    <row r="54217" spans="1:18" x14ac:dyDescent="0.35">
      <c r="A54217">
        <v>357</v>
      </c>
      <c r="B54217" s="2">
        <v>38083</v>
      </c>
      <c r="C54217">
        <v>20040406</v>
      </c>
      <c r="D54217">
        <v>15214</v>
      </c>
      <c r="E54217">
        <v>9</v>
      </c>
      <c r="F54217" s="1" t="s">
        <v>63813</v>
      </c>
      <c r="G54217">
        <v>1</v>
      </c>
      <c r="H54217">
        <v>1</v>
      </c>
      <c r="I54217">
        <v>2319.9899999999998</v>
      </c>
      <c r="J54217">
        <v>2319.9899999999998</v>
      </c>
      <c r="K54217">
        <v>0</v>
      </c>
      <c r="L54217">
        <v>0</v>
      </c>
      <c r="M54217">
        <v>1265.6195</v>
      </c>
      <c r="N54217">
        <v>1265.6195</v>
      </c>
      <c r="O54217">
        <v>2319.9899999999998</v>
      </c>
      <c r="P54217">
        <v>185.5992</v>
      </c>
      <c r="Q54217">
        <v>57.9998</v>
      </c>
      <c r="R54217" s="1" t="s">
        <v>61764</v>
      </c>
    </row>
    <row r="54218" spans="1:18" x14ac:dyDescent="0.35">
      <c r="A54218">
        <v>357</v>
      </c>
      <c r="B54218" s="2">
        <v>38091</v>
      </c>
      <c r="C54218">
        <v>20040414</v>
      </c>
      <c r="D54218">
        <v>15215</v>
      </c>
      <c r="E54218">
        <v>9</v>
      </c>
      <c r="F54218" s="1" t="s">
        <v>61945</v>
      </c>
      <c r="G54218">
        <v>1</v>
      </c>
      <c r="H54218">
        <v>1</v>
      </c>
      <c r="I54218">
        <v>2319.9899999999998</v>
      </c>
      <c r="J54218">
        <v>2319.9899999999998</v>
      </c>
      <c r="K54218">
        <v>0</v>
      </c>
      <c r="L54218">
        <v>0</v>
      </c>
      <c r="M54218">
        <v>1265.6195</v>
      </c>
      <c r="N54218">
        <v>1265.6195</v>
      </c>
      <c r="O54218">
        <v>2319.9899999999998</v>
      </c>
      <c r="P54218">
        <v>185.5992</v>
      </c>
      <c r="Q54218">
        <v>57.9998</v>
      </c>
      <c r="R54218" s="1" t="s">
        <v>61764</v>
      </c>
    </row>
    <row r="54219" spans="1:18" x14ac:dyDescent="0.35">
      <c r="A54219">
        <v>353</v>
      </c>
      <c r="B54219" s="2">
        <v>38093</v>
      </c>
      <c r="C54219">
        <v>20040416</v>
      </c>
      <c r="D54219">
        <v>15185</v>
      </c>
      <c r="E54219">
        <v>9</v>
      </c>
      <c r="F54219" s="1" t="s">
        <v>64243</v>
      </c>
      <c r="G54219">
        <v>1</v>
      </c>
      <c r="H54219">
        <v>1</v>
      </c>
      <c r="I54219">
        <v>2319.9899999999998</v>
      </c>
      <c r="J54219">
        <v>2319.9899999999998</v>
      </c>
      <c r="K54219">
        <v>0</v>
      </c>
      <c r="L54219">
        <v>0</v>
      </c>
      <c r="M54219">
        <v>1265.6195</v>
      </c>
      <c r="N54219">
        <v>1265.6195</v>
      </c>
      <c r="O54219">
        <v>2319.9899999999998</v>
      </c>
      <c r="P54219">
        <v>185.5992</v>
      </c>
      <c r="Q54219">
        <v>57.9998</v>
      </c>
      <c r="R54219" s="1" t="s">
        <v>61764</v>
      </c>
    </row>
    <row r="54220" spans="1:18" x14ac:dyDescent="0.35">
      <c r="A54220">
        <v>353</v>
      </c>
      <c r="B54220" s="2">
        <v>38094</v>
      </c>
      <c r="C54220">
        <v>20040417</v>
      </c>
      <c r="D54220">
        <v>15204</v>
      </c>
      <c r="E54220">
        <v>9</v>
      </c>
      <c r="F54220" s="1" t="s">
        <v>63818</v>
      </c>
      <c r="G54220">
        <v>1</v>
      </c>
      <c r="H54220">
        <v>1</v>
      </c>
      <c r="I54220">
        <v>2319.9899999999998</v>
      </c>
      <c r="J54220">
        <v>2319.9899999999998</v>
      </c>
      <c r="K54220">
        <v>0</v>
      </c>
      <c r="L54220">
        <v>0</v>
      </c>
      <c r="M54220">
        <v>1265.6195</v>
      </c>
      <c r="N54220">
        <v>1265.6195</v>
      </c>
      <c r="O54220">
        <v>2319.9899999999998</v>
      </c>
      <c r="P54220">
        <v>185.5992</v>
      </c>
      <c r="Q54220">
        <v>57.9998</v>
      </c>
      <c r="R54220" s="1" t="s">
        <v>61764</v>
      </c>
    </row>
    <row r="54221" spans="1:18" x14ac:dyDescent="0.35">
      <c r="A54221">
        <v>353</v>
      </c>
      <c r="B54221" s="2">
        <v>38101</v>
      </c>
      <c r="C54221">
        <v>20040424</v>
      </c>
      <c r="D54221">
        <v>15180</v>
      </c>
      <c r="E54221">
        <v>9</v>
      </c>
      <c r="F54221" s="1" t="s">
        <v>63821</v>
      </c>
      <c r="G54221">
        <v>1</v>
      </c>
      <c r="H54221">
        <v>1</v>
      </c>
      <c r="I54221">
        <v>2319.9899999999998</v>
      </c>
      <c r="J54221">
        <v>2319.9899999999998</v>
      </c>
      <c r="K54221">
        <v>0</v>
      </c>
      <c r="L54221">
        <v>0</v>
      </c>
      <c r="M54221">
        <v>1265.6195</v>
      </c>
      <c r="N54221">
        <v>1265.6195</v>
      </c>
      <c r="O54221">
        <v>2319.9899999999998</v>
      </c>
      <c r="P54221">
        <v>185.5992</v>
      </c>
      <c r="Q54221">
        <v>57.9998</v>
      </c>
      <c r="R54221" s="1" t="s">
        <v>61764</v>
      </c>
    </row>
    <row r="54222" spans="1:18" x14ac:dyDescent="0.35">
      <c r="A54222">
        <v>357</v>
      </c>
      <c r="B54222" s="2">
        <v>38104</v>
      </c>
      <c r="C54222">
        <v>20040427</v>
      </c>
      <c r="D54222">
        <v>15578</v>
      </c>
      <c r="E54222">
        <v>9</v>
      </c>
      <c r="F54222" s="1" t="s">
        <v>63540</v>
      </c>
      <c r="G54222">
        <v>1</v>
      </c>
      <c r="H54222">
        <v>1</v>
      </c>
      <c r="I54222">
        <v>2319.9899999999998</v>
      </c>
      <c r="J54222">
        <v>2319.9899999999998</v>
      </c>
      <c r="K54222">
        <v>0</v>
      </c>
      <c r="L54222">
        <v>0</v>
      </c>
      <c r="M54222">
        <v>1265.6195</v>
      </c>
      <c r="N54222">
        <v>1265.6195</v>
      </c>
      <c r="O54222">
        <v>2319.9899999999998</v>
      </c>
      <c r="P54222">
        <v>185.5992</v>
      </c>
      <c r="Q54222">
        <v>57.9998</v>
      </c>
      <c r="R54222" s="1" t="s">
        <v>61764</v>
      </c>
    </row>
    <row r="54223" spans="1:18" x14ac:dyDescent="0.35">
      <c r="A54223">
        <v>353</v>
      </c>
      <c r="B54223" s="2">
        <v>38107</v>
      </c>
      <c r="C54223">
        <v>20040430</v>
      </c>
      <c r="D54223">
        <v>15590</v>
      </c>
      <c r="E54223">
        <v>9</v>
      </c>
      <c r="F54223" s="1" t="s">
        <v>61955</v>
      </c>
      <c r="G54223">
        <v>1</v>
      </c>
      <c r="H54223">
        <v>1</v>
      </c>
      <c r="I54223">
        <v>2319.9899999999998</v>
      </c>
      <c r="J54223">
        <v>2319.9899999999998</v>
      </c>
      <c r="K54223">
        <v>0</v>
      </c>
      <c r="L54223">
        <v>0</v>
      </c>
      <c r="M54223">
        <v>1265.6195</v>
      </c>
      <c r="N54223">
        <v>1265.6195</v>
      </c>
      <c r="O54223">
        <v>2319.9899999999998</v>
      </c>
      <c r="P54223">
        <v>185.5992</v>
      </c>
      <c r="Q54223">
        <v>57.9998</v>
      </c>
      <c r="R54223" s="1" t="s">
        <v>61764</v>
      </c>
    </row>
    <row r="54224" spans="1:18" x14ac:dyDescent="0.35">
      <c r="A54224">
        <v>357</v>
      </c>
      <c r="B54224" s="2">
        <v>38109</v>
      </c>
      <c r="C54224">
        <v>20040502</v>
      </c>
      <c r="D54224">
        <v>15785</v>
      </c>
      <c r="E54224">
        <v>9</v>
      </c>
      <c r="F54224" s="1" t="s">
        <v>63542</v>
      </c>
      <c r="G54224">
        <v>1</v>
      </c>
      <c r="H54224">
        <v>1</v>
      </c>
      <c r="I54224">
        <v>2319.9899999999998</v>
      </c>
      <c r="J54224">
        <v>2319.9899999999998</v>
      </c>
      <c r="K54224">
        <v>0</v>
      </c>
      <c r="L54224">
        <v>0</v>
      </c>
      <c r="M54224">
        <v>1265.6195</v>
      </c>
      <c r="N54224">
        <v>1265.6195</v>
      </c>
      <c r="O54224">
        <v>2319.9899999999998</v>
      </c>
      <c r="P54224">
        <v>185.5992</v>
      </c>
      <c r="Q54224">
        <v>57.9998</v>
      </c>
      <c r="R54224" s="1" t="s">
        <v>61772</v>
      </c>
    </row>
    <row r="54225" spans="1:18" x14ac:dyDescent="0.35">
      <c r="A54225">
        <v>353</v>
      </c>
      <c r="B54225" s="2">
        <v>38113</v>
      </c>
      <c r="C54225">
        <v>20040506</v>
      </c>
      <c r="D54225">
        <v>15797</v>
      </c>
      <c r="E54225">
        <v>9</v>
      </c>
      <c r="F54225" s="1" t="s">
        <v>64089</v>
      </c>
      <c r="G54225">
        <v>1</v>
      </c>
      <c r="H54225">
        <v>1</v>
      </c>
      <c r="I54225">
        <v>2319.9899999999998</v>
      </c>
      <c r="J54225">
        <v>2319.9899999999998</v>
      </c>
      <c r="K54225">
        <v>0</v>
      </c>
      <c r="L54225">
        <v>0</v>
      </c>
      <c r="M54225">
        <v>1265.6195</v>
      </c>
      <c r="N54225">
        <v>1265.6195</v>
      </c>
      <c r="O54225">
        <v>2319.9899999999998</v>
      </c>
      <c r="P54225">
        <v>185.5992</v>
      </c>
      <c r="Q54225">
        <v>57.9998</v>
      </c>
      <c r="R54225" s="1" t="s">
        <v>61772</v>
      </c>
    </row>
    <row r="54226" spans="1:18" x14ac:dyDescent="0.35">
      <c r="A54226">
        <v>357</v>
      </c>
      <c r="B54226" s="2">
        <v>38115</v>
      </c>
      <c r="C54226">
        <v>20040508</v>
      </c>
      <c r="D54226">
        <v>15722</v>
      </c>
      <c r="E54226">
        <v>9</v>
      </c>
      <c r="F54226" s="1" t="s">
        <v>63420</v>
      </c>
      <c r="G54226">
        <v>1</v>
      </c>
      <c r="H54226">
        <v>1</v>
      </c>
      <c r="I54226">
        <v>2319.9899999999998</v>
      </c>
      <c r="J54226">
        <v>2319.9899999999998</v>
      </c>
      <c r="K54226">
        <v>0</v>
      </c>
      <c r="L54226">
        <v>0</v>
      </c>
      <c r="M54226">
        <v>1265.6195</v>
      </c>
      <c r="N54226">
        <v>1265.6195</v>
      </c>
      <c r="O54226">
        <v>2319.9899999999998</v>
      </c>
      <c r="P54226">
        <v>185.5992</v>
      </c>
      <c r="Q54226">
        <v>57.9998</v>
      </c>
      <c r="R54226" s="1" t="s">
        <v>61772</v>
      </c>
    </row>
    <row r="54227" spans="1:18" x14ac:dyDescent="0.35">
      <c r="A54227">
        <v>353</v>
      </c>
      <c r="B54227" s="2">
        <v>38118</v>
      </c>
      <c r="C54227">
        <v>20040511</v>
      </c>
      <c r="D54227">
        <v>15717</v>
      </c>
      <c r="E54227">
        <v>9</v>
      </c>
      <c r="F54227" s="1" t="s">
        <v>61959</v>
      </c>
      <c r="G54227">
        <v>1</v>
      </c>
      <c r="H54227">
        <v>1</v>
      </c>
      <c r="I54227">
        <v>2319.9899999999998</v>
      </c>
      <c r="J54227">
        <v>2319.9899999999998</v>
      </c>
      <c r="K54227">
        <v>0</v>
      </c>
      <c r="L54227">
        <v>0</v>
      </c>
      <c r="M54227">
        <v>1265.6195</v>
      </c>
      <c r="N54227">
        <v>1265.6195</v>
      </c>
      <c r="O54227">
        <v>2319.9899999999998</v>
      </c>
      <c r="P54227">
        <v>185.5992</v>
      </c>
      <c r="Q54227">
        <v>57.9998</v>
      </c>
      <c r="R54227" s="1" t="s">
        <v>61772</v>
      </c>
    </row>
    <row r="54228" spans="1:18" x14ac:dyDescent="0.35">
      <c r="A54228">
        <v>353</v>
      </c>
      <c r="B54228" s="2">
        <v>38121</v>
      </c>
      <c r="C54228">
        <v>20040514</v>
      </c>
      <c r="D54228">
        <v>15733</v>
      </c>
      <c r="E54228">
        <v>9</v>
      </c>
      <c r="F54228" s="1" t="s">
        <v>62204</v>
      </c>
      <c r="G54228">
        <v>1</v>
      </c>
      <c r="H54228">
        <v>1</v>
      </c>
      <c r="I54228">
        <v>2319.9899999999998</v>
      </c>
      <c r="J54228">
        <v>2319.9899999999998</v>
      </c>
      <c r="K54228">
        <v>0</v>
      </c>
      <c r="L54228">
        <v>0</v>
      </c>
      <c r="M54228">
        <v>1265.6195</v>
      </c>
      <c r="N54228">
        <v>1265.6195</v>
      </c>
      <c r="O54228">
        <v>2319.9899999999998</v>
      </c>
      <c r="P54228">
        <v>185.5992</v>
      </c>
      <c r="Q54228">
        <v>57.9998</v>
      </c>
      <c r="R54228" s="1" t="s">
        <v>61772</v>
      </c>
    </row>
    <row r="54229" spans="1:18" x14ac:dyDescent="0.35">
      <c r="A54229">
        <v>357</v>
      </c>
      <c r="B54229" s="2">
        <v>38128</v>
      </c>
      <c r="C54229">
        <v>20040521</v>
      </c>
      <c r="D54229">
        <v>16155</v>
      </c>
      <c r="E54229">
        <v>9</v>
      </c>
      <c r="F54229" s="1" t="s">
        <v>63832</v>
      </c>
      <c r="G54229">
        <v>1</v>
      </c>
      <c r="H54229">
        <v>1</v>
      </c>
      <c r="I54229">
        <v>2319.9899999999998</v>
      </c>
      <c r="J54229">
        <v>2319.9899999999998</v>
      </c>
      <c r="K54229">
        <v>0</v>
      </c>
      <c r="L54229">
        <v>0</v>
      </c>
      <c r="M54229">
        <v>1265.6195</v>
      </c>
      <c r="N54229">
        <v>1265.6195</v>
      </c>
      <c r="O54229">
        <v>2319.9899999999998</v>
      </c>
      <c r="P54229">
        <v>185.5992</v>
      </c>
      <c r="Q54229">
        <v>57.9998</v>
      </c>
      <c r="R54229" s="1" t="s">
        <v>61772</v>
      </c>
    </row>
    <row r="54230" spans="1:18" x14ac:dyDescent="0.35">
      <c r="A54230">
        <v>353</v>
      </c>
      <c r="B54230" s="2">
        <v>38129</v>
      </c>
      <c r="C54230">
        <v>20040522</v>
      </c>
      <c r="D54230">
        <v>15802</v>
      </c>
      <c r="E54230">
        <v>9</v>
      </c>
      <c r="F54230" s="1" t="s">
        <v>63833</v>
      </c>
      <c r="G54230">
        <v>1</v>
      </c>
      <c r="H54230">
        <v>1</v>
      </c>
      <c r="I54230">
        <v>2319.9899999999998</v>
      </c>
      <c r="J54230">
        <v>2319.9899999999998</v>
      </c>
      <c r="K54230">
        <v>0</v>
      </c>
      <c r="L54230">
        <v>0</v>
      </c>
      <c r="M54230">
        <v>1265.6195</v>
      </c>
      <c r="N54230">
        <v>1265.6195</v>
      </c>
      <c r="O54230">
        <v>2319.9899999999998</v>
      </c>
      <c r="P54230">
        <v>185.5992</v>
      </c>
      <c r="Q54230">
        <v>57.9998</v>
      </c>
      <c r="R54230" s="1" t="s">
        <v>61772</v>
      </c>
    </row>
    <row r="54231" spans="1:18" x14ac:dyDescent="0.35">
      <c r="A54231">
        <v>353</v>
      </c>
      <c r="B54231" s="2">
        <v>38134</v>
      </c>
      <c r="C54231">
        <v>20040527</v>
      </c>
      <c r="D54231">
        <v>15729</v>
      </c>
      <c r="E54231">
        <v>9</v>
      </c>
      <c r="F54231" s="1" t="s">
        <v>64273</v>
      </c>
      <c r="G54231">
        <v>1</v>
      </c>
      <c r="H54231">
        <v>1</v>
      </c>
      <c r="I54231">
        <v>2319.9899999999998</v>
      </c>
      <c r="J54231">
        <v>2319.9899999999998</v>
      </c>
      <c r="K54231">
        <v>0</v>
      </c>
      <c r="L54231">
        <v>0</v>
      </c>
      <c r="M54231">
        <v>1265.6195</v>
      </c>
      <c r="N54231">
        <v>1265.6195</v>
      </c>
      <c r="O54231">
        <v>2319.9899999999998</v>
      </c>
      <c r="P54231">
        <v>185.5992</v>
      </c>
      <c r="Q54231">
        <v>57.9998</v>
      </c>
      <c r="R54231" s="1" t="s">
        <v>61772</v>
      </c>
    </row>
    <row r="54232" spans="1:18" x14ac:dyDescent="0.35">
      <c r="A54232">
        <v>357</v>
      </c>
      <c r="B54232" s="2">
        <v>38138</v>
      </c>
      <c r="C54232">
        <v>20040531</v>
      </c>
      <c r="D54232">
        <v>15734</v>
      </c>
      <c r="E54232">
        <v>9</v>
      </c>
      <c r="F54232" s="1" t="s">
        <v>63837</v>
      </c>
      <c r="G54232">
        <v>1</v>
      </c>
      <c r="H54232">
        <v>1</v>
      </c>
      <c r="I54232">
        <v>2319.9899999999998</v>
      </c>
      <c r="J54232">
        <v>2319.9899999999998</v>
      </c>
      <c r="K54232">
        <v>0</v>
      </c>
      <c r="L54232">
        <v>0</v>
      </c>
      <c r="M54232">
        <v>1265.6195</v>
      </c>
      <c r="N54232">
        <v>1265.6195</v>
      </c>
      <c r="O54232">
        <v>2319.9899999999998</v>
      </c>
      <c r="P54232">
        <v>185.5992</v>
      </c>
      <c r="Q54232">
        <v>57.9998</v>
      </c>
      <c r="R54232" s="1" t="s">
        <v>61772</v>
      </c>
    </row>
    <row r="54233" spans="1:18" x14ac:dyDescent="0.35">
      <c r="A54233">
        <v>357</v>
      </c>
      <c r="B54233" s="2">
        <v>38139</v>
      </c>
      <c r="C54233">
        <v>20040601</v>
      </c>
      <c r="D54233">
        <v>16169</v>
      </c>
      <c r="E54233">
        <v>9</v>
      </c>
      <c r="F54233" s="1" t="s">
        <v>64693</v>
      </c>
      <c r="G54233">
        <v>1</v>
      </c>
      <c r="H54233">
        <v>1</v>
      </c>
      <c r="I54233">
        <v>2319.9899999999998</v>
      </c>
      <c r="J54233">
        <v>2319.9899999999998</v>
      </c>
      <c r="K54233">
        <v>0</v>
      </c>
      <c r="L54233">
        <v>0</v>
      </c>
      <c r="M54233">
        <v>1265.6195</v>
      </c>
      <c r="N54233">
        <v>1265.6195</v>
      </c>
      <c r="O54233">
        <v>2319.9899999999998</v>
      </c>
      <c r="P54233">
        <v>185.5992</v>
      </c>
      <c r="Q54233">
        <v>57.9998</v>
      </c>
      <c r="R54233" s="1" t="s">
        <v>61779</v>
      </c>
    </row>
    <row r="54234" spans="1:18" x14ac:dyDescent="0.35">
      <c r="A54234">
        <v>353</v>
      </c>
      <c r="B54234" s="2">
        <v>38141</v>
      </c>
      <c r="C54234">
        <v>20040603</v>
      </c>
      <c r="D54234">
        <v>16352</v>
      </c>
      <c r="E54234">
        <v>9</v>
      </c>
      <c r="F54234" s="1" t="s">
        <v>63838</v>
      </c>
      <c r="G54234">
        <v>1</v>
      </c>
      <c r="H54234">
        <v>1</v>
      </c>
      <c r="I54234">
        <v>2319.9899999999998</v>
      </c>
      <c r="J54234">
        <v>2319.9899999999998</v>
      </c>
      <c r="K54234">
        <v>0</v>
      </c>
      <c r="L54234">
        <v>0</v>
      </c>
      <c r="M54234">
        <v>1265.6195</v>
      </c>
      <c r="N54234">
        <v>1265.6195</v>
      </c>
      <c r="O54234">
        <v>2319.9899999999998</v>
      </c>
      <c r="P54234">
        <v>185.5992</v>
      </c>
      <c r="Q54234">
        <v>57.9998</v>
      </c>
      <c r="R54234" s="1" t="s">
        <v>61779</v>
      </c>
    </row>
    <row r="54235" spans="1:18" x14ac:dyDescent="0.35">
      <c r="A54235">
        <v>353</v>
      </c>
      <c r="B54235" s="2">
        <v>38144</v>
      </c>
      <c r="C54235">
        <v>20040606</v>
      </c>
      <c r="D54235">
        <v>16176</v>
      </c>
      <c r="E54235">
        <v>9</v>
      </c>
      <c r="F54235" s="1" t="s">
        <v>64911</v>
      </c>
      <c r="G54235">
        <v>1</v>
      </c>
      <c r="H54235">
        <v>1</v>
      </c>
      <c r="I54235">
        <v>2319.9899999999998</v>
      </c>
      <c r="J54235">
        <v>2319.9899999999998</v>
      </c>
      <c r="K54235">
        <v>0</v>
      </c>
      <c r="L54235">
        <v>0</v>
      </c>
      <c r="M54235">
        <v>1265.6195</v>
      </c>
      <c r="N54235">
        <v>1265.6195</v>
      </c>
      <c r="O54235">
        <v>2319.9899999999998</v>
      </c>
      <c r="P54235">
        <v>185.5992</v>
      </c>
      <c r="Q54235">
        <v>57.9998</v>
      </c>
      <c r="R54235" s="1" t="s">
        <v>61779</v>
      </c>
    </row>
    <row r="54236" spans="1:18" x14ac:dyDescent="0.35">
      <c r="A54236">
        <v>353</v>
      </c>
      <c r="B54236" s="2">
        <v>38146</v>
      </c>
      <c r="C54236">
        <v>20040608</v>
      </c>
      <c r="D54236">
        <v>16657</v>
      </c>
      <c r="E54236">
        <v>9</v>
      </c>
      <c r="F54236" s="1" t="s">
        <v>64280</v>
      </c>
      <c r="G54236">
        <v>1</v>
      </c>
      <c r="H54236">
        <v>1</v>
      </c>
      <c r="I54236">
        <v>2319.9899999999998</v>
      </c>
      <c r="J54236">
        <v>2319.9899999999998</v>
      </c>
      <c r="K54236">
        <v>0</v>
      </c>
      <c r="L54236">
        <v>0</v>
      </c>
      <c r="M54236">
        <v>1265.6195</v>
      </c>
      <c r="N54236">
        <v>1265.6195</v>
      </c>
      <c r="O54236">
        <v>2319.9899999999998</v>
      </c>
      <c r="P54236">
        <v>185.5992</v>
      </c>
      <c r="Q54236">
        <v>57.9998</v>
      </c>
      <c r="R54236" s="1" t="s">
        <v>61779</v>
      </c>
    </row>
    <row r="54237" spans="1:18" x14ac:dyDescent="0.35">
      <c r="A54237">
        <v>357</v>
      </c>
      <c r="B54237" s="2">
        <v>38148</v>
      </c>
      <c r="C54237">
        <v>20040610</v>
      </c>
      <c r="D54237">
        <v>16623</v>
      </c>
      <c r="E54237">
        <v>9</v>
      </c>
      <c r="F54237" s="1" t="s">
        <v>63842</v>
      </c>
      <c r="G54237">
        <v>1</v>
      </c>
      <c r="H54237">
        <v>1</v>
      </c>
      <c r="I54237">
        <v>2319.9899999999998</v>
      </c>
      <c r="J54237">
        <v>2319.9899999999998</v>
      </c>
      <c r="K54237">
        <v>0</v>
      </c>
      <c r="L54237">
        <v>0</v>
      </c>
      <c r="M54237">
        <v>1265.6195</v>
      </c>
      <c r="N54237">
        <v>1265.6195</v>
      </c>
      <c r="O54237">
        <v>2319.9899999999998</v>
      </c>
      <c r="P54237">
        <v>185.5992</v>
      </c>
      <c r="Q54237">
        <v>57.9998</v>
      </c>
      <c r="R54237" s="1" t="s">
        <v>61779</v>
      </c>
    </row>
    <row r="54238" spans="1:18" x14ac:dyDescent="0.35">
      <c r="A54238">
        <v>353</v>
      </c>
      <c r="B54238" s="2">
        <v>38149</v>
      </c>
      <c r="C54238">
        <v>20040611</v>
      </c>
      <c r="D54238">
        <v>16637</v>
      </c>
      <c r="E54238">
        <v>9</v>
      </c>
      <c r="F54238" s="1" t="s">
        <v>64281</v>
      </c>
      <c r="G54238">
        <v>1</v>
      </c>
      <c r="H54238">
        <v>1</v>
      </c>
      <c r="I54238">
        <v>2319.9899999999998</v>
      </c>
      <c r="J54238">
        <v>2319.9899999999998</v>
      </c>
      <c r="K54238">
        <v>0</v>
      </c>
      <c r="L54238">
        <v>0</v>
      </c>
      <c r="M54238">
        <v>1265.6195</v>
      </c>
      <c r="N54238">
        <v>1265.6195</v>
      </c>
      <c r="O54238">
        <v>2319.9899999999998</v>
      </c>
      <c r="P54238">
        <v>185.5992</v>
      </c>
      <c r="Q54238">
        <v>57.9998</v>
      </c>
      <c r="R54238" s="1" t="s">
        <v>61779</v>
      </c>
    </row>
    <row r="54239" spans="1:18" x14ac:dyDescent="0.35">
      <c r="A54239">
        <v>353</v>
      </c>
      <c r="B54239" s="2">
        <v>38150</v>
      </c>
      <c r="C54239">
        <v>20040612</v>
      </c>
      <c r="D54239">
        <v>16629</v>
      </c>
      <c r="E54239">
        <v>9</v>
      </c>
      <c r="F54239" s="1" t="s">
        <v>63843</v>
      </c>
      <c r="G54239">
        <v>1</v>
      </c>
      <c r="H54239">
        <v>1</v>
      </c>
      <c r="I54239">
        <v>2319.9899999999998</v>
      </c>
      <c r="J54239">
        <v>2319.9899999999998</v>
      </c>
      <c r="K54239">
        <v>0</v>
      </c>
      <c r="L54239">
        <v>0</v>
      </c>
      <c r="M54239">
        <v>1265.6195</v>
      </c>
      <c r="N54239">
        <v>1265.6195</v>
      </c>
      <c r="O54239">
        <v>2319.9899999999998</v>
      </c>
      <c r="P54239">
        <v>185.5992</v>
      </c>
      <c r="Q54239">
        <v>57.9998</v>
      </c>
      <c r="R54239" s="1" t="s">
        <v>61779</v>
      </c>
    </row>
    <row r="54240" spans="1:18" x14ac:dyDescent="0.35">
      <c r="A54240">
        <v>357</v>
      </c>
      <c r="B54240" s="2">
        <v>38156</v>
      </c>
      <c r="C54240">
        <v>20040618</v>
      </c>
      <c r="D54240">
        <v>16494</v>
      </c>
      <c r="E54240">
        <v>9</v>
      </c>
      <c r="F54240" s="1" t="s">
        <v>63558</v>
      </c>
      <c r="G54240">
        <v>1</v>
      </c>
      <c r="H54240">
        <v>1</v>
      </c>
      <c r="I54240">
        <v>2319.9899999999998</v>
      </c>
      <c r="J54240">
        <v>2319.9899999999998</v>
      </c>
      <c r="K54240">
        <v>0</v>
      </c>
      <c r="L54240">
        <v>0</v>
      </c>
      <c r="M54240">
        <v>1265.6195</v>
      </c>
      <c r="N54240">
        <v>1265.6195</v>
      </c>
      <c r="O54240">
        <v>2319.9899999999998</v>
      </c>
      <c r="P54240">
        <v>185.5992</v>
      </c>
      <c r="Q54240">
        <v>57.9998</v>
      </c>
      <c r="R54240" s="1" t="s">
        <v>61779</v>
      </c>
    </row>
    <row r="54241" spans="1:18" x14ac:dyDescent="0.35">
      <c r="A54241">
        <v>353</v>
      </c>
      <c r="B54241" s="2">
        <v>38168</v>
      </c>
      <c r="C54241">
        <v>20040630</v>
      </c>
      <c r="D54241">
        <v>14055</v>
      </c>
      <c r="E54241">
        <v>9</v>
      </c>
      <c r="F54241" s="1" t="s">
        <v>64116</v>
      </c>
      <c r="G54241">
        <v>1</v>
      </c>
      <c r="H54241">
        <v>1</v>
      </c>
      <c r="I54241">
        <v>2319.9899999999998</v>
      </c>
      <c r="J54241">
        <v>2319.9899999999998</v>
      </c>
      <c r="K54241">
        <v>0</v>
      </c>
      <c r="L54241">
        <v>0</v>
      </c>
      <c r="M54241">
        <v>1265.6195</v>
      </c>
      <c r="N54241">
        <v>1265.6195</v>
      </c>
      <c r="O54241">
        <v>2319.9899999999998</v>
      </c>
      <c r="P54241">
        <v>185.5992</v>
      </c>
      <c r="Q54241">
        <v>57.9998</v>
      </c>
      <c r="R54241" s="1" t="s">
        <v>61779</v>
      </c>
    </row>
    <row r="54242" spans="1:18" x14ac:dyDescent="0.35">
      <c r="A54242">
        <v>536</v>
      </c>
      <c r="B54242" s="2">
        <v>37836</v>
      </c>
      <c r="C54242">
        <v>20030803</v>
      </c>
      <c r="D54242">
        <v>16609</v>
      </c>
      <c r="E54242">
        <v>9</v>
      </c>
      <c r="F54242" s="1" t="s">
        <v>61791</v>
      </c>
      <c r="G54242">
        <v>1</v>
      </c>
      <c r="H54242">
        <v>1</v>
      </c>
      <c r="I54242">
        <v>29.99</v>
      </c>
      <c r="J54242">
        <v>29.99</v>
      </c>
      <c r="K54242">
        <v>0</v>
      </c>
      <c r="L54242">
        <v>0</v>
      </c>
      <c r="M54242">
        <v>11.2163</v>
      </c>
      <c r="N54242">
        <v>11.2163</v>
      </c>
      <c r="O54242">
        <v>29.99</v>
      </c>
      <c r="P54242">
        <v>2.3992</v>
      </c>
      <c r="Q54242">
        <v>0.74980000000000002</v>
      </c>
      <c r="R54242" s="1" t="s">
        <v>61002</v>
      </c>
    </row>
    <row r="54243" spans="1:18" x14ac:dyDescent="0.35">
      <c r="A54243">
        <v>536</v>
      </c>
      <c r="B54243" s="2">
        <v>37841</v>
      </c>
      <c r="C54243">
        <v>20030808</v>
      </c>
      <c r="D54243">
        <v>17078</v>
      </c>
      <c r="E54243">
        <v>9</v>
      </c>
      <c r="F54243" s="1" t="s">
        <v>61795</v>
      </c>
      <c r="G54243">
        <v>1</v>
      </c>
      <c r="H54243">
        <v>1</v>
      </c>
      <c r="I54243">
        <v>29.99</v>
      </c>
      <c r="J54243">
        <v>29.99</v>
      </c>
      <c r="K54243">
        <v>0</v>
      </c>
      <c r="L54243">
        <v>0</v>
      </c>
      <c r="M54243">
        <v>11.2163</v>
      </c>
      <c r="N54243">
        <v>11.2163</v>
      </c>
      <c r="O54243">
        <v>29.99</v>
      </c>
      <c r="P54243">
        <v>2.3992</v>
      </c>
      <c r="Q54243">
        <v>0.74980000000000002</v>
      </c>
      <c r="R54243" s="1" t="s">
        <v>61002</v>
      </c>
    </row>
    <row r="54244" spans="1:18" x14ac:dyDescent="0.35">
      <c r="A54244">
        <v>536</v>
      </c>
      <c r="B54244" s="2">
        <v>37842</v>
      </c>
      <c r="C54244">
        <v>20030809</v>
      </c>
      <c r="D54244">
        <v>21391</v>
      </c>
      <c r="E54244">
        <v>9</v>
      </c>
      <c r="F54244" s="1" t="s">
        <v>66371</v>
      </c>
      <c r="G54244">
        <v>1</v>
      </c>
      <c r="H54244">
        <v>1</v>
      </c>
      <c r="I54244">
        <v>29.99</v>
      </c>
      <c r="J54244">
        <v>29.99</v>
      </c>
      <c r="K54244">
        <v>0</v>
      </c>
      <c r="L54244">
        <v>0</v>
      </c>
      <c r="M54244">
        <v>11.2163</v>
      </c>
      <c r="N54244">
        <v>11.2163</v>
      </c>
      <c r="O54244">
        <v>29.99</v>
      </c>
      <c r="P54244">
        <v>2.3992</v>
      </c>
      <c r="Q54244">
        <v>0.74980000000000002</v>
      </c>
      <c r="R54244" s="1" t="s">
        <v>61002</v>
      </c>
    </row>
    <row r="54245" spans="1:18" x14ac:dyDescent="0.35">
      <c r="A54245">
        <v>536</v>
      </c>
      <c r="B54245" s="2">
        <v>37844</v>
      </c>
      <c r="C54245">
        <v>20030811</v>
      </c>
      <c r="D54245">
        <v>17251</v>
      </c>
      <c r="E54245">
        <v>9</v>
      </c>
      <c r="F54245" s="1" t="s">
        <v>61799</v>
      </c>
      <c r="G54245">
        <v>1</v>
      </c>
      <c r="H54245">
        <v>1</v>
      </c>
      <c r="I54245">
        <v>29.99</v>
      </c>
      <c r="J54245">
        <v>29.99</v>
      </c>
      <c r="K54245">
        <v>0</v>
      </c>
      <c r="L54245">
        <v>0</v>
      </c>
      <c r="M54245">
        <v>11.2163</v>
      </c>
      <c r="N54245">
        <v>11.2163</v>
      </c>
      <c r="O54245">
        <v>29.99</v>
      </c>
      <c r="P54245">
        <v>2.3992</v>
      </c>
      <c r="Q54245">
        <v>0.74980000000000002</v>
      </c>
      <c r="R54245" s="1" t="s">
        <v>61002</v>
      </c>
    </row>
    <row r="54246" spans="1:18" x14ac:dyDescent="0.35">
      <c r="A54246">
        <v>536</v>
      </c>
      <c r="B54246" s="2">
        <v>37849</v>
      </c>
      <c r="C54246">
        <v>20030816</v>
      </c>
      <c r="D54246">
        <v>16166</v>
      </c>
      <c r="E54246">
        <v>9</v>
      </c>
      <c r="F54246" s="1" t="s">
        <v>61802</v>
      </c>
      <c r="G54246">
        <v>1</v>
      </c>
      <c r="H54246">
        <v>1</v>
      </c>
      <c r="I54246">
        <v>29.99</v>
      </c>
      <c r="J54246">
        <v>29.99</v>
      </c>
      <c r="K54246">
        <v>0</v>
      </c>
      <c r="L54246">
        <v>0</v>
      </c>
      <c r="M54246">
        <v>11.2163</v>
      </c>
      <c r="N54246">
        <v>11.2163</v>
      </c>
      <c r="O54246">
        <v>29.99</v>
      </c>
      <c r="P54246">
        <v>2.3992</v>
      </c>
      <c r="Q54246">
        <v>0.74980000000000002</v>
      </c>
      <c r="R54246" s="1" t="s">
        <v>61002</v>
      </c>
    </row>
    <row r="54247" spans="1:18" x14ac:dyDescent="0.35">
      <c r="A54247">
        <v>536</v>
      </c>
      <c r="B54247" s="2">
        <v>37849</v>
      </c>
      <c r="C54247">
        <v>20030816</v>
      </c>
      <c r="D54247">
        <v>15031</v>
      </c>
      <c r="E54247">
        <v>9</v>
      </c>
      <c r="F54247" s="1" t="s">
        <v>66372</v>
      </c>
      <c r="G54247">
        <v>1</v>
      </c>
      <c r="H54247">
        <v>1</v>
      </c>
      <c r="I54247">
        <v>29.99</v>
      </c>
      <c r="J54247">
        <v>29.99</v>
      </c>
      <c r="K54247">
        <v>0</v>
      </c>
      <c r="L54247">
        <v>0</v>
      </c>
      <c r="M54247">
        <v>11.2163</v>
      </c>
      <c r="N54247">
        <v>11.2163</v>
      </c>
      <c r="O54247">
        <v>29.99</v>
      </c>
      <c r="P54247">
        <v>2.3992</v>
      </c>
      <c r="Q54247">
        <v>0.74980000000000002</v>
      </c>
      <c r="R54247" s="1" t="s">
        <v>61002</v>
      </c>
    </row>
    <row r="54248" spans="1:18" x14ac:dyDescent="0.35">
      <c r="A54248">
        <v>536</v>
      </c>
      <c r="B54248" s="2">
        <v>37852</v>
      </c>
      <c r="C54248">
        <v>20030819</v>
      </c>
      <c r="D54248">
        <v>16627</v>
      </c>
      <c r="E54248">
        <v>9</v>
      </c>
      <c r="F54248" s="1" t="s">
        <v>66373</v>
      </c>
      <c r="G54248">
        <v>1</v>
      </c>
      <c r="H54248">
        <v>1</v>
      </c>
      <c r="I54248">
        <v>29.99</v>
      </c>
      <c r="J54248">
        <v>29.99</v>
      </c>
      <c r="K54248">
        <v>0</v>
      </c>
      <c r="L54248">
        <v>0</v>
      </c>
      <c r="M54248">
        <v>11.2163</v>
      </c>
      <c r="N54248">
        <v>11.2163</v>
      </c>
      <c r="O54248">
        <v>29.99</v>
      </c>
      <c r="P54248">
        <v>2.3992</v>
      </c>
      <c r="Q54248">
        <v>0.74980000000000002</v>
      </c>
      <c r="R54248" s="1" t="s">
        <v>61002</v>
      </c>
    </row>
    <row r="54249" spans="1:18" x14ac:dyDescent="0.35">
      <c r="A54249">
        <v>536</v>
      </c>
      <c r="B54249" s="2">
        <v>37854</v>
      </c>
      <c r="C54249">
        <v>20030821</v>
      </c>
      <c r="D54249">
        <v>16611</v>
      </c>
      <c r="E54249">
        <v>9</v>
      </c>
      <c r="F54249" s="1" t="s">
        <v>61803</v>
      </c>
      <c r="G54249">
        <v>1</v>
      </c>
      <c r="H54249">
        <v>1</v>
      </c>
      <c r="I54249">
        <v>29.99</v>
      </c>
      <c r="J54249">
        <v>29.99</v>
      </c>
      <c r="K54249">
        <v>0</v>
      </c>
      <c r="L54249">
        <v>0</v>
      </c>
      <c r="M54249">
        <v>11.2163</v>
      </c>
      <c r="N54249">
        <v>11.2163</v>
      </c>
      <c r="O54249">
        <v>29.99</v>
      </c>
      <c r="P54249">
        <v>2.3992</v>
      </c>
      <c r="Q54249">
        <v>0.74980000000000002</v>
      </c>
      <c r="R54249" s="1" t="s">
        <v>61002</v>
      </c>
    </row>
    <row r="54250" spans="1:18" x14ac:dyDescent="0.35">
      <c r="A54250">
        <v>536</v>
      </c>
      <c r="B54250" s="2">
        <v>37857</v>
      </c>
      <c r="C54250">
        <v>20030824</v>
      </c>
      <c r="D54250">
        <v>17254</v>
      </c>
      <c r="E54250">
        <v>9</v>
      </c>
      <c r="F54250" s="1" t="s">
        <v>63129</v>
      </c>
      <c r="G54250">
        <v>1</v>
      </c>
      <c r="H54250">
        <v>1</v>
      </c>
      <c r="I54250">
        <v>29.99</v>
      </c>
      <c r="J54250">
        <v>29.99</v>
      </c>
      <c r="K54250">
        <v>0</v>
      </c>
      <c r="L54250">
        <v>0</v>
      </c>
      <c r="M54250">
        <v>11.2163</v>
      </c>
      <c r="N54250">
        <v>11.2163</v>
      </c>
      <c r="O54250">
        <v>29.99</v>
      </c>
      <c r="P54250">
        <v>2.3992</v>
      </c>
      <c r="Q54250">
        <v>0.74980000000000002</v>
      </c>
      <c r="R54250" s="1" t="s">
        <v>61002</v>
      </c>
    </row>
    <row r="54251" spans="1:18" x14ac:dyDescent="0.35">
      <c r="A54251">
        <v>536</v>
      </c>
      <c r="B54251" s="2">
        <v>37857</v>
      </c>
      <c r="C54251">
        <v>20030824</v>
      </c>
      <c r="D54251">
        <v>17070</v>
      </c>
      <c r="E54251">
        <v>9</v>
      </c>
      <c r="F54251" s="1" t="s">
        <v>61806</v>
      </c>
      <c r="G54251">
        <v>1</v>
      </c>
      <c r="H54251">
        <v>1</v>
      </c>
      <c r="I54251">
        <v>29.99</v>
      </c>
      <c r="J54251">
        <v>29.99</v>
      </c>
      <c r="K54251">
        <v>0</v>
      </c>
      <c r="L54251">
        <v>0</v>
      </c>
      <c r="M54251">
        <v>11.2163</v>
      </c>
      <c r="N54251">
        <v>11.2163</v>
      </c>
      <c r="O54251">
        <v>29.99</v>
      </c>
      <c r="P54251">
        <v>2.3992</v>
      </c>
      <c r="Q54251">
        <v>0.74980000000000002</v>
      </c>
      <c r="R54251" s="1" t="s">
        <v>61002</v>
      </c>
    </row>
    <row r="54252" spans="1:18" x14ac:dyDescent="0.35">
      <c r="A54252">
        <v>536</v>
      </c>
      <c r="B54252" s="2">
        <v>37858</v>
      </c>
      <c r="C54252">
        <v>20030825</v>
      </c>
      <c r="D54252">
        <v>17063</v>
      </c>
      <c r="E54252">
        <v>9</v>
      </c>
      <c r="F54252" s="1" t="s">
        <v>61807</v>
      </c>
      <c r="G54252">
        <v>1</v>
      </c>
      <c r="H54252">
        <v>1</v>
      </c>
      <c r="I54252">
        <v>29.99</v>
      </c>
      <c r="J54252">
        <v>29.99</v>
      </c>
      <c r="K54252">
        <v>0</v>
      </c>
      <c r="L54252">
        <v>0</v>
      </c>
      <c r="M54252">
        <v>11.2163</v>
      </c>
      <c r="N54252">
        <v>11.2163</v>
      </c>
      <c r="O54252">
        <v>29.99</v>
      </c>
      <c r="P54252">
        <v>2.3992</v>
      </c>
      <c r="Q54252">
        <v>0.74980000000000002</v>
      </c>
      <c r="R54252" s="1" t="s">
        <v>61002</v>
      </c>
    </row>
    <row r="54253" spans="1:18" x14ac:dyDescent="0.35">
      <c r="A54253">
        <v>536</v>
      </c>
      <c r="B54253" s="2">
        <v>37860</v>
      </c>
      <c r="C54253">
        <v>20030827</v>
      </c>
      <c r="D54253">
        <v>20234</v>
      </c>
      <c r="E54253">
        <v>9</v>
      </c>
      <c r="F54253" s="1" t="s">
        <v>66374</v>
      </c>
      <c r="G54253">
        <v>1</v>
      </c>
      <c r="H54253">
        <v>1</v>
      </c>
      <c r="I54253">
        <v>29.99</v>
      </c>
      <c r="J54253">
        <v>29.99</v>
      </c>
      <c r="K54253">
        <v>0</v>
      </c>
      <c r="L54253">
        <v>0</v>
      </c>
      <c r="M54253">
        <v>11.2163</v>
      </c>
      <c r="N54253">
        <v>11.2163</v>
      </c>
      <c r="O54253">
        <v>29.99</v>
      </c>
      <c r="P54253">
        <v>2.3992</v>
      </c>
      <c r="Q54253">
        <v>0.74980000000000002</v>
      </c>
      <c r="R54253" s="1" t="s">
        <v>61002</v>
      </c>
    </row>
    <row r="54254" spans="1:18" x14ac:dyDescent="0.35">
      <c r="A54254">
        <v>536</v>
      </c>
      <c r="B54254" s="2">
        <v>37860</v>
      </c>
      <c r="C54254">
        <v>20030827</v>
      </c>
      <c r="D54254">
        <v>17307</v>
      </c>
      <c r="E54254">
        <v>9</v>
      </c>
      <c r="F54254" s="1" t="s">
        <v>61809</v>
      </c>
      <c r="G54254">
        <v>1</v>
      </c>
      <c r="H54254">
        <v>1</v>
      </c>
      <c r="I54254">
        <v>29.99</v>
      </c>
      <c r="J54254">
        <v>29.99</v>
      </c>
      <c r="K54254">
        <v>0</v>
      </c>
      <c r="L54254">
        <v>0</v>
      </c>
      <c r="M54254">
        <v>11.2163</v>
      </c>
      <c r="N54254">
        <v>11.2163</v>
      </c>
      <c r="O54254">
        <v>29.99</v>
      </c>
      <c r="P54254">
        <v>2.3992</v>
      </c>
      <c r="Q54254">
        <v>0.74980000000000002</v>
      </c>
      <c r="R54254" s="1" t="s">
        <v>61002</v>
      </c>
    </row>
    <row r="54255" spans="1:18" x14ac:dyDescent="0.35">
      <c r="A54255">
        <v>536</v>
      </c>
      <c r="B54255" s="2">
        <v>37863</v>
      </c>
      <c r="C54255">
        <v>20030830</v>
      </c>
      <c r="D54255">
        <v>18287</v>
      </c>
      <c r="E54255">
        <v>9</v>
      </c>
      <c r="F54255" s="1" t="s">
        <v>61811</v>
      </c>
      <c r="G54255">
        <v>1</v>
      </c>
      <c r="H54255">
        <v>1</v>
      </c>
      <c r="I54255">
        <v>29.99</v>
      </c>
      <c r="J54255">
        <v>29.99</v>
      </c>
      <c r="K54255">
        <v>0</v>
      </c>
      <c r="L54255">
        <v>0</v>
      </c>
      <c r="M54255">
        <v>11.2163</v>
      </c>
      <c r="N54255">
        <v>11.2163</v>
      </c>
      <c r="O54255">
        <v>29.99</v>
      </c>
      <c r="P54255">
        <v>2.3992</v>
      </c>
      <c r="Q54255">
        <v>0.74980000000000002</v>
      </c>
      <c r="R54255" s="1" t="s">
        <v>61002</v>
      </c>
    </row>
    <row r="54256" spans="1:18" x14ac:dyDescent="0.35">
      <c r="A54256">
        <v>536</v>
      </c>
      <c r="B54256" s="2">
        <v>37866</v>
      </c>
      <c r="C54256">
        <v>20030902</v>
      </c>
      <c r="D54256">
        <v>19590</v>
      </c>
      <c r="E54256">
        <v>9</v>
      </c>
      <c r="F54256" s="1" t="s">
        <v>66375</v>
      </c>
      <c r="G54256">
        <v>1</v>
      </c>
      <c r="H54256">
        <v>1</v>
      </c>
      <c r="I54256">
        <v>29.99</v>
      </c>
      <c r="J54256">
        <v>29.99</v>
      </c>
      <c r="K54256">
        <v>0</v>
      </c>
      <c r="L54256">
        <v>0</v>
      </c>
      <c r="M54256">
        <v>11.2163</v>
      </c>
      <c r="N54256">
        <v>11.2163</v>
      </c>
      <c r="O54256">
        <v>29.99</v>
      </c>
      <c r="P54256">
        <v>2.3992</v>
      </c>
      <c r="Q54256">
        <v>0.74980000000000002</v>
      </c>
      <c r="R54256" s="1" t="s">
        <v>61024</v>
      </c>
    </row>
    <row r="54257" spans="1:18" x14ac:dyDescent="0.35">
      <c r="A54257">
        <v>536</v>
      </c>
      <c r="B54257" s="2">
        <v>37867</v>
      </c>
      <c r="C54257">
        <v>20030903</v>
      </c>
      <c r="D54257">
        <v>15465</v>
      </c>
      <c r="E54257">
        <v>9</v>
      </c>
      <c r="F54257" s="1" t="s">
        <v>66376</v>
      </c>
      <c r="G54257">
        <v>1</v>
      </c>
      <c r="H54257">
        <v>1</v>
      </c>
      <c r="I54257">
        <v>29.99</v>
      </c>
      <c r="J54257">
        <v>29.99</v>
      </c>
      <c r="K54257">
        <v>0</v>
      </c>
      <c r="L54257">
        <v>0</v>
      </c>
      <c r="M54257">
        <v>11.2163</v>
      </c>
      <c r="N54257">
        <v>11.2163</v>
      </c>
      <c r="O54257">
        <v>29.99</v>
      </c>
      <c r="P54257">
        <v>2.3992</v>
      </c>
      <c r="Q54257">
        <v>0.74980000000000002</v>
      </c>
      <c r="R54257" s="1" t="s">
        <v>61024</v>
      </c>
    </row>
    <row r="54258" spans="1:18" x14ac:dyDescent="0.35">
      <c r="A54258">
        <v>536</v>
      </c>
      <c r="B54258" s="2">
        <v>37872</v>
      </c>
      <c r="C54258">
        <v>20030908</v>
      </c>
      <c r="D54258">
        <v>17297</v>
      </c>
      <c r="E54258">
        <v>9</v>
      </c>
      <c r="F54258" s="1" t="s">
        <v>61814</v>
      </c>
      <c r="G54258">
        <v>1</v>
      </c>
      <c r="H54258">
        <v>1</v>
      </c>
      <c r="I54258">
        <v>29.99</v>
      </c>
      <c r="J54258">
        <v>29.99</v>
      </c>
      <c r="K54258">
        <v>0</v>
      </c>
      <c r="L54258">
        <v>0</v>
      </c>
      <c r="M54258">
        <v>11.2163</v>
      </c>
      <c r="N54258">
        <v>11.2163</v>
      </c>
      <c r="O54258">
        <v>29.99</v>
      </c>
      <c r="P54258">
        <v>2.3992</v>
      </c>
      <c r="Q54258">
        <v>0.74980000000000002</v>
      </c>
      <c r="R54258" s="1" t="s">
        <v>61024</v>
      </c>
    </row>
    <row r="54259" spans="1:18" x14ac:dyDescent="0.35">
      <c r="A54259">
        <v>536</v>
      </c>
      <c r="B54259" s="2">
        <v>37873</v>
      </c>
      <c r="C54259">
        <v>20030909</v>
      </c>
      <c r="D54259">
        <v>21255</v>
      </c>
      <c r="E54259">
        <v>9</v>
      </c>
      <c r="F54259" s="1" t="s">
        <v>66377</v>
      </c>
      <c r="G54259">
        <v>1</v>
      </c>
      <c r="H54259">
        <v>1</v>
      </c>
      <c r="I54259">
        <v>29.99</v>
      </c>
      <c r="J54259">
        <v>29.99</v>
      </c>
      <c r="K54259">
        <v>0</v>
      </c>
      <c r="L54259">
        <v>0</v>
      </c>
      <c r="M54259">
        <v>11.2163</v>
      </c>
      <c r="N54259">
        <v>11.2163</v>
      </c>
      <c r="O54259">
        <v>29.99</v>
      </c>
      <c r="P54259">
        <v>2.3992</v>
      </c>
      <c r="Q54259">
        <v>0.74980000000000002</v>
      </c>
      <c r="R54259" s="1" t="s">
        <v>61024</v>
      </c>
    </row>
    <row r="54260" spans="1:18" x14ac:dyDescent="0.35">
      <c r="A54260">
        <v>536</v>
      </c>
      <c r="B54260" s="2">
        <v>37875</v>
      </c>
      <c r="C54260">
        <v>20030911</v>
      </c>
      <c r="D54260">
        <v>17062</v>
      </c>
      <c r="E54260">
        <v>9</v>
      </c>
      <c r="F54260" s="1" t="s">
        <v>61819</v>
      </c>
      <c r="G54260">
        <v>1</v>
      </c>
      <c r="H54260">
        <v>1</v>
      </c>
      <c r="I54260">
        <v>29.99</v>
      </c>
      <c r="J54260">
        <v>29.99</v>
      </c>
      <c r="K54260">
        <v>0</v>
      </c>
      <c r="L54260">
        <v>0</v>
      </c>
      <c r="M54260">
        <v>11.2163</v>
      </c>
      <c r="N54260">
        <v>11.2163</v>
      </c>
      <c r="O54260">
        <v>29.99</v>
      </c>
      <c r="P54260">
        <v>2.3992</v>
      </c>
      <c r="Q54260">
        <v>0.74980000000000002</v>
      </c>
      <c r="R54260" s="1" t="s">
        <v>61024</v>
      </c>
    </row>
    <row r="54261" spans="1:18" x14ac:dyDescent="0.35">
      <c r="A54261">
        <v>536</v>
      </c>
      <c r="B54261" s="2">
        <v>37878</v>
      </c>
      <c r="C54261">
        <v>20030914</v>
      </c>
      <c r="D54261">
        <v>20265</v>
      </c>
      <c r="E54261">
        <v>9</v>
      </c>
      <c r="F54261" s="1" t="s">
        <v>66378</v>
      </c>
      <c r="G54261">
        <v>1</v>
      </c>
      <c r="H54261">
        <v>1</v>
      </c>
      <c r="I54261">
        <v>29.99</v>
      </c>
      <c r="J54261">
        <v>29.99</v>
      </c>
      <c r="K54261">
        <v>0</v>
      </c>
      <c r="L54261">
        <v>0</v>
      </c>
      <c r="M54261">
        <v>11.2163</v>
      </c>
      <c r="N54261">
        <v>11.2163</v>
      </c>
      <c r="O54261">
        <v>29.99</v>
      </c>
      <c r="P54261">
        <v>2.3992</v>
      </c>
      <c r="Q54261">
        <v>0.74980000000000002</v>
      </c>
      <c r="R54261" s="1" t="s">
        <v>61024</v>
      </c>
    </row>
    <row r="54262" spans="1:18" x14ac:dyDescent="0.35">
      <c r="A54262">
        <v>536</v>
      </c>
      <c r="B54262" s="2">
        <v>37879</v>
      </c>
      <c r="C54262">
        <v>20030915</v>
      </c>
      <c r="D54262">
        <v>18330</v>
      </c>
      <c r="E54262">
        <v>9</v>
      </c>
      <c r="F54262" s="1" t="s">
        <v>61822</v>
      </c>
      <c r="G54262">
        <v>1</v>
      </c>
      <c r="H54262">
        <v>1</v>
      </c>
      <c r="I54262">
        <v>29.99</v>
      </c>
      <c r="J54262">
        <v>29.99</v>
      </c>
      <c r="K54262">
        <v>0</v>
      </c>
      <c r="L54262">
        <v>0</v>
      </c>
      <c r="M54262">
        <v>11.2163</v>
      </c>
      <c r="N54262">
        <v>11.2163</v>
      </c>
      <c r="O54262">
        <v>29.99</v>
      </c>
      <c r="P54262">
        <v>2.3992</v>
      </c>
      <c r="Q54262">
        <v>0.74980000000000002</v>
      </c>
      <c r="R54262" s="1" t="s">
        <v>61024</v>
      </c>
    </row>
    <row r="54263" spans="1:18" x14ac:dyDescent="0.35">
      <c r="A54263">
        <v>536</v>
      </c>
      <c r="B54263" s="2">
        <v>37885</v>
      </c>
      <c r="C54263">
        <v>20030921</v>
      </c>
      <c r="D54263">
        <v>15021</v>
      </c>
      <c r="E54263">
        <v>9</v>
      </c>
      <c r="F54263" s="1" t="s">
        <v>66379</v>
      </c>
      <c r="G54263">
        <v>1</v>
      </c>
      <c r="H54263">
        <v>1</v>
      </c>
      <c r="I54263">
        <v>29.99</v>
      </c>
      <c r="J54263">
        <v>29.99</v>
      </c>
      <c r="K54263">
        <v>0</v>
      </c>
      <c r="L54263">
        <v>0</v>
      </c>
      <c r="M54263">
        <v>11.2163</v>
      </c>
      <c r="N54263">
        <v>11.2163</v>
      </c>
      <c r="O54263">
        <v>29.99</v>
      </c>
      <c r="P54263">
        <v>2.3992</v>
      </c>
      <c r="Q54263">
        <v>0.74980000000000002</v>
      </c>
      <c r="R54263" s="1" t="s">
        <v>61024</v>
      </c>
    </row>
    <row r="54264" spans="1:18" x14ac:dyDescent="0.35">
      <c r="A54264">
        <v>536</v>
      </c>
      <c r="B54264" s="2">
        <v>37891</v>
      </c>
      <c r="C54264">
        <v>20030927</v>
      </c>
      <c r="D54264">
        <v>15426</v>
      </c>
      <c r="E54264">
        <v>9</v>
      </c>
      <c r="F54264" s="1" t="s">
        <v>61827</v>
      </c>
      <c r="G54264">
        <v>1</v>
      </c>
      <c r="H54264">
        <v>1</v>
      </c>
      <c r="I54264">
        <v>29.99</v>
      </c>
      <c r="J54264">
        <v>29.99</v>
      </c>
      <c r="K54264">
        <v>0</v>
      </c>
      <c r="L54264">
        <v>0</v>
      </c>
      <c r="M54264">
        <v>11.2163</v>
      </c>
      <c r="N54264">
        <v>11.2163</v>
      </c>
      <c r="O54264">
        <v>29.99</v>
      </c>
      <c r="P54264">
        <v>2.3992</v>
      </c>
      <c r="Q54264">
        <v>0.74980000000000002</v>
      </c>
      <c r="R54264" s="1" t="s">
        <v>61024</v>
      </c>
    </row>
    <row r="54265" spans="1:18" x14ac:dyDescent="0.35">
      <c r="A54265">
        <v>536</v>
      </c>
      <c r="B54265" s="2">
        <v>37894</v>
      </c>
      <c r="C54265">
        <v>20030930</v>
      </c>
      <c r="D54265">
        <v>17238</v>
      </c>
      <c r="E54265">
        <v>9</v>
      </c>
      <c r="F54265" s="1" t="s">
        <v>63160</v>
      </c>
      <c r="G54265">
        <v>1</v>
      </c>
      <c r="H54265">
        <v>1</v>
      </c>
      <c r="I54265">
        <v>29.99</v>
      </c>
      <c r="J54265">
        <v>29.99</v>
      </c>
      <c r="K54265">
        <v>0</v>
      </c>
      <c r="L54265">
        <v>0</v>
      </c>
      <c r="M54265">
        <v>11.2163</v>
      </c>
      <c r="N54265">
        <v>11.2163</v>
      </c>
      <c r="O54265">
        <v>29.99</v>
      </c>
      <c r="P54265">
        <v>2.3992</v>
      </c>
      <c r="Q54265">
        <v>0.74980000000000002</v>
      </c>
      <c r="R54265" s="1" t="s">
        <v>61024</v>
      </c>
    </row>
    <row r="54266" spans="1:18" x14ac:dyDescent="0.35">
      <c r="A54266">
        <v>536</v>
      </c>
      <c r="B54266" s="2">
        <v>37894</v>
      </c>
      <c r="C54266">
        <v>20030930</v>
      </c>
      <c r="D54266">
        <v>16168</v>
      </c>
      <c r="E54266">
        <v>9</v>
      </c>
      <c r="F54266" s="1" t="s">
        <v>61829</v>
      </c>
      <c r="G54266">
        <v>1</v>
      </c>
      <c r="H54266">
        <v>1</v>
      </c>
      <c r="I54266">
        <v>29.99</v>
      </c>
      <c r="J54266">
        <v>29.99</v>
      </c>
      <c r="K54266">
        <v>0</v>
      </c>
      <c r="L54266">
        <v>0</v>
      </c>
      <c r="M54266">
        <v>11.2163</v>
      </c>
      <c r="N54266">
        <v>11.2163</v>
      </c>
      <c r="O54266">
        <v>29.99</v>
      </c>
      <c r="P54266">
        <v>2.3992</v>
      </c>
      <c r="Q54266">
        <v>0.74980000000000002</v>
      </c>
      <c r="R54266" s="1" t="s">
        <v>61024</v>
      </c>
    </row>
    <row r="54267" spans="1:18" x14ac:dyDescent="0.35">
      <c r="A54267">
        <v>536</v>
      </c>
      <c r="B54267" s="2">
        <v>37902</v>
      </c>
      <c r="C54267">
        <v>20031008</v>
      </c>
      <c r="D54267">
        <v>16610</v>
      </c>
      <c r="E54267">
        <v>9</v>
      </c>
      <c r="F54267" s="1" t="s">
        <v>61834</v>
      </c>
      <c r="G54267">
        <v>1</v>
      </c>
      <c r="H54267">
        <v>1</v>
      </c>
      <c r="I54267">
        <v>29.99</v>
      </c>
      <c r="J54267">
        <v>29.99</v>
      </c>
      <c r="K54267">
        <v>0</v>
      </c>
      <c r="L54267">
        <v>0</v>
      </c>
      <c r="M54267">
        <v>11.2163</v>
      </c>
      <c r="N54267">
        <v>11.2163</v>
      </c>
      <c r="O54267">
        <v>29.99</v>
      </c>
      <c r="P54267">
        <v>2.3992</v>
      </c>
      <c r="Q54267">
        <v>0.74980000000000002</v>
      </c>
      <c r="R54267" s="1" t="s">
        <v>61734</v>
      </c>
    </row>
    <row r="54268" spans="1:18" x14ac:dyDescent="0.35">
      <c r="A54268">
        <v>536</v>
      </c>
      <c r="B54268" s="2">
        <v>37902</v>
      </c>
      <c r="C54268">
        <v>20031008</v>
      </c>
      <c r="D54268">
        <v>16171</v>
      </c>
      <c r="E54268">
        <v>9</v>
      </c>
      <c r="F54268" s="1" t="s">
        <v>66380</v>
      </c>
      <c r="G54268">
        <v>1</v>
      </c>
      <c r="H54268">
        <v>1</v>
      </c>
      <c r="I54268">
        <v>29.99</v>
      </c>
      <c r="J54268">
        <v>29.99</v>
      </c>
      <c r="K54268">
        <v>0</v>
      </c>
      <c r="L54268">
        <v>0</v>
      </c>
      <c r="M54268">
        <v>11.2163</v>
      </c>
      <c r="N54268">
        <v>11.2163</v>
      </c>
      <c r="O54268">
        <v>29.99</v>
      </c>
      <c r="P54268">
        <v>2.3992</v>
      </c>
      <c r="Q54268">
        <v>0.74980000000000002</v>
      </c>
      <c r="R54268" s="1" t="s">
        <v>61734</v>
      </c>
    </row>
    <row r="54269" spans="1:18" x14ac:dyDescent="0.35">
      <c r="A54269">
        <v>536</v>
      </c>
      <c r="B54269" s="2">
        <v>37905</v>
      </c>
      <c r="C54269">
        <v>20031011</v>
      </c>
      <c r="D54269">
        <v>15024</v>
      </c>
      <c r="E54269">
        <v>9</v>
      </c>
      <c r="F54269" s="1" t="s">
        <v>61837</v>
      </c>
      <c r="G54269">
        <v>1</v>
      </c>
      <c r="H54269">
        <v>1</v>
      </c>
      <c r="I54269">
        <v>29.99</v>
      </c>
      <c r="J54269">
        <v>29.99</v>
      </c>
      <c r="K54269">
        <v>0</v>
      </c>
      <c r="L54269">
        <v>0</v>
      </c>
      <c r="M54269">
        <v>11.2163</v>
      </c>
      <c r="N54269">
        <v>11.2163</v>
      </c>
      <c r="O54269">
        <v>29.99</v>
      </c>
      <c r="P54269">
        <v>2.3992</v>
      </c>
      <c r="Q54269">
        <v>0.74980000000000002</v>
      </c>
      <c r="R54269" s="1" t="s">
        <v>61734</v>
      </c>
    </row>
    <row r="54270" spans="1:18" x14ac:dyDescent="0.35">
      <c r="A54270">
        <v>536</v>
      </c>
      <c r="B54270" s="2">
        <v>37913</v>
      </c>
      <c r="C54270">
        <v>20031019</v>
      </c>
      <c r="D54270">
        <v>17057</v>
      </c>
      <c r="E54270">
        <v>9</v>
      </c>
      <c r="F54270" s="1" t="s">
        <v>66381</v>
      </c>
      <c r="G54270">
        <v>1</v>
      </c>
      <c r="H54270">
        <v>1</v>
      </c>
      <c r="I54270">
        <v>29.99</v>
      </c>
      <c r="J54270">
        <v>29.99</v>
      </c>
      <c r="K54270">
        <v>0</v>
      </c>
      <c r="L54270">
        <v>0</v>
      </c>
      <c r="M54270">
        <v>11.2163</v>
      </c>
      <c r="N54270">
        <v>11.2163</v>
      </c>
      <c r="O54270">
        <v>29.99</v>
      </c>
      <c r="P54270">
        <v>2.3992</v>
      </c>
      <c r="Q54270">
        <v>0.74980000000000002</v>
      </c>
      <c r="R54270" s="1" t="s">
        <v>61734</v>
      </c>
    </row>
    <row r="54271" spans="1:18" x14ac:dyDescent="0.35">
      <c r="A54271">
        <v>536</v>
      </c>
      <c r="B54271" s="2">
        <v>37914</v>
      </c>
      <c r="C54271">
        <v>20031020</v>
      </c>
      <c r="D54271">
        <v>16640</v>
      </c>
      <c r="E54271">
        <v>9</v>
      </c>
      <c r="F54271" s="1" t="s">
        <v>61838</v>
      </c>
      <c r="G54271">
        <v>1</v>
      </c>
      <c r="H54271">
        <v>1</v>
      </c>
      <c r="I54271">
        <v>29.99</v>
      </c>
      <c r="J54271">
        <v>29.99</v>
      </c>
      <c r="K54271">
        <v>0</v>
      </c>
      <c r="L54271">
        <v>0</v>
      </c>
      <c r="M54271">
        <v>11.2163</v>
      </c>
      <c r="N54271">
        <v>11.2163</v>
      </c>
      <c r="O54271">
        <v>29.99</v>
      </c>
      <c r="P54271">
        <v>2.3992</v>
      </c>
      <c r="Q54271">
        <v>0.74980000000000002</v>
      </c>
      <c r="R54271" s="1" t="s">
        <v>61734</v>
      </c>
    </row>
    <row r="54272" spans="1:18" x14ac:dyDescent="0.35">
      <c r="A54272">
        <v>536</v>
      </c>
      <c r="B54272" s="2">
        <v>37915</v>
      </c>
      <c r="C54272">
        <v>20031021</v>
      </c>
      <c r="D54272">
        <v>17291</v>
      </c>
      <c r="E54272">
        <v>9</v>
      </c>
      <c r="F54272" s="1" t="s">
        <v>66382</v>
      </c>
      <c r="G54272">
        <v>1</v>
      </c>
      <c r="H54272">
        <v>1</v>
      </c>
      <c r="I54272">
        <v>29.99</v>
      </c>
      <c r="J54272">
        <v>29.99</v>
      </c>
      <c r="K54272">
        <v>0</v>
      </c>
      <c r="L54272">
        <v>0</v>
      </c>
      <c r="M54272">
        <v>11.2163</v>
      </c>
      <c r="N54272">
        <v>11.2163</v>
      </c>
      <c r="O54272">
        <v>29.99</v>
      </c>
      <c r="P54272">
        <v>2.3992</v>
      </c>
      <c r="Q54272">
        <v>0.74980000000000002</v>
      </c>
      <c r="R54272" s="1" t="s">
        <v>61734</v>
      </c>
    </row>
    <row r="54273" spans="1:18" x14ac:dyDescent="0.35">
      <c r="A54273">
        <v>536</v>
      </c>
      <c r="B54273" s="2">
        <v>37918</v>
      </c>
      <c r="C54273">
        <v>20031024</v>
      </c>
      <c r="D54273">
        <v>15641</v>
      </c>
      <c r="E54273">
        <v>9</v>
      </c>
      <c r="F54273" s="1" t="s">
        <v>61841</v>
      </c>
      <c r="G54273">
        <v>1</v>
      </c>
      <c r="H54273">
        <v>1</v>
      </c>
      <c r="I54273">
        <v>29.99</v>
      </c>
      <c r="J54273">
        <v>29.99</v>
      </c>
      <c r="K54273">
        <v>0</v>
      </c>
      <c r="L54273">
        <v>0</v>
      </c>
      <c r="M54273">
        <v>11.2163</v>
      </c>
      <c r="N54273">
        <v>11.2163</v>
      </c>
      <c r="O54273">
        <v>29.99</v>
      </c>
      <c r="P54273">
        <v>2.3992</v>
      </c>
      <c r="Q54273">
        <v>0.74980000000000002</v>
      </c>
      <c r="R54273" s="1" t="s">
        <v>61734</v>
      </c>
    </row>
    <row r="54274" spans="1:18" x14ac:dyDescent="0.35">
      <c r="A54274">
        <v>536</v>
      </c>
      <c r="B54274" s="2">
        <v>37918</v>
      </c>
      <c r="C54274">
        <v>20031024</v>
      </c>
      <c r="D54274">
        <v>20251</v>
      </c>
      <c r="E54274">
        <v>9</v>
      </c>
      <c r="F54274" s="1" t="s">
        <v>62053</v>
      </c>
      <c r="G54274">
        <v>1</v>
      </c>
      <c r="H54274">
        <v>1</v>
      </c>
      <c r="I54274">
        <v>29.99</v>
      </c>
      <c r="J54274">
        <v>29.99</v>
      </c>
      <c r="K54274">
        <v>0</v>
      </c>
      <c r="L54274">
        <v>0</v>
      </c>
      <c r="M54274">
        <v>11.2163</v>
      </c>
      <c r="N54274">
        <v>11.2163</v>
      </c>
      <c r="O54274">
        <v>29.99</v>
      </c>
      <c r="P54274">
        <v>2.3992</v>
      </c>
      <c r="Q54274">
        <v>0.74980000000000002</v>
      </c>
      <c r="R54274" s="1" t="s">
        <v>61734</v>
      </c>
    </row>
    <row r="54275" spans="1:18" x14ac:dyDescent="0.35">
      <c r="A54275">
        <v>536</v>
      </c>
      <c r="B54275" s="2">
        <v>37922</v>
      </c>
      <c r="C54275">
        <v>20031028</v>
      </c>
      <c r="D54275">
        <v>16674</v>
      </c>
      <c r="E54275">
        <v>9</v>
      </c>
      <c r="F54275" s="1" t="s">
        <v>61842</v>
      </c>
      <c r="G54275">
        <v>1</v>
      </c>
      <c r="H54275">
        <v>1</v>
      </c>
      <c r="I54275">
        <v>29.99</v>
      </c>
      <c r="J54275">
        <v>29.99</v>
      </c>
      <c r="K54275">
        <v>0</v>
      </c>
      <c r="L54275">
        <v>0</v>
      </c>
      <c r="M54275">
        <v>11.2163</v>
      </c>
      <c r="N54275">
        <v>11.2163</v>
      </c>
      <c r="O54275">
        <v>29.99</v>
      </c>
      <c r="P54275">
        <v>2.3992</v>
      </c>
      <c r="Q54275">
        <v>0.74980000000000002</v>
      </c>
      <c r="R54275" s="1" t="s">
        <v>61734</v>
      </c>
    </row>
    <row r="54276" spans="1:18" x14ac:dyDescent="0.35">
      <c r="A54276">
        <v>536</v>
      </c>
      <c r="B54276" s="2">
        <v>37922</v>
      </c>
      <c r="C54276">
        <v>20031028</v>
      </c>
      <c r="D54276">
        <v>17318</v>
      </c>
      <c r="E54276">
        <v>9</v>
      </c>
      <c r="F54276" s="1" t="s">
        <v>61843</v>
      </c>
      <c r="G54276">
        <v>1</v>
      </c>
      <c r="H54276">
        <v>1</v>
      </c>
      <c r="I54276">
        <v>29.99</v>
      </c>
      <c r="J54276">
        <v>29.99</v>
      </c>
      <c r="K54276">
        <v>0</v>
      </c>
      <c r="L54276">
        <v>0</v>
      </c>
      <c r="M54276">
        <v>11.2163</v>
      </c>
      <c r="N54276">
        <v>11.2163</v>
      </c>
      <c r="O54276">
        <v>29.99</v>
      </c>
      <c r="P54276">
        <v>2.3992</v>
      </c>
      <c r="Q54276">
        <v>0.74980000000000002</v>
      </c>
      <c r="R54276" s="1" t="s">
        <v>61734</v>
      </c>
    </row>
    <row r="54277" spans="1:18" x14ac:dyDescent="0.35">
      <c r="A54277">
        <v>536</v>
      </c>
      <c r="B54277" s="2">
        <v>37927</v>
      </c>
      <c r="C54277">
        <v>20031102</v>
      </c>
      <c r="D54277">
        <v>15640</v>
      </c>
      <c r="E54277">
        <v>9</v>
      </c>
      <c r="F54277" s="1" t="s">
        <v>66383</v>
      </c>
      <c r="G54277">
        <v>1</v>
      </c>
      <c r="H54277">
        <v>1</v>
      </c>
      <c r="I54277">
        <v>29.99</v>
      </c>
      <c r="J54277">
        <v>29.99</v>
      </c>
      <c r="K54277">
        <v>0</v>
      </c>
      <c r="L54277">
        <v>0</v>
      </c>
      <c r="M54277">
        <v>11.2163</v>
      </c>
      <c r="N54277">
        <v>11.2163</v>
      </c>
      <c r="O54277">
        <v>29.99</v>
      </c>
      <c r="P54277">
        <v>2.3992</v>
      </c>
      <c r="Q54277">
        <v>0.74980000000000002</v>
      </c>
      <c r="R54277" s="1" t="s">
        <v>61742</v>
      </c>
    </row>
    <row r="54278" spans="1:18" x14ac:dyDescent="0.35">
      <c r="A54278">
        <v>536</v>
      </c>
      <c r="B54278" s="2">
        <v>37927</v>
      </c>
      <c r="C54278">
        <v>20031102</v>
      </c>
      <c r="D54278">
        <v>15434</v>
      </c>
      <c r="E54278">
        <v>9</v>
      </c>
      <c r="F54278" s="1" t="s">
        <v>66384</v>
      </c>
      <c r="G54278">
        <v>1</v>
      </c>
      <c r="H54278">
        <v>1</v>
      </c>
      <c r="I54278">
        <v>29.99</v>
      </c>
      <c r="J54278">
        <v>29.99</v>
      </c>
      <c r="K54278">
        <v>0</v>
      </c>
      <c r="L54278">
        <v>0</v>
      </c>
      <c r="M54278">
        <v>11.2163</v>
      </c>
      <c r="N54278">
        <v>11.2163</v>
      </c>
      <c r="O54278">
        <v>29.99</v>
      </c>
      <c r="P54278">
        <v>2.3992</v>
      </c>
      <c r="Q54278">
        <v>0.74980000000000002</v>
      </c>
      <c r="R54278" s="1" t="s">
        <v>61742</v>
      </c>
    </row>
    <row r="54279" spans="1:18" x14ac:dyDescent="0.35">
      <c r="A54279">
        <v>536</v>
      </c>
      <c r="B54279" s="2">
        <v>37929</v>
      </c>
      <c r="C54279">
        <v>20031104</v>
      </c>
      <c r="D54279">
        <v>17290</v>
      </c>
      <c r="E54279">
        <v>9</v>
      </c>
      <c r="F54279" s="1" t="s">
        <v>66385</v>
      </c>
      <c r="G54279">
        <v>1</v>
      </c>
      <c r="H54279">
        <v>1</v>
      </c>
      <c r="I54279">
        <v>29.99</v>
      </c>
      <c r="J54279">
        <v>29.99</v>
      </c>
      <c r="K54279">
        <v>0</v>
      </c>
      <c r="L54279">
        <v>0</v>
      </c>
      <c r="M54279">
        <v>11.2163</v>
      </c>
      <c r="N54279">
        <v>11.2163</v>
      </c>
      <c r="O54279">
        <v>29.99</v>
      </c>
      <c r="P54279">
        <v>2.3992</v>
      </c>
      <c r="Q54279">
        <v>0.74980000000000002</v>
      </c>
      <c r="R54279" s="1" t="s">
        <v>61742</v>
      </c>
    </row>
    <row r="54280" spans="1:18" x14ac:dyDescent="0.35">
      <c r="A54280">
        <v>536</v>
      </c>
      <c r="B54280" s="2">
        <v>37939</v>
      </c>
      <c r="C54280">
        <v>20031114</v>
      </c>
      <c r="D54280">
        <v>15639</v>
      </c>
      <c r="E54280">
        <v>9</v>
      </c>
      <c r="F54280" s="1" t="s">
        <v>66386</v>
      </c>
      <c r="G54280">
        <v>1</v>
      </c>
      <c r="H54280">
        <v>1</v>
      </c>
      <c r="I54280">
        <v>29.99</v>
      </c>
      <c r="J54280">
        <v>29.99</v>
      </c>
      <c r="K54280">
        <v>0</v>
      </c>
      <c r="L54280">
        <v>0</v>
      </c>
      <c r="M54280">
        <v>11.2163</v>
      </c>
      <c r="N54280">
        <v>11.2163</v>
      </c>
      <c r="O54280">
        <v>29.99</v>
      </c>
      <c r="P54280">
        <v>2.3992</v>
      </c>
      <c r="Q54280">
        <v>0.74980000000000002</v>
      </c>
      <c r="R54280" s="1" t="s">
        <v>61742</v>
      </c>
    </row>
    <row r="54281" spans="1:18" x14ac:dyDescent="0.35">
      <c r="A54281">
        <v>536</v>
      </c>
      <c r="B54281" s="2">
        <v>37946</v>
      </c>
      <c r="C54281">
        <v>20031121</v>
      </c>
      <c r="D54281">
        <v>15812</v>
      </c>
      <c r="E54281">
        <v>9</v>
      </c>
      <c r="F54281" s="1" t="s">
        <v>61854</v>
      </c>
      <c r="G54281">
        <v>1</v>
      </c>
      <c r="H54281">
        <v>1</v>
      </c>
      <c r="I54281">
        <v>29.99</v>
      </c>
      <c r="J54281">
        <v>29.99</v>
      </c>
      <c r="K54281">
        <v>0</v>
      </c>
      <c r="L54281">
        <v>0</v>
      </c>
      <c r="M54281">
        <v>11.2163</v>
      </c>
      <c r="N54281">
        <v>11.2163</v>
      </c>
      <c r="O54281">
        <v>29.99</v>
      </c>
      <c r="P54281">
        <v>2.3992</v>
      </c>
      <c r="Q54281">
        <v>0.74980000000000002</v>
      </c>
      <c r="R54281" s="1" t="s">
        <v>61742</v>
      </c>
    </row>
    <row r="54282" spans="1:18" x14ac:dyDescent="0.35">
      <c r="A54282">
        <v>536</v>
      </c>
      <c r="B54282" s="2">
        <v>37946</v>
      </c>
      <c r="C54282">
        <v>20031121</v>
      </c>
      <c r="D54282">
        <v>16626</v>
      </c>
      <c r="E54282">
        <v>9</v>
      </c>
      <c r="F54282" s="1" t="s">
        <v>61855</v>
      </c>
      <c r="G54282">
        <v>1</v>
      </c>
      <c r="H54282">
        <v>1</v>
      </c>
      <c r="I54282">
        <v>29.99</v>
      </c>
      <c r="J54282">
        <v>29.99</v>
      </c>
      <c r="K54282">
        <v>0</v>
      </c>
      <c r="L54282">
        <v>0</v>
      </c>
      <c r="M54282">
        <v>11.2163</v>
      </c>
      <c r="N54282">
        <v>11.2163</v>
      </c>
      <c r="O54282">
        <v>29.99</v>
      </c>
      <c r="P54282">
        <v>2.3992</v>
      </c>
      <c r="Q54282">
        <v>0.74980000000000002</v>
      </c>
      <c r="R54282" s="1" t="s">
        <v>61742</v>
      </c>
    </row>
    <row r="54283" spans="1:18" x14ac:dyDescent="0.35">
      <c r="A54283">
        <v>536</v>
      </c>
      <c r="B54283" s="2">
        <v>37949</v>
      </c>
      <c r="C54283">
        <v>20031124</v>
      </c>
      <c r="D54283">
        <v>17053</v>
      </c>
      <c r="E54283">
        <v>9</v>
      </c>
      <c r="F54283" s="1" t="s">
        <v>61857</v>
      </c>
      <c r="G54283">
        <v>1</v>
      </c>
      <c r="H54283">
        <v>1</v>
      </c>
      <c r="I54283">
        <v>29.99</v>
      </c>
      <c r="J54283">
        <v>29.99</v>
      </c>
      <c r="K54283">
        <v>0</v>
      </c>
      <c r="L54283">
        <v>0</v>
      </c>
      <c r="M54283">
        <v>11.2163</v>
      </c>
      <c r="N54283">
        <v>11.2163</v>
      </c>
      <c r="O54283">
        <v>29.99</v>
      </c>
      <c r="P54283">
        <v>2.3992</v>
      </c>
      <c r="Q54283">
        <v>0.74980000000000002</v>
      </c>
      <c r="R54283" s="1" t="s">
        <v>61742</v>
      </c>
    </row>
    <row r="54284" spans="1:18" x14ac:dyDescent="0.35">
      <c r="A54284">
        <v>536</v>
      </c>
      <c r="B54284" s="2">
        <v>37954</v>
      </c>
      <c r="C54284">
        <v>20031129</v>
      </c>
      <c r="D54284">
        <v>17054</v>
      </c>
      <c r="E54284">
        <v>9</v>
      </c>
      <c r="F54284" s="1" t="s">
        <v>66387</v>
      </c>
      <c r="G54284">
        <v>1</v>
      </c>
      <c r="H54284">
        <v>1</v>
      </c>
      <c r="I54284">
        <v>29.99</v>
      </c>
      <c r="J54284">
        <v>29.99</v>
      </c>
      <c r="K54284">
        <v>0</v>
      </c>
      <c r="L54284">
        <v>0</v>
      </c>
      <c r="M54284">
        <v>11.2163</v>
      </c>
      <c r="N54284">
        <v>11.2163</v>
      </c>
      <c r="O54284">
        <v>29.99</v>
      </c>
      <c r="P54284">
        <v>2.3992</v>
      </c>
      <c r="Q54284">
        <v>0.74980000000000002</v>
      </c>
      <c r="R54284" s="1" t="s">
        <v>61742</v>
      </c>
    </row>
    <row r="54285" spans="1:18" x14ac:dyDescent="0.35">
      <c r="A54285">
        <v>536</v>
      </c>
      <c r="B54285" s="2">
        <v>37954</v>
      </c>
      <c r="C54285">
        <v>20031129</v>
      </c>
      <c r="D54285">
        <v>21972</v>
      </c>
      <c r="E54285">
        <v>9</v>
      </c>
      <c r="F54285" s="1" t="s">
        <v>65137</v>
      </c>
      <c r="G54285">
        <v>1</v>
      </c>
      <c r="H54285">
        <v>1</v>
      </c>
      <c r="I54285">
        <v>29.99</v>
      </c>
      <c r="J54285">
        <v>29.99</v>
      </c>
      <c r="K54285">
        <v>0</v>
      </c>
      <c r="L54285">
        <v>0</v>
      </c>
      <c r="M54285">
        <v>11.2163</v>
      </c>
      <c r="N54285">
        <v>11.2163</v>
      </c>
      <c r="O54285">
        <v>29.99</v>
      </c>
      <c r="P54285">
        <v>2.3992</v>
      </c>
      <c r="Q54285">
        <v>0.74980000000000002</v>
      </c>
      <c r="R54285" s="1" t="s">
        <v>61742</v>
      </c>
    </row>
    <row r="54286" spans="1:18" x14ac:dyDescent="0.35">
      <c r="A54286">
        <v>536</v>
      </c>
      <c r="B54286" s="2">
        <v>37955</v>
      </c>
      <c r="C54286">
        <v>20031130</v>
      </c>
      <c r="D54286">
        <v>16683</v>
      </c>
      <c r="E54286">
        <v>9</v>
      </c>
      <c r="F54286" s="1" t="s">
        <v>61860</v>
      </c>
      <c r="G54286">
        <v>1</v>
      </c>
      <c r="H54286">
        <v>1</v>
      </c>
      <c r="I54286">
        <v>29.99</v>
      </c>
      <c r="J54286">
        <v>29.99</v>
      </c>
      <c r="K54286">
        <v>0</v>
      </c>
      <c r="L54286">
        <v>0</v>
      </c>
      <c r="M54286">
        <v>11.2163</v>
      </c>
      <c r="N54286">
        <v>11.2163</v>
      </c>
      <c r="O54286">
        <v>29.99</v>
      </c>
      <c r="P54286">
        <v>2.3992</v>
      </c>
      <c r="Q54286">
        <v>0.74980000000000002</v>
      </c>
      <c r="R54286" s="1" t="s">
        <v>61742</v>
      </c>
    </row>
    <row r="54287" spans="1:18" x14ac:dyDescent="0.35">
      <c r="A54287">
        <v>536</v>
      </c>
      <c r="B54287" s="2">
        <v>37961</v>
      </c>
      <c r="C54287">
        <v>20031206</v>
      </c>
      <c r="D54287">
        <v>17300</v>
      </c>
      <c r="E54287">
        <v>9</v>
      </c>
      <c r="F54287" s="1" t="s">
        <v>65138</v>
      </c>
      <c r="G54287">
        <v>1</v>
      </c>
      <c r="H54287">
        <v>1</v>
      </c>
      <c r="I54287">
        <v>29.99</v>
      </c>
      <c r="J54287">
        <v>29.99</v>
      </c>
      <c r="K54287">
        <v>0</v>
      </c>
      <c r="L54287">
        <v>0</v>
      </c>
      <c r="M54287">
        <v>11.2163</v>
      </c>
      <c r="N54287">
        <v>11.2163</v>
      </c>
      <c r="O54287">
        <v>29.99</v>
      </c>
      <c r="P54287">
        <v>2.3992</v>
      </c>
      <c r="Q54287">
        <v>0.74980000000000002</v>
      </c>
      <c r="R54287" s="1" t="s">
        <v>61749</v>
      </c>
    </row>
    <row r="54288" spans="1:18" x14ac:dyDescent="0.35">
      <c r="A54288">
        <v>536</v>
      </c>
      <c r="B54288" s="2">
        <v>37963</v>
      </c>
      <c r="C54288">
        <v>20031208</v>
      </c>
      <c r="D54288">
        <v>17243</v>
      </c>
      <c r="E54288">
        <v>9</v>
      </c>
      <c r="F54288" s="1" t="s">
        <v>66388</v>
      </c>
      <c r="G54288">
        <v>1</v>
      </c>
      <c r="H54288">
        <v>1</v>
      </c>
      <c r="I54288">
        <v>29.99</v>
      </c>
      <c r="J54288">
        <v>29.99</v>
      </c>
      <c r="K54288">
        <v>0</v>
      </c>
      <c r="L54288">
        <v>0</v>
      </c>
      <c r="M54288">
        <v>11.2163</v>
      </c>
      <c r="N54288">
        <v>11.2163</v>
      </c>
      <c r="O54288">
        <v>29.99</v>
      </c>
      <c r="P54288">
        <v>2.3992</v>
      </c>
      <c r="Q54288">
        <v>0.74980000000000002</v>
      </c>
      <c r="R54288" s="1" t="s">
        <v>61749</v>
      </c>
    </row>
    <row r="54289" spans="1:18" x14ac:dyDescent="0.35">
      <c r="A54289">
        <v>536</v>
      </c>
      <c r="B54289" s="2">
        <v>37968</v>
      </c>
      <c r="C54289">
        <v>20031213</v>
      </c>
      <c r="D54289">
        <v>17059</v>
      </c>
      <c r="E54289">
        <v>9</v>
      </c>
      <c r="F54289" s="1" t="s">
        <v>61863</v>
      </c>
      <c r="G54289">
        <v>1</v>
      </c>
      <c r="H54289">
        <v>1</v>
      </c>
      <c r="I54289">
        <v>29.99</v>
      </c>
      <c r="J54289">
        <v>29.99</v>
      </c>
      <c r="K54289">
        <v>0</v>
      </c>
      <c r="L54289">
        <v>0</v>
      </c>
      <c r="M54289">
        <v>11.2163</v>
      </c>
      <c r="N54289">
        <v>11.2163</v>
      </c>
      <c r="O54289">
        <v>29.99</v>
      </c>
      <c r="P54289">
        <v>2.3992</v>
      </c>
      <c r="Q54289">
        <v>0.74980000000000002</v>
      </c>
      <c r="R54289" s="1" t="s">
        <v>61749</v>
      </c>
    </row>
    <row r="54290" spans="1:18" x14ac:dyDescent="0.35">
      <c r="A54290">
        <v>536</v>
      </c>
      <c r="B54290" s="2">
        <v>37968</v>
      </c>
      <c r="C54290">
        <v>20031213</v>
      </c>
      <c r="D54290">
        <v>17231</v>
      </c>
      <c r="E54290">
        <v>9</v>
      </c>
      <c r="F54290" s="1" t="s">
        <v>66389</v>
      </c>
      <c r="G54290">
        <v>1</v>
      </c>
      <c r="H54290">
        <v>1</v>
      </c>
      <c r="I54290">
        <v>29.99</v>
      </c>
      <c r="J54290">
        <v>29.99</v>
      </c>
      <c r="K54290">
        <v>0</v>
      </c>
      <c r="L54290">
        <v>0</v>
      </c>
      <c r="M54290">
        <v>11.2163</v>
      </c>
      <c r="N54290">
        <v>11.2163</v>
      </c>
      <c r="O54290">
        <v>29.99</v>
      </c>
      <c r="P54290">
        <v>2.3992</v>
      </c>
      <c r="Q54290">
        <v>0.74980000000000002</v>
      </c>
      <c r="R54290" s="1" t="s">
        <v>61749</v>
      </c>
    </row>
    <row r="54291" spans="1:18" x14ac:dyDescent="0.35">
      <c r="A54291">
        <v>536</v>
      </c>
      <c r="B54291" s="2">
        <v>37970</v>
      </c>
      <c r="C54291">
        <v>20031215</v>
      </c>
      <c r="D54291">
        <v>17287</v>
      </c>
      <c r="E54291">
        <v>9</v>
      </c>
      <c r="F54291" s="1" t="s">
        <v>66390</v>
      </c>
      <c r="G54291">
        <v>1</v>
      </c>
      <c r="H54291">
        <v>1</v>
      </c>
      <c r="I54291">
        <v>29.99</v>
      </c>
      <c r="J54291">
        <v>29.99</v>
      </c>
      <c r="K54291">
        <v>0</v>
      </c>
      <c r="L54291">
        <v>0</v>
      </c>
      <c r="M54291">
        <v>11.2163</v>
      </c>
      <c r="N54291">
        <v>11.2163</v>
      </c>
      <c r="O54291">
        <v>29.99</v>
      </c>
      <c r="P54291">
        <v>2.3992</v>
      </c>
      <c r="Q54291">
        <v>0.74980000000000002</v>
      </c>
      <c r="R54291" s="1" t="s">
        <v>61749</v>
      </c>
    </row>
    <row r="54292" spans="1:18" x14ac:dyDescent="0.35">
      <c r="A54292">
        <v>536</v>
      </c>
      <c r="B54292" s="2">
        <v>37970</v>
      </c>
      <c r="C54292">
        <v>20031215</v>
      </c>
      <c r="D54292">
        <v>20230</v>
      </c>
      <c r="E54292">
        <v>9</v>
      </c>
      <c r="F54292" s="1" t="s">
        <v>66391</v>
      </c>
      <c r="G54292">
        <v>1</v>
      </c>
      <c r="H54292">
        <v>1</v>
      </c>
      <c r="I54292">
        <v>29.99</v>
      </c>
      <c r="J54292">
        <v>29.99</v>
      </c>
      <c r="K54292">
        <v>0</v>
      </c>
      <c r="L54292">
        <v>0</v>
      </c>
      <c r="M54292">
        <v>11.2163</v>
      </c>
      <c r="N54292">
        <v>11.2163</v>
      </c>
      <c r="O54292">
        <v>29.99</v>
      </c>
      <c r="P54292">
        <v>2.3992</v>
      </c>
      <c r="Q54292">
        <v>0.74980000000000002</v>
      </c>
      <c r="R54292" s="1" t="s">
        <v>61749</v>
      </c>
    </row>
    <row r="54293" spans="1:18" x14ac:dyDescent="0.35">
      <c r="A54293">
        <v>536</v>
      </c>
      <c r="B54293" s="2">
        <v>37970</v>
      </c>
      <c r="C54293">
        <v>20031215</v>
      </c>
      <c r="D54293">
        <v>20232</v>
      </c>
      <c r="E54293">
        <v>9</v>
      </c>
      <c r="F54293" s="1" t="s">
        <v>61865</v>
      </c>
      <c r="G54293">
        <v>1</v>
      </c>
      <c r="H54293">
        <v>1</v>
      </c>
      <c r="I54293">
        <v>29.99</v>
      </c>
      <c r="J54293">
        <v>29.99</v>
      </c>
      <c r="K54293">
        <v>0</v>
      </c>
      <c r="L54293">
        <v>0</v>
      </c>
      <c r="M54293">
        <v>11.2163</v>
      </c>
      <c r="N54293">
        <v>11.2163</v>
      </c>
      <c r="O54293">
        <v>29.99</v>
      </c>
      <c r="P54293">
        <v>2.3992</v>
      </c>
      <c r="Q54293">
        <v>0.74980000000000002</v>
      </c>
      <c r="R54293" s="1" t="s">
        <v>61749</v>
      </c>
    </row>
    <row r="54294" spans="1:18" x14ac:dyDescent="0.35">
      <c r="A54294">
        <v>536</v>
      </c>
      <c r="B54294" s="2">
        <v>37974</v>
      </c>
      <c r="C54294">
        <v>20031219</v>
      </c>
      <c r="D54294">
        <v>17313</v>
      </c>
      <c r="E54294">
        <v>9</v>
      </c>
      <c r="F54294" s="1" t="s">
        <v>61868</v>
      </c>
      <c r="G54294">
        <v>1</v>
      </c>
      <c r="H54294">
        <v>1</v>
      </c>
      <c r="I54294">
        <v>29.99</v>
      </c>
      <c r="J54294">
        <v>29.99</v>
      </c>
      <c r="K54294">
        <v>0</v>
      </c>
      <c r="L54294">
        <v>0</v>
      </c>
      <c r="M54294">
        <v>11.2163</v>
      </c>
      <c r="N54294">
        <v>11.2163</v>
      </c>
      <c r="O54294">
        <v>29.99</v>
      </c>
      <c r="P54294">
        <v>2.3992</v>
      </c>
      <c r="Q54294">
        <v>0.74980000000000002</v>
      </c>
      <c r="R54294" s="1" t="s">
        <v>61749</v>
      </c>
    </row>
    <row r="54295" spans="1:18" x14ac:dyDescent="0.35">
      <c r="A54295">
        <v>536</v>
      </c>
      <c r="B54295" s="2">
        <v>37975</v>
      </c>
      <c r="C54295">
        <v>20031220</v>
      </c>
      <c r="D54295">
        <v>17292</v>
      </c>
      <c r="E54295">
        <v>9</v>
      </c>
      <c r="F54295" s="1" t="s">
        <v>65139</v>
      </c>
      <c r="G54295">
        <v>1</v>
      </c>
      <c r="H54295">
        <v>1</v>
      </c>
      <c r="I54295">
        <v>29.99</v>
      </c>
      <c r="J54295">
        <v>29.99</v>
      </c>
      <c r="K54295">
        <v>0</v>
      </c>
      <c r="L54295">
        <v>0</v>
      </c>
      <c r="M54295">
        <v>11.2163</v>
      </c>
      <c r="N54295">
        <v>11.2163</v>
      </c>
      <c r="O54295">
        <v>29.99</v>
      </c>
      <c r="P54295">
        <v>2.3992</v>
      </c>
      <c r="Q54295">
        <v>0.74980000000000002</v>
      </c>
      <c r="R54295" s="1" t="s">
        <v>61749</v>
      </c>
    </row>
    <row r="54296" spans="1:18" x14ac:dyDescent="0.35">
      <c r="A54296">
        <v>536</v>
      </c>
      <c r="B54296" s="2">
        <v>37975</v>
      </c>
      <c r="C54296">
        <v>20031220</v>
      </c>
      <c r="D54296">
        <v>16700</v>
      </c>
      <c r="E54296">
        <v>9</v>
      </c>
      <c r="F54296" s="1" t="s">
        <v>62691</v>
      </c>
      <c r="G54296">
        <v>1</v>
      </c>
      <c r="H54296">
        <v>1</v>
      </c>
      <c r="I54296">
        <v>29.99</v>
      </c>
      <c r="J54296">
        <v>29.99</v>
      </c>
      <c r="K54296">
        <v>0</v>
      </c>
      <c r="L54296">
        <v>0</v>
      </c>
      <c r="M54296">
        <v>11.2163</v>
      </c>
      <c r="N54296">
        <v>11.2163</v>
      </c>
      <c r="O54296">
        <v>29.99</v>
      </c>
      <c r="P54296">
        <v>2.3992</v>
      </c>
      <c r="Q54296">
        <v>0.74980000000000002</v>
      </c>
      <c r="R54296" s="1" t="s">
        <v>61749</v>
      </c>
    </row>
    <row r="54297" spans="1:18" x14ac:dyDescent="0.35">
      <c r="A54297">
        <v>536</v>
      </c>
      <c r="B54297" s="2">
        <v>37984</v>
      </c>
      <c r="C54297">
        <v>20031229</v>
      </c>
      <c r="D54297">
        <v>17244</v>
      </c>
      <c r="E54297">
        <v>9</v>
      </c>
      <c r="F54297" s="1" t="s">
        <v>66392</v>
      </c>
      <c r="G54297">
        <v>1</v>
      </c>
      <c r="H54297">
        <v>1</v>
      </c>
      <c r="I54297">
        <v>29.99</v>
      </c>
      <c r="J54297">
        <v>29.99</v>
      </c>
      <c r="K54297">
        <v>0</v>
      </c>
      <c r="L54297">
        <v>0</v>
      </c>
      <c r="M54297">
        <v>11.2163</v>
      </c>
      <c r="N54297">
        <v>11.2163</v>
      </c>
      <c r="O54297">
        <v>29.99</v>
      </c>
      <c r="P54297">
        <v>2.3992</v>
      </c>
      <c r="Q54297">
        <v>0.74980000000000002</v>
      </c>
      <c r="R54297" s="1" t="s">
        <v>61749</v>
      </c>
    </row>
    <row r="54298" spans="1:18" x14ac:dyDescent="0.35">
      <c r="A54298">
        <v>536</v>
      </c>
      <c r="B54298" s="2">
        <v>37986</v>
      </c>
      <c r="C54298">
        <v>20031231</v>
      </c>
      <c r="D54298">
        <v>16681</v>
      </c>
      <c r="E54298">
        <v>9</v>
      </c>
      <c r="F54298" s="1" t="s">
        <v>66393</v>
      </c>
      <c r="G54298">
        <v>1</v>
      </c>
      <c r="H54298">
        <v>1</v>
      </c>
      <c r="I54298">
        <v>29.99</v>
      </c>
      <c r="J54298">
        <v>29.99</v>
      </c>
      <c r="K54298">
        <v>0</v>
      </c>
      <c r="L54298">
        <v>0</v>
      </c>
      <c r="M54298">
        <v>11.2163</v>
      </c>
      <c r="N54298">
        <v>11.2163</v>
      </c>
      <c r="O54298">
        <v>29.99</v>
      </c>
      <c r="P54298">
        <v>2.3992</v>
      </c>
      <c r="Q54298">
        <v>0.74980000000000002</v>
      </c>
      <c r="R54298" s="1" t="s">
        <v>61749</v>
      </c>
    </row>
    <row r="54299" spans="1:18" x14ac:dyDescent="0.35">
      <c r="A54299">
        <v>536</v>
      </c>
      <c r="B54299" s="2">
        <v>37986</v>
      </c>
      <c r="C54299">
        <v>20031231</v>
      </c>
      <c r="D54299">
        <v>16615</v>
      </c>
      <c r="E54299">
        <v>9</v>
      </c>
      <c r="F54299" s="1" t="s">
        <v>61872</v>
      </c>
      <c r="G54299">
        <v>1</v>
      </c>
      <c r="H54299">
        <v>1</v>
      </c>
      <c r="I54299">
        <v>29.99</v>
      </c>
      <c r="J54299">
        <v>29.99</v>
      </c>
      <c r="K54299">
        <v>0</v>
      </c>
      <c r="L54299">
        <v>0</v>
      </c>
      <c r="M54299">
        <v>11.2163</v>
      </c>
      <c r="N54299">
        <v>11.2163</v>
      </c>
      <c r="O54299">
        <v>29.99</v>
      </c>
      <c r="P54299">
        <v>2.3992</v>
      </c>
      <c r="Q54299">
        <v>0.74980000000000002</v>
      </c>
      <c r="R54299" s="1" t="s">
        <v>61749</v>
      </c>
    </row>
    <row r="54300" spans="1:18" x14ac:dyDescent="0.35">
      <c r="A54300">
        <v>536</v>
      </c>
      <c r="B54300" s="2">
        <v>37988</v>
      </c>
      <c r="C54300">
        <v>20040102</v>
      </c>
      <c r="D54300">
        <v>21187</v>
      </c>
      <c r="E54300">
        <v>9</v>
      </c>
      <c r="F54300" s="1" t="s">
        <v>66394</v>
      </c>
      <c r="G54300">
        <v>1</v>
      </c>
      <c r="H54300">
        <v>1</v>
      </c>
      <c r="I54300">
        <v>29.99</v>
      </c>
      <c r="J54300">
        <v>29.99</v>
      </c>
      <c r="K54300">
        <v>0</v>
      </c>
      <c r="L54300">
        <v>0</v>
      </c>
      <c r="M54300">
        <v>11.2163</v>
      </c>
      <c r="N54300">
        <v>11.2163</v>
      </c>
      <c r="O54300">
        <v>29.99</v>
      </c>
      <c r="P54300">
        <v>2.3992</v>
      </c>
      <c r="Q54300">
        <v>0.74980000000000002</v>
      </c>
      <c r="R54300" s="1" t="s">
        <v>61754</v>
      </c>
    </row>
    <row r="54301" spans="1:18" x14ac:dyDescent="0.35">
      <c r="A54301">
        <v>536</v>
      </c>
      <c r="B54301" s="2">
        <v>37990</v>
      </c>
      <c r="C54301">
        <v>20040104</v>
      </c>
      <c r="D54301">
        <v>16710</v>
      </c>
      <c r="E54301">
        <v>9</v>
      </c>
      <c r="F54301" s="1" t="s">
        <v>61873</v>
      </c>
      <c r="G54301">
        <v>1</v>
      </c>
      <c r="H54301">
        <v>1</v>
      </c>
      <c r="I54301">
        <v>29.99</v>
      </c>
      <c r="J54301">
        <v>29.99</v>
      </c>
      <c r="K54301">
        <v>0</v>
      </c>
      <c r="L54301">
        <v>0</v>
      </c>
      <c r="M54301">
        <v>11.2163</v>
      </c>
      <c r="N54301">
        <v>11.2163</v>
      </c>
      <c r="O54301">
        <v>29.99</v>
      </c>
      <c r="P54301">
        <v>2.3992</v>
      </c>
      <c r="Q54301">
        <v>0.74980000000000002</v>
      </c>
      <c r="R54301" s="1" t="s">
        <v>61754</v>
      </c>
    </row>
    <row r="54302" spans="1:18" x14ac:dyDescent="0.35">
      <c r="A54302">
        <v>536</v>
      </c>
      <c r="B54302" s="2">
        <v>37990</v>
      </c>
      <c r="C54302">
        <v>20040104</v>
      </c>
      <c r="D54302">
        <v>16625</v>
      </c>
      <c r="E54302">
        <v>9</v>
      </c>
      <c r="F54302" s="1" t="s">
        <v>61874</v>
      </c>
      <c r="G54302">
        <v>1</v>
      </c>
      <c r="H54302">
        <v>1</v>
      </c>
      <c r="I54302">
        <v>29.99</v>
      </c>
      <c r="J54302">
        <v>29.99</v>
      </c>
      <c r="K54302">
        <v>0</v>
      </c>
      <c r="L54302">
        <v>0</v>
      </c>
      <c r="M54302">
        <v>11.2163</v>
      </c>
      <c r="N54302">
        <v>11.2163</v>
      </c>
      <c r="O54302">
        <v>29.99</v>
      </c>
      <c r="P54302">
        <v>2.3992</v>
      </c>
      <c r="Q54302">
        <v>0.74980000000000002</v>
      </c>
      <c r="R54302" s="1" t="s">
        <v>61754</v>
      </c>
    </row>
    <row r="54303" spans="1:18" x14ac:dyDescent="0.35">
      <c r="A54303">
        <v>536</v>
      </c>
      <c r="B54303" s="2">
        <v>37992</v>
      </c>
      <c r="C54303">
        <v>20040106</v>
      </c>
      <c r="D54303">
        <v>20282</v>
      </c>
      <c r="E54303">
        <v>9</v>
      </c>
      <c r="F54303" s="1" t="s">
        <v>61876</v>
      </c>
      <c r="G54303">
        <v>1</v>
      </c>
      <c r="H54303">
        <v>1</v>
      </c>
      <c r="I54303">
        <v>29.99</v>
      </c>
      <c r="J54303">
        <v>29.99</v>
      </c>
      <c r="K54303">
        <v>0</v>
      </c>
      <c r="L54303">
        <v>0</v>
      </c>
      <c r="M54303">
        <v>11.2163</v>
      </c>
      <c r="N54303">
        <v>11.2163</v>
      </c>
      <c r="O54303">
        <v>29.99</v>
      </c>
      <c r="P54303">
        <v>2.3992</v>
      </c>
      <c r="Q54303">
        <v>0.74980000000000002</v>
      </c>
      <c r="R54303" s="1" t="s">
        <v>61754</v>
      </c>
    </row>
    <row r="54304" spans="1:18" x14ac:dyDescent="0.35">
      <c r="A54304">
        <v>536</v>
      </c>
      <c r="B54304" s="2">
        <v>37996</v>
      </c>
      <c r="C54304">
        <v>20040110</v>
      </c>
      <c r="D54304">
        <v>18715</v>
      </c>
      <c r="E54304">
        <v>9</v>
      </c>
      <c r="F54304" s="1" t="s">
        <v>61878</v>
      </c>
      <c r="G54304">
        <v>1</v>
      </c>
      <c r="H54304">
        <v>1</v>
      </c>
      <c r="I54304">
        <v>29.99</v>
      </c>
      <c r="J54304">
        <v>29.99</v>
      </c>
      <c r="K54304">
        <v>0</v>
      </c>
      <c r="L54304">
        <v>0</v>
      </c>
      <c r="M54304">
        <v>11.2163</v>
      </c>
      <c r="N54304">
        <v>11.2163</v>
      </c>
      <c r="O54304">
        <v>29.99</v>
      </c>
      <c r="P54304">
        <v>2.3992</v>
      </c>
      <c r="Q54304">
        <v>0.74980000000000002</v>
      </c>
      <c r="R54304" s="1" t="s">
        <v>61754</v>
      </c>
    </row>
    <row r="54305" spans="1:18" x14ac:dyDescent="0.35">
      <c r="A54305">
        <v>536</v>
      </c>
      <c r="B54305" s="2">
        <v>37996</v>
      </c>
      <c r="C54305">
        <v>20040110</v>
      </c>
      <c r="D54305">
        <v>16165</v>
      </c>
      <c r="E54305">
        <v>9</v>
      </c>
      <c r="F54305" s="1" t="s">
        <v>61879</v>
      </c>
      <c r="G54305">
        <v>1</v>
      </c>
      <c r="H54305">
        <v>1</v>
      </c>
      <c r="I54305">
        <v>29.99</v>
      </c>
      <c r="J54305">
        <v>29.99</v>
      </c>
      <c r="K54305">
        <v>0</v>
      </c>
      <c r="L54305">
        <v>0</v>
      </c>
      <c r="M54305">
        <v>11.2163</v>
      </c>
      <c r="N54305">
        <v>11.2163</v>
      </c>
      <c r="O54305">
        <v>29.99</v>
      </c>
      <c r="P54305">
        <v>2.3992</v>
      </c>
      <c r="Q54305">
        <v>0.74980000000000002</v>
      </c>
      <c r="R54305" s="1" t="s">
        <v>61754</v>
      </c>
    </row>
    <row r="54306" spans="1:18" x14ac:dyDescent="0.35">
      <c r="A54306">
        <v>536</v>
      </c>
      <c r="B54306" s="2">
        <v>37999</v>
      </c>
      <c r="C54306">
        <v>20040113</v>
      </c>
      <c r="D54306">
        <v>16711</v>
      </c>
      <c r="E54306">
        <v>9</v>
      </c>
      <c r="F54306" s="1" t="s">
        <v>61880</v>
      </c>
      <c r="G54306">
        <v>1</v>
      </c>
      <c r="H54306">
        <v>1</v>
      </c>
      <c r="I54306">
        <v>29.99</v>
      </c>
      <c r="J54306">
        <v>29.99</v>
      </c>
      <c r="K54306">
        <v>0</v>
      </c>
      <c r="L54306">
        <v>0</v>
      </c>
      <c r="M54306">
        <v>11.2163</v>
      </c>
      <c r="N54306">
        <v>11.2163</v>
      </c>
      <c r="O54306">
        <v>29.99</v>
      </c>
      <c r="P54306">
        <v>2.3992</v>
      </c>
      <c r="Q54306">
        <v>0.74980000000000002</v>
      </c>
      <c r="R54306" s="1" t="s">
        <v>61754</v>
      </c>
    </row>
    <row r="54307" spans="1:18" x14ac:dyDescent="0.35">
      <c r="A54307">
        <v>536</v>
      </c>
      <c r="B54307" s="2">
        <v>37999</v>
      </c>
      <c r="C54307">
        <v>20040113</v>
      </c>
      <c r="D54307">
        <v>21971</v>
      </c>
      <c r="E54307">
        <v>9</v>
      </c>
      <c r="F54307" s="1" t="s">
        <v>66395</v>
      </c>
      <c r="G54307">
        <v>1</v>
      </c>
      <c r="H54307">
        <v>1</v>
      </c>
      <c r="I54307">
        <v>29.99</v>
      </c>
      <c r="J54307">
        <v>29.99</v>
      </c>
      <c r="K54307">
        <v>0</v>
      </c>
      <c r="L54307">
        <v>0</v>
      </c>
      <c r="M54307">
        <v>11.2163</v>
      </c>
      <c r="N54307">
        <v>11.2163</v>
      </c>
      <c r="O54307">
        <v>29.99</v>
      </c>
      <c r="P54307">
        <v>2.3992</v>
      </c>
      <c r="Q54307">
        <v>0.74980000000000002</v>
      </c>
      <c r="R54307" s="1" t="s">
        <v>61754</v>
      </c>
    </row>
    <row r="54308" spans="1:18" x14ac:dyDescent="0.35">
      <c r="A54308">
        <v>536</v>
      </c>
      <c r="B54308" s="2">
        <v>38001</v>
      </c>
      <c r="C54308">
        <v>20040115</v>
      </c>
      <c r="D54308">
        <v>17060</v>
      </c>
      <c r="E54308">
        <v>9</v>
      </c>
      <c r="F54308" s="1" t="s">
        <v>61883</v>
      </c>
      <c r="G54308">
        <v>1</v>
      </c>
      <c r="H54308">
        <v>1</v>
      </c>
      <c r="I54308">
        <v>29.99</v>
      </c>
      <c r="J54308">
        <v>29.99</v>
      </c>
      <c r="K54308">
        <v>0</v>
      </c>
      <c r="L54308">
        <v>0</v>
      </c>
      <c r="M54308">
        <v>11.2163</v>
      </c>
      <c r="N54308">
        <v>11.2163</v>
      </c>
      <c r="O54308">
        <v>29.99</v>
      </c>
      <c r="P54308">
        <v>2.3992</v>
      </c>
      <c r="Q54308">
        <v>0.74980000000000002</v>
      </c>
      <c r="R54308" s="1" t="s">
        <v>61754</v>
      </c>
    </row>
    <row r="54309" spans="1:18" x14ac:dyDescent="0.35">
      <c r="A54309">
        <v>536</v>
      </c>
      <c r="B54309" s="2">
        <v>38002</v>
      </c>
      <c r="C54309">
        <v>20040116</v>
      </c>
      <c r="D54309">
        <v>17061</v>
      </c>
      <c r="E54309">
        <v>9</v>
      </c>
      <c r="F54309" s="1" t="s">
        <v>66396</v>
      </c>
      <c r="G54309">
        <v>1</v>
      </c>
      <c r="H54309">
        <v>1</v>
      </c>
      <c r="I54309">
        <v>29.99</v>
      </c>
      <c r="J54309">
        <v>29.99</v>
      </c>
      <c r="K54309">
        <v>0</v>
      </c>
      <c r="L54309">
        <v>0</v>
      </c>
      <c r="M54309">
        <v>11.2163</v>
      </c>
      <c r="N54309">
        <v>11.2163</v>
      </c>
      <c r="O54309">
        <v>29.99</v>
      </c>
      <c r="P54309">
        <v>2.3992</v>
      </c>
      <c r="Q54309">
        <v>0.74980000000000002</v>
      </c>
      <c r="R54309" s="1" t="s">
        <v>61754</v>
      </c>
    </row>
    <row r="54310" spans="1:18" x14ac:dyDescent="0.35">
      <c r="A54310">
        <v>536</v>
      </c>
      <c r="B54310" s="2">
        <v>38004</v>
      </c>
      <c r="C54310">
        <v>20040118</v>
      </c>
      <c r="D54310">
        <v>15811</v>
      </c>
      <c r="E54310">
        <v>9</v>
      </c>
      <c r="F54310" s="1" t="s">
        <v>66397</v>
      </c>
      <c r="G54310">
        <v>1</v>
      </c>
      <c r="H54310">
        <v>1</v>
      </c>
      <c r="I54310">
        <v>29.99</v>
      </c>
      <c r="J54310">
        <v>29.99</v>
      </c>
      <c r="K54310">
        <v>0</v>
      </c>
      <c r="L54310">
        <v>0</v>
      </c>
      <c r="M54310">
        <v>11.2163</v>
      </c>
      <c r="N54310">
        <v>11.2163</v>
      </c>
      <c r="O54310">
        <v>29.99</v>
      </c>
      <c r="P54310">
        <v>2.3992</v>
      </c>
      <c r="Q54310">
        <v>0.74980000000000002</v>
      </c>
      <c r="R54310" s="1" t="s">
        <v>61754</v>
      </c>
    </row>
    <row r="54311" spans="1:18" x14ac:dyDescent="0.35">
      <c r="A54311">
        <v>536</v>
      </c>
      <c r="B54311" s="2">
        <v>38006</v>
      </c>
      <c r="C54311">
        <v>20040120</v>
      </c>
      <c r="D54311">
        <v>17235</v>
      </c>
      <c r="E54311">
        <v>9</v>
      </c>
      <c r="F54311" s="1" t="s">
        <v>66398</v>
      </c>
      <c r="G54311">
        <v>1</v>
      </c>
      <c r="H54311">
        <v>1</v>
      </c>
      <c r="I54311">
        <v>29.99</v>
      </c>
      <c r="J54311">
        <v>29.99</v>
      </c>
      <c r="K54311">
        <v>0</v>
      </c>
      <c r="L54311">
        <v>0</v>
      </c>
      <c r="M54311">
        <v>11.2163</v>
      </c>
      <c r="N54311">
        <v>11.2163</v>
      </c>
      <c r="O54311">
        <v>29.99</v>
      </c>
      <c r="P54311">
        <v>2.3992</v>
      </c>
      <c r="Q54311">
        <v>0.74980000000000002</v>
      </c>
      <c r="R54311" s="1" t="s">
        <v>61754</v>
      </c>
    </row>
    <row r="54312" spans="1:18" x14ac:dyDescent="0.35">
      <c r="A54312">
        <v>536</v>
      </c>
      <c r="B54312" s="2">
        <v>38007</v>
      </c>
      <c r="C54312">
        <v>20040121</v>
      </c>
      <c r="D54312">
        <v>15809</v>
      </c>
      <c r="E54312">
        <v>9</v>
      </c>
      <c r="F54312" s="1" t="s">
        <v>66399</v>
      </c>
      <c r="G54312">
        <v>1</v>
      </c>
      <c r="H54312">
        <v>1</v>
      </c>
      <c r="I54312">
        <v>29.99</v>
      </c>
      <c r="J54312">
        <v>29.99</v>
      </c>
      <c r="K54312">
        <v>0</v>
      </c>
      <c r="L54312">
        <v>0</v>
      </c>
      <c r="M54312">
        <v>11.2163</v>
      </c>
      <c r="N54312">
        <v>11.2163</v>
      </c>
      <c r="O54312">
        <v>29.99</v>
      </c>
      <c r="P54312">
        <v>2.3992</v>
      </c>
      <c r="Q54312">
        <v>0.74980000000000002</v>
      </c>
      <c r="R54312" s="1" t="s">
        <v>61754</v>
      </c>
    </row>
    <row r="54313" spans="1:18" x14ac:dyDescent="0.35">
      <c r="A54313">
        <v>536</v>
      </c>
      <c r="B54313" s="2">
        <v>38008</v>
      </c>
      <c r="C54313">
        <v>20040122</v>
      </c>
      <c r="D54313">
        <v>16619</v>
      </c>
      <c r="E54313">
        <v>9</v>
      </c>
      <c r="F54313" s="1" t="s">
        <v>66400</v>
      </c>
      <c r="G54313">
        <v>1</v>
      </c>
      <c r="H54313">
        <v>1</v>
      </c>
      <c r="I54313">
        <v>29.99</v>
      </c>
      <c r="J54313">
        <v>29.99</v>
      </c>
      <c r="K54313">
        <v>0</v>
      </c>
      <c r="L54313">
        <v>0</v>
      </c>
      <c r="M54313">
        <v>11.2163</v>
      </c>
      <c r="N54313">
        <v>11.2163</v>
      </c>
      <c r="O54313">
        <v>29.99</v>
      </c>
      <c r="P54313">
        <v>2.3992</v>
      </c>
      <c r="Q54313">
        <v>0.74980000000000002</v>
      </c>
      <c r="R54313" s="1" t="s">
        <v>61754</v>
      </c>
    </row>
    <row r="54314" spans="1:18" x14ac:dyDescent="0.35">
      <c r="A54314">
        <v>536</v>
      </c>
      <c r="B54314" s="2">
        <v>38012</v>
      </c>
      <c r="C54314">
        <v>20040126</v>
      </c>
      <c r="D54314">
        <v>16632</v>
      </c>
      <c r="E54314">
        <v>9</v>
      </c>
      <c r="F54314" s="1" t="s">
        <v>66401</v>
      </c>
      <c r="G54314">
        <v>1</v>
      </c>
      <c r="H54314">
        <v>1</v>
      </c>
      <c r="I54314">
        <v>29.99</v>
      </c>
      <c r="J54314">
        <v>29.99</v>
      </c>
      <c r="K54314">
        <v>0</v>
      </c>
      <c r="L54314">
        <v>0</v>
      </c>
      <c r="M54314">
        <v>11.2163</v>
      </c>
      <c r="N54314">
        <v>11.2163</v>
      </c>
      <c r="O54314">
        <v>29.99</v>
      </c>
      <c r="P54314">
        <v>2.3992</v>
      </c>
      <c r="Q54314">
        <v>0.74980000000000002</v>
      </c>
      <c r="R54314" s="1" t="s">
        <v>61754</v>
      </c>
    </row>
    <row r="54315" spans="1:18" x14ac:dyDescent="0.35">
      <c r="A54315">
        <v>536</v>
      </c>
      <c r="B54315" s="2">
        <v>38014</v>
      </c>
      <c r="C54315">
        <v>20040128</v>
      </c>
      <c r="D54315">
        <v>17236</v>
      </c>
      <c r="E54315">
        <v>9</v>
      </c>
      <c r="F54315" s="1" t="s">
        <v>66402</v>
      </c>
      <c r="G54315">
        <v>1</v>
      </c>
      <c r="H54315">
        <v>1</v>
      </c>
      <c r="I54315">
        <v>29.99</v>
      </c>
      <c r="J54315">
        <v>29.99</v>
      </c>
      <c r="K54315">
        <v>0</v>
      </c>
      <c r="L54315">
        <v>0</v>
      </c>
      <c r="M54315">
        <v>11.2163</v>
      </c>
      <c r="N54315">
        <v>11.2163</v>
      </c>
      <c r="O54315">
        <v>29.99</v>
      </c>
      <c r="P54315">
        <v>2.3992</v>
      </c>
      <c r="Q54315">
        <v>0.74980000000000002</v>
      </c>
      <c r="R54315" s="1" t="s">
        <v>61754</v>
      </c>
    </row>
    <row r="54316" spans="1:18" x14ac:dyDescent="0.35">
      <c r="A54316">
        <v>536</v>
      </c>
      <c r="B54316" s="2">
        <v>38016</v>
      </c>
      <c r="C54316">
        <v>20040130</v>
      </c>
      <c r="D54316">
        <v>21221</v>
      </c>
      <c r="E54316">
        <v>9</v>
      </c>
      <c r="F54316" s="1" t="s">
        <v>66403</v>
      </c>
      <c r="G54316">
        <v>1</v>
      </c>
      <c r="H54316">
        <v>1</v>
      </c>
      <c r="I54316">
        <v>29.99</v>
      </c>
      <c r="J54316">
        <v>29.99</v>
      </c>
      <c r="K54316">
        <v>0</v>
      </c>
      <c r="L54316">
        <v>0</v>
      </c>
      <c r="M54316">
        <v>11.2163</v>
      </c>
      <c r="N54316">
        <v>11.2163</v>
      </c>
      <c r="O54316">
        <v>29.99</v>
      </c>
      <c r="P54316">
        <v>2.3992</v>
      </c>
      <c r="Q54316">
        <v>0.74980000000000002</v>
      </c>
      <c r="R54316" s="1" t="s">
        <v>61754</v>
      </c>
    </row>
    <row r="54317" spans="1:18" x14ac:dyDescent="0.35">
      <c r="A54317">
        <v>536</v>
      </c>
      <c r="B54317" s="2">
        <v>38020</v>
      </c>
      <c r="C54317">
        <v>20040203</v>
      </c>
      <c r="D54317">
        <v>21551</v>
      </c>
      <c r="E54317">
        <v>9</v>
      </c>
      <c r="F54317" s="1" t="s">
        <v>66404</v>
      </c>
      <c r="G54317">
        <v>1</v>
      </c>
      <c r="H54317">
        <v>1</v>
      </c>
      <c r="I54317">
        <v>29.99</v>
      </c>
      <c r="J54317">
        <v>29.99</v>
      </c>
      <c r="K54317">
        <v>0</v>
      </c>
      <c r="L54317">
        <v>0</v>
      </c>
      <c r="M54317">
        <v>11.2163</v>
      </c>
      <c r="N54317">
        <v>11.2163</v>
      </c>
      <c r="O54317">
        <v>29.99</v>
      </c>
      <c r="P54317">
        <v>2.3992</v>
      </c>
      <c r="Q54317">
        <v>0.74980000000000002</v>
      </c>
      <c r="R54317" s="1" t="s">
        <v>61758</v>
      </c>
    </row>
    <row r="54318" spans="1:18" x14ac:dyDescent="0.35">
      <c r="A54318">
        <v>536</v>
      </c>
      <c r="B54318" s="2">
        <v>38022</v>
      </c>
      <c r="C54318">
        <v>20040205</v>
      </c>
      <c r="D54318">
        <v>18266</v>
      </c>
      <c r="E54318">
        <v>9</v>
      </c>
      <c r="F54318" s="1" t="s">
        <v>61888</v>
      </c>
      <c r="G54318">
        <v>1</v>
      </c>
      <c r="H54318">
        <v>1</v>
      </c>
      <c r="I54318">
        <v>29.99</v>
      </c>
      <c r="J54318">
        <v>29.99</v>
      </c>
      <c r="K54318">
        <v>0</v>
      </c>
      <c r="L54318">
        <v>0</v>
      </c>
      <c r="M54318">
        <v>11.2163</v>
      </c>
      <c r="N54318">
        <v>11.2163</v>
      </c>
      <c r="O54318">
        <v>29.99</v>
      </c>
      <c r="P54318">
        <v>2.3992</v>
      </c>
      <c r="Q54318">
        <v>0.74980000000000002</v>
      </c>
      <c r="R54318" s="1" t="s">
        <v>61758</v>
      </c>
    </row>
    <row r="54319" spans="1:18" x14ac:dyDescent="0.35">
      <c r="A54319">
        <v>536</v>
      </c>
      <c r="B54319" s="2">
        <v>38025</v>
      </c>
      <c r="C54319">
        <v>20040208</v>
      </c>
      <c r="D54319">
        <v>16606</v>
      </c>
      <c r="E54319">
        <v>9</v>
      </c>
      <c r="F54319" s="1" t="s">
        <v>66405</v>
      </c>
      <c r="G54319">
        <v>1</v>
      </c>
      <c r="H54319">
        <v>1</v>
      </c>
      <c r="I54319">
        <v>29.99</v>
      </c>
      <c r="J54319">
        <v>29.99</v>
      </c>
      <c r="K54319">
        <v>0</v>
      </c>
      <c r="L54319">
        <v>0</v>
      </c>
      <c r="M54319">
        <v>11.2163</v>
      </c>
      <c r="N54319">
        <v>11.2163</v>
      </c>
      <c r="O54319">
        <v>29.99</v>
      </c>
      <c r="P54319">
        <v>2.3992</v>
      </c>
      <c r="Q54319">
        <v>0.74980000000000002</v>
      </c>
      <c r="R54319" s="1" t="s">
        <v>61758</v>
      </c>
    </row>
    <row r="54320" spans="1:18" x14ac:dyDescent="0.35">
      <c r="A54320">
        <v>536</v>
      </c>
      <c r="B54320" s="2">
        <v>38027</v>
      </c>
      <c r="C54320">
        <v>20040210</v>
      </c>
      <c r="D54320">
        <v>16023</v>
      </c>
      <c r="E54320">
        <v>9</v>
      </c>
      <c r="F54320" s="1" t="s">
        <v>61893</v>
      </c>
      <c r="G54320">
        <v>1</v>
      </c>
      <c r="H54320">
        <v>1</v>
      </c>
      <c r="I54320">
        <v>29.99</v>
      </c>
      <c r="J54320">
        <v>29.99</v>
      </c>
      <c r="K54320">
        <v>0</v>
      </c>
      <c r="L54320">
        <v>0</v>
      </c>
      <c r="M54320">
        <v>11.2163</v>
      </c>
      <c r="N54320">
        <v>11.2163</v>
      </c>
      <c r="O54320">
        <v>29.99</v>
      </c>
      <c r="P54320">
        <v>2.3992</v>
      </c>
      <c r="Q54320">
        <v>0.74980000000000002</v>
      </c>
      <c r="R54320" s="1" t="s">
        <v>61758</v>
      </c>
    </row>
    <row r="54321" spans="1:18" x14ac:dyDescent="0.35">
      <c r="A54321">
        <v>536</v>
      </c>
      <c r="B54321" s="2">
        <v>38027</v>
      </c>
      <c r="C54321">
        <v>20040210</v>
      </c>
      <c r="D54321">
        <v>16680</v>
      </c>
      <c r="E54321">
        <v>9</v>
      </c>
      <c r="F54321" s="1" t="s">
        <v>61894</v>
      </c>
      <c r="G54321">
        <v>1</v>
      </c>
      <c r="H54321">
        <v>1</v>
      </c>
      <c r="I54321">
        <v>29.99</v>
      </c>
      <c r="J54321">
        <v>29.99</v>
      </c>
      <c r="K54321">
        <v>0</v>
      </c>
      <c r="L54321">
        <v>0</v>
      </c>
      <c r="M54321">
        <v>11.2163</v>
      </c>
      <c r="N54321">
        <v>11.2163</v>
      </c>
      <c r="O54321">
        <v>29.99</v>
      </c>
      <c r="P54321">
        <v>2.3992</v>
      </c>
      <c r="Q54321">
        <v>0.74980000000000002</v>
      </c>
      <c r="R54321" s="1" t="s">
        <v>61758</v>
      </c>
    </row>
    <row r="54322" spans="1:18" x14ac:dyDescent="0.35">
      <c r="A54322">
        <v>536</v>
      </c>
      <c r="B54322" s="2">
        <v>38028</v>
      </c>
      <c r="C54322">
        <v>20040211</v>
      </c>
      <c r="D54322">
        <v>21248</v>
      </c>
      <c r="E54322">
        <v>9</v>
      </c>
      <c r="F54322" s="1" t="s">
        <v>61896</v>
      </c>
      <c r="G54322">
        <v>1</v>
      </c>
      <c r="H54322">
        <v>1</v>
      </c>
      <c r="I54322">
        <v>29.99</v>
      </c>
      <c r="J54322">
        <v>29.99</v>
      </c>
      <c r="K54322">
        <v>0</v>
      </c>
      <c r="L54322">
        <v>0</v>
      </c>
      <c r="M54322">
        <v>11.2163</v>
      </c>
      <c r="N54322">
        <v>11.2163</v>
      </c>
      <c r="O54322">
        <v>29.99</v>
      </c>
      <c r="P54322">
        <v>2.3992</v>
      </c>
      <c r="Q54322">
        <v>0.74980000000000002</v>
      </c>
      <c r="R54322" s="1" t="s">
        <v>61758</v>
      </c>
    </row>
    <row r="54323" spans="1:18" x14ac:dyDescent="0.35">
      <c r="A54323">
        <v>536</v>
      </c>
      <c r="B54323" s="2">
        <v>38028</v>
      </c>
      <c r="C54323">
        <v>20040211</v>
      </c>
      <c r="D54323">
        <v>16705</v>
      </c>
      <c r="E54323">
        <v>9</v>
      </c>
      <c r="F54323" s="1" t="s">
        <v>61897</v>
      </c>
      <c r="G54323">
        <v>1</v>
      </c>
      <c r="H54323">
        <v>1</v>
      </c>
      <c r="I54323">
        <v>29.99</v>
      </c>
      <c r="J54323">
        <v>29.99</v>
      </c>
      <c r="K54323">
        <v>0</v>
      </c>
      <c r="L54323">
        <v>0</v>
      </c>
      <c r="M54323">
        <v>11.2163</v>
      </c>
      <c r="N54323">
        <v>11.2163</v>
      </c>
      <c r="O54323">
        <v>29.99</v>
      </c>
      <c r="P54323">
        <v>2.3992</v>
      </c>
      <c r="Q54323">
        <v>0.74980000000000002</v>
      </c>
      <c r="R54323" s="1" t="s">
        <v>61758</v>
      </c>
    </row>
    <row r="54324" spans="1:18" x14ac:dyDescent="0.35">
      <c r="A54324">
        <v>536</v>
      </c>
      <c r="B54324" s="2">
        <v>38030</v>
      </c>
      <c r="C54324">
        <v>20040213</v>
      </c>
      <c r="D54324">
        <v>17058</v>
      </c>
      <c r="E54324">
        <v>9</v>
      </c>
      <c r="F54324" s="1" t="s">
        <v>66406</v>
      </c>
      <c r="G54324">
        <v>1</v>
      </c>
      <c r="H54324">
        <v>1</v>
      </c>
      <c r="I54324">
        <v>29.99</v>
      </c>
      <c r="J54324">
        <v>29.99</v>
      </c>
      <c r="K54324">
        <v>0</v>
      </c>
      <c r="L54324">
        <v>0</v>
      </c>
      <c r="M54324">
        <v>11.2163</v>
      </c>
      <c r="N54324">
        <v>11.2163</v>
      </c>
      <c r="O54324">
        <v>29.99</v>
      </c>
      <c r="P54324">
        <v>2.3992</v>
      </c>
      <c r="Q54324">
        <v>0.74980000000000002</v>
      </c>
      <c r="R54324" s="1" t="s">
        <v>61758</v>
      </c>
    </row>
    <row r="54325" spans="1:18" x14ac:dyDescent="0.35">
      <c r="A54325">
        <v>536</v>
      </c>
      <c r="B54325" s="2">
        <v>38032</v>
      </c>
      <c r="C54325">
        <v>20040215</v>
      </c>
      <c r="D54325">
        <v>18300</v>
      </c>
      <c r="E54325">
        <v>9</v>
      </c>
      <c r="F54325" s="1" t="s">
        <v>66407</v>
      </c>
      <c r="G54325">
        <v>1</v>
      </c>
      <c r="H54325">
        <v>1</v>
      </c>
      <c r="I54325">
        <v>29.99</v>
      </c>
      <c r="J54325">
        <v>29.99</v>
      </c>
      <c r="K54325">
        <v>0</v>
      </c>
      <c r="L54325">
        <v>0</v>
      </c>
      <c r="M54325">
        <v>11.2163</v>
      </c>
      <c r="N54325">
        <v>11.2163</v>
      </c>
      <c r="O54325">
        <v>29.99</v>
      </c>
      <c r="P54325">
        <v>2.3992</v>
      </c>
      <c r="Q54325">
        <v>0.74980000000000002</v>
      </c>
      <c r="R54325" s="1" t="s">
        <v>61758</v>
      </c>
    </row>
    <row r="54326" spans="1:18" x14ac:dyDescent="0.35">
      <c r="A54326">
        <v>536</v>
      </c>
      <c r="B54326" s="2">
        <v>38036</v>
      </c>
      <c r="C54326">
        <v>20040219</v>
      </c>
      <c r="D54326">
        <v>16170</v>
      </c>
      <c r="E54326">
        <v>9</v>
      </c>
      <c r="F54326" s="1" t="s">
        <v>66408</v>
      </c>
      <c r="G54326">
        <v>1</v>
      </c>
      <c r="H54326">
        <v>1</v>
      </c>
      <c r="I54326">
        <v>29.99</v>
      </c>
      <c r="J54326">
        <v>29.99</v>
      </c>
      <c r="K54326">
        <v>0</v>
      </c>
      <c r="L54326">
        <v>0</v>
      </c>
      <c r="M54326">
        <v>11.2163</v>
      </c>
      <c r="N54326">
        <v>11.2163</v>
      </c>
      <c r="O54326">
        <v>29.99</v>
      </c>
      <c r="P54326">
        <v>2.3992</v>
      </c>
      <c r="Q54326">
        <v>0.74980000000000002</v>
      </c>
      <c r="R54326" s="1" t="s">
        <v>61758</v>
      </c>
    </row>
    <row r="54327" spans="1:18" x14ac:dyDescent="0.35">
      <c r="A54327">
        <v>536</v>
      </c>
      <c r="B54327" s="2">
        <v>38037</v>
      </c>
      <c r="C54327">
        <v>20040220</v>
      </c>
      <c r="D54327">
        <v>20229</v>
      </c>
      <c r="E54327">
        <v>9</v>
      </c>
      <c r="F54327" s="1" t="s">
        <v>61902</v>
      </c>
      <c r="G54327">
        <v>1</v>
      </c>
      <c r="H54327">
        <v>1</v>
      </c>
      <c r="I54327">
        <v>29.99</v>
      </c>
      <c r="J54327">
        <v>29.99</v>
      </c>
      <c r="K54327">
        <v>0</v>
      </c>
      <c r="L54327">
        <v>0</v>
      </c>
      <c r="M54327">
        <v>11.2163</v>
      </c>
      <c r="N54327">
        <v>11.2163</v>
      </c>
      <c r="O54327">
        <v>29.99</v>
      </c>
      <c r="P54327">
        <v>2.3992</v>
      </c>
      <c r="Q54327">
        <v>0.74980000000000002</v>
      </c>
      <c r="R54327" s="1" t="s">
        <v>61758</v>
      </c>
    </row>
    <row r="54328" spans="1:18" x14ac:dyDescent="0.35">
      <c r="A54328">
        <v>536</v>
      </c>
      <c r="B54328" s="2">
        <v>38038</v>
      </c>
      <c r="C54328">
        <v>20040221</v>
      </c>
      <c r="D54328">
        <v>16613</v>
      </c>
      <c r="E54328">
        <v>9</v>
      </c>
      <c r="F54328" s="1" t="s">
        <v>61903</v>
      </c>
      <c r="G54328">
        <v>1</v>
      </c>
      <c r="H54328">
        <v>1</v>
      </c>
      <c r="I54328">
        <v>29.99</v>
      </c>
      <c r="J54328">
        <v>29.99</v>
      </c>
      <c r="K54328">
        <v>0</v>
      </c>
      <c r="L54328">
        <v>0</v>
      </c>
      <c r="M54328">
        <v>11.2163</v>
      </c>
      <c r="N54328">
        <v>11.2163</v>
      </c>
      <c r="O54328">
        <v>29.99</v>
      </c>
      <c r="P54328">
        <v>2.3992</v>
      </c>
      <c r="Q54328">
        <v>0.74980000000000002</v>
      </c>
      <c r="R54328" s="1" t="s">
        <v>61758</v>
      </c>
    </row>
    <row r="54329" spans="1:18" x14ac:dyDescent="0.35">
      <c r="A54329">
        <v>536</v>
      </c>
      <c r="B54329" s="2">
        <v>38039</v>
      </c>
      <c r="C54329">
        <v>20040222</v>
      </c>
      <c r="D54329">
        <v>17230</v>
      </c>
      <c r="E54329">
        <v>9</v>
      </c>
      <c r="F54329" s="1" t="s">
        <v>66409</v>
      </c>
      <c r="G54329">
        <v>1</v>
      </c>
      <c r="H54329">
        <v>1</v>
      </c>
      <c r="I54329">
        <v>29.99</v>
      </c>
      <c r="J54329">
        <v>29.99</v>
      </c>
      <c r="K54329">
        <v>0</v>
      </c>
      <c r="L54329">
        <v>0</v>
      </c>
      <c r="M54329">
        <v>11.2163</v>
      </c>
      <c r="N54329">
        <v>11.2163</v>
      </c>
      <c r="O54329">
        <v>29.99</v>
      </c>
      <c r="P54329">
        <v>2.3992</v>
      </c>
      <c r="Q54329">
        <v>0.74980000000000002</v>
      </c>
      <c r="R54329" s="1" t="s">
        <v>61758</v>
      </c>
    </row>
    <row r="54330" spans="1:18" x14ac:dyDescent="0.35">
      <c r="A54330">
        <v>536</v>
      </c>
      <c r="B54330" s="2">
        <v>38049</v>
      </c>
      <c r="C54330">
        <v>20040303</v>
      </c>
      <c r="D54330">
        <v>20604</v>
      </c>
      <c r="E54330">
        <v>9</v>
      </c>
      <c r="F54330" s="1" t="s">
        <v>63335</v>
      </c>
      <c r="G54330">
        <v>1</v>
      </c>
      <c r="H54330">
        <v>1</v>
      </c>
      <c r="I54330">
        <v>29.99</v>
      </c>
      <c r="J54330">
        <v>29.99</v>
      </c>
      <c r="K54330">
        <v>0</v>
      </c>
      <c r="L54330">
        <v>0</v>
      </c>
      <c r="M54330">
        <v>11.2163</v>
      </c>
      <c r="N54330">
        <v>11.2163</v>
      </c>
      <c r="O54330">
        <v>29.99</v>
      </c>
      <c r="P54330">
        <v>2.3992</v>
      </c>
      <c r="Q54330">
        <v>0.74980000000000002</v>
      </c>
      <c r="R54330" s="1" t="s">
        <v>61760</v>
      </c>
    </row>
    <row r="54331" spans="1:18" x14ac:dyDescent="0.35">
      <c r="A54331">
        <v>536</v>
      </c>
      <c r="B54331" s="2">
        <v>38050</v>
      </c>
      <c r="C54331">
        <v>20040304</v>
      </c>
      <c r="D54331">
        <v>20252</v>
      </c>
      <c r="E54331">
        <v>9</v>
      </c>
      <c r="F54331" s="1" t="s">
        <v>61909</v>
      </c>
      <c r="G54331">
        <v>1</v>
      </c>
      <c r="H54331">
        <v>1</v>
      </c>
      <c r="I54331">
        <v>29.99</v>
      </c>
      <c r="J54331">
        <v>29.99</v>
      </c>
      <c r="K54331">
        <v>0</v>
      </c>
      <c r="L54331">
        <v>0</v>
      </c>
      <c r="M54331">
        <v>11.2163</v>
      </c>
      <c r="N54331">
        <v>11.2163</v>
      </c>
      <c r="O54331">
        <v>29.99</v>
      </c>
      <c r="P54331">
        <v>2.3992</v>
      </c>
      <c r="Q54331">
        <v>0.74980000000000002</v>
      </c>
      <c r="R54331" s="1" t="s">
        <v>61760</v>
      </c>
    </row>
    <row r="54332" spans="1:18" x14ac:dyDescent="0.35">
      <c r="A54332">
        <v>536</v>
      </c>
      <c r="B54332" s="2">
        <v>38051</v>
      </c>
      <c r="C54332">
        <v>20040305</v>
      </c>
      <c r="D54332">
        <v>16634</v>
      </c>
      <c r="E54332">
        <v>9</v>
      </c>
      <c r="F54332" s="1" t="s">
        <v>61910</v>
      </c>
      <c r="G54332">
        <v>1</v>
      </c>
      <c r="H54332">
        <v>1</v>
      </c>
      <c r="I54332">
        <v>29.99</v>
      </c>
      <c r="J54332">
        <v>29.99</v>
      </c>
      <c r="K54332">
        <v>0</v>
      </c>
      <c r="L54332">
        <v>0</v>
      </c>
      <c r="M54332">
        <v>11.2163</v>
      </c>
      <c r="N54332">
        <v>11.2163</v>
      </c>
      <c r="O54332">
        <v>29.99</v>
      </c>
      <c r="P54332">
        <v>2.3992</v>
      </c>
      <c r="Q54332">
        <v>0.74980000000000002</v>
      </c>
      <c r="R54332" s="1" t="s">
        <v>61760</v>
      </c>
    </row>
    <row r="54333" spans="1:18" x14ac:dyDescent="0.35">
      <c r="A54333">
        <v>536</v>
      </c>
      <c r="B54333" s="2">
        <v>38052</v>
      </c>
      <c r="C54333">
        <v>20040306</v>
      </c>
      <c r="D54333">
        <v>15264</v>
      </c>
      <c r="E54333">
        <v>9</v>
      </c>
      <c r="F54333" s="1" t="s">
        <v>66410</v>
      </c>
      <c r="G54333">
        <v>1</v>
      </c>
      <c r="H54333">
        <v>1</v>
      </c>
      <c r="I54333">
        <v>29.99</v>
      </c>
      <c r="J54333">
        <v>29.99</v>
      </c>
      <c r="K54333">
        <v>0</v>
      </c>
      <c r="L54333">
        <v>0</v>
      </c>
      <c r="M54333">
        <v>11.2163</v>
      </c>
      <c r="N54333">
        <v>11.2163</v>
      </c>
      <c r="O54333">
        <v>29.99</v>
      </c>
      <c r="P54333">
        <v>2.3992</v>
      </c>
      <c r="Q54333">
        <v>0.74980000000000002</v>
      </c>
      <c r="R54333" s="1" t="s">
        <v>61760</v>
      </c>
    </row>
    <row r="54334" spans="1:18" x14ac:dyDescent="0.35">
      <c r="A54334">
        <v>536</v>
      </c>
      <c r="B54334" s="2">
        <v>38052</v>
      </c>
      <c r="C54334">
        <v>20040306</v>
      </c>
      <c r="D54334">
        <v>16695</v>
      </c>
      <c r="E54334">
        <v>9</v>
      </c>
      <c r="F54334" s="1" t="s">
        <v>61912</v>
      </c>
      <c r="G54334">
        <v>1</v>
      </c>
      <c r="H54334">
        <v>1</v>
      </c>
      <c r="I54334">
        <v>29.99</v>
      </c>
      <c r="J54334">
        <v>29.99</v>
      </c>
      <c r="K54334">
        <v>0</v>
      </c>
      <c r="L54334">
        <v>0</v>
      </c>
      <c r="M54334">
        <v>11.2163</v>
      </c>
      <c r="N54334">
        <v>11.2163</v>
      </c>
      <c r="O54334">
        <v>29.99</v>
      </c>
      <c r="P54334">
        <v>2.3992</v>
      </c>
      <c r="Q54334">
        <v>0.74980000000000002</v>
      </c>
      <c r="R54334" s="1" t="s">
        <v>61760</v>
      </c>
    </row>
    <row r="54335" spans="1:18" x14ac:dyDescent="0.35">
      <c r="A54335">
        <v>536</v>
      </c>
      <c r="B54335" s="2">
        <v>38055</v>
      </c>
      <c r="C54335">
        <v>20040309</v>
      </c>
      <c r="D54335">
        <v>15464</v>
      </c>
      <c r="E54335">
        <v>9</v>
      </c>
      <c r="F54335" s="1" t="s">
        <v>61915</v>
      </c>
      <c r="G54335">
        <v>1</v>
      </c>
      <c r="H54335">
        <v>1</v>
      </c>
      <c r="I54335">
        <v>29.99</v>
      </c>
      <c r="J54335">
        <v>29.99</v>
      </c>
      <c r="K54335">
        <v>0</v>
      </c>
      <c r="L54335">
        <v>0</v>
      </c>
      <c r="M54335">
        <v>11.2163</v>
      </c>
      <c r="N54335">
        <v>11.2163</v>
      </c>
      <c r="O54335">
        <v>29.99</v>
      </c>
      <c r="P54335">
        <v>2.3992</v>
      </c>
      <c r="Q54335">
        <v>0.74980000000000002</v>
      </c>
      <c r="R54335" s="1" t="s">
        <v>61760</v>
      </c>
    </row>
    <row r="54336" spans="1:18" x14ac:dyDescent="0.35">
      <c r="A54336">
        <v>536</v>
      </c>
      <c r="B54336" s="2">
        <v>38055</v>
      </c>
      <c r="C54336">
        <v>20040309</v>
      </c>
      <c r="D54336">
        <v>19589</v>
      </c>
      <c r="E54336">
        <v>9</v>
      </c>
      <c r="F54336" s="1" t="s">
        <v>66411</v>
      </c>
      <c r="G54336">
        <v>1</v>
      </c>
      <c r="H54336">
        <v>1</v>
      </c>
      <c r="I54336">
        <v>29.99</v>
      </c>
      <c r="J54336">
        <v>29.99</v>
      </c>
      <c r="K54336">
        <v>0</v>
      </c>
      <c r="L54336">
        <v>0</v>
      </c>
      <c r="M54336">
        <v>11.2163</v>
      </c>
      <c r="N54336">
        <v>11.2163</v>
      </c>
      <c r="O54336">
        <v>29.99</v>
      </c>
      <c r="P54336">
        <v>2.3992</v>
      </c>
      <c r="Q54336">
        <v>0.74980000000000002</v>
      </c>
      <c r="R54336" s="1" t="s">
        <v>61760</v>
      </c>
    </row>
    <row r="54337" spans="1:18" x14ac:dyDescent="0.35">
      <c r="A54337">
        <v>536</v>
      </c>
      <c r="B54337" s="2">
        <v>38058</v>
      </c>
      <c r="C54337">
        <v>20040312</v>
      </c>
      <c r="D54337">
        <v>17282</v>
      </c>
      <c r="E54337">
        <v>9</v>
      </c>
      <c r="F54337" s="1" t="s">
        <v>61917</v>
      </c>
      <c r="G54337">
        <v>1</v>
      </c>
      <c r="H54337">
        <v>1</v>
      </c>
      <c r="I54337">
        <v>29.99</v>
      </c>
      <c r="J54337">
        <v>29.99</v>
      </c>
      <c r="K54337">
        <v>0</v>
      </c>
      <c r="L54337">
        <v>0</v>
      </c>
      <c r="M54337">
        <v>11.2163</v>
      </c>
      <c r="N54337">
        <v>11.2163</v>
      </c>
      <c r="O54337">
        <v>29.99</v>
      </c>
      <c r="P54337">
        <v>2.3992</v>
      </c>
      <c r="Q54337">
        <v>0.74980000000000002</v>
      </c>
      <c r="R54337" s="1" t="s">
        <v>61760</v>
      </c>
    </row>
    <row r="54338" spans="1:18" x14ac:dyDescent="0.35">
      <c r="A54338">
        <v>536</v>
      </c>
      <c r="B54338" s="2">
        <v>38062</v>
      </c>
      <c r="C54338">
        <v>20040316</v>
      </c>
      <c r="D54338">
        <v>17239</v>
      </c>
      <c r="E54338">
        <v>9</v>
      </c>
      <c r="F54338" s="1" t="s">
        <v>66412</v>
      </c>
      <c r="G54338">
        <v>1</v>
      </c>
      <c r="H54338">
        <v>1</v>
      </c>
      <c r="I54338">
        <v>29.99</v>
      </c>
      <c r="J54338">
        <v>29.99</v>
      </c>
      <c r="K54338">
        <v>0</v>
      </c>
      <c r="L54338">
        <v>0</v>
      </c>
      <c r="M54338">
        <v>11.2163</v>
      </c>
      <c r="N54338">
        <v>11.2163</v>
      </c>
      <c r="O54338">
        <v>29.99</v>
      </c>
      <c r="P54338">
        <v>2.3992</v>
      </c>
      <c r="Q54338">
        <v>0.74980000000000002</v>
      </c>
      <c r="R54338" s="1" t="s">
        <v>61760</v>
      </c>
    </row>
    <row r="54339" spans="1:18" x14ac:dyDescent="0.35">
      <c r="A54339">
        <v>536</v>
      </c>
      <c r="B54339" s="2">
        <v>38063</v>
      </c>
      <c r="C54339">
        <v>20040317</v>
      </c>
      <c r="D54339">
        <v>21181</v>
      </c>
      <c r="E54339">
        <v>9</v>
      </c>
      <c r="F54339" s="1" t="s">
        <v>66413</v>
      </c>
      <c r="G54339">
        <v>1</v>
      </c>
      <c r="H54339">
        <v>1</v>
      </c>
      <c r="I54339">
        <v>29.99</v>
      </c>
      <c r="J54339">
        <v>29.99</v>
      </c>
      <c r="K54339">
        <v>0</v>
      </c>
      <c r="L54339">
        <v>0</v>
      </c>
      <c r="M54339">
        <v>11.2163</v>
      </c>
      <c r="N54339">
        <v>11.2163</v>
      </c>
      <c r="O54339">
        <v>29.99</v>
      </c>
      <c r="P54339">
        <v>2.3992</v>
      </c>
      <c r="Q54339">
        <v>0.74980000000000002</v>
      </c>
      <c r="R54339" s="1" t="s">
        <v>61760</v>
      </c>
    </row>
    <row r="54340" spans="1:18" x14ac:dyDescent="0.35">
      <c r="A54340">
        <v>536</v>
      </c>
      <c r="B54340" s="2">
        <v>38066</v>
      </c>
      <c r="C54340">
        <v>20040320</v>
      </c>
      <c r="D54340">
        <v>21872</v>
      </c>
      <c r="E54340">
        <v>9</v>
      </c>
      <c r="F54340" s="1" t="s">
        <v>61922</v>
      </c>
      <c r="G54340">
        <v>1</v>
      </c>
      <c r="H54340">
        <v>1</v>
      </c>
      <c r="I54340">
        <v>29.99</v>
      </c>
      <c r="J54340">
        <v>29.99</v>
      </c>
      <c r="K54340">
        <v>0</v>
      </c>
      <c r="L54340">
        <v>0</v>
      </c>
      <c r="M54340">
        <v>11.2163</v>
      </c>
      <c r="N54340">
        <v>11.2163</v>
      </c>
      <c r="O54340">
        <v>29.99</v>
      </c>
      <c r="P54340">
        <v>2.3992</v>
      </c>
      <c r="Q54340">
        <v>0.74980000000000002</v>
      </c>
      <c r="R54340" s="1" t="s">
        <v>61760</v>
      </c>
    </row>
    <row r="54341" spans="1:18" x14ac:dyDescent="0.35">
      <c r="A54341">
        <v>536</v>
      </c>
      <c r="B54341" s="2">
        <v>38066</v>
      </c>
      <c r="C54341">
        <v>20040320</v>
      </c>
      <c r="D54341">
        <v>18265</v>
      </c>
      <c r="E54341">
        <v>9</v>
      </c>
      <c r="F54341" s="1" t="s">
        <v>66414</v>
      </c>
      <c r="G54341">
        <v>1</v>
      </c>
      <c r="H54341">
        <v>1</v>
      </c>
      <c r="I54341">
        <v>29.99</v>
      </c>
      <c r="J54341">
        <v>29.99</v>
      </c>
      <c r="K54341">
        <v>0</v>
      </c>
      <c r="L54341">
        <v>0</v>
      </c>
      <c r="M54341">
        <v>11.2163</v>
      </c>
      <c r="N54341">
        <v>11.2163</v>
      </c>
      <c r="O54341">
        <v>29.99</v>
      </c>
      <c r="P54341">
        <v>2.3992</v>
      </c>
      <c r="Q54341">
        <v>0.74980000000000002</v>
      </c>
      <c r="R54341" s="1" t="s">
        <v>61760</v>
      </c>
    </row>
    <row r="54342" spans="1:18" x14ac:dyDescent="0.35">
      <c r="A54342">
        <v>536</v>
      </c>
      <c r="B54342" s="2">
        <v>38066</v>
      </c>
      <c r="C54342">
        <v>20040320</v>
      </c>
      <c r="D54342">
        <v>17319</v>
      </c>
      <c r="E54342">
        <v>9</v>
      </c>
      <c r="F54342" s="1" t="s">
        <v>66415</v>
      </c>
      <c r="G54342">
        <v>1</v>
      </c>
      <c r="H54342">
        <v>1</v>
      </c>
      <c r="I54342">
        <v>29.99</v>
      </c>
      <c r="J54342">
        <v>29.99</v>
      </c>
      <c r="K54342">
        <v>0</v>
      </c>
      <c r="L54342">
        <v>0</v>
      </c>
      <c r="M54342">
        <v>11.2163</v>
      </c>
      <c r="N54342">
        <v>11.2163</v>
      </c>
      <c r="O54342">
        <v>29.99</v>
      </c>
      <c r="P54342">
        <v>2.3992</v>
      </c>
      <c r="Q54342">
        <v>0.74980000000000002</v>
      </c>
      <c r="R54342" s="1" t="s">
        <v>61760</v>
      </c>
    </row>
    <row r="54343" spans="1:18" x14ac:dyDescent="0.35">
      <c r="A54343">
        <v>536</v>
      </c>
      <c r="B54343" s="2">
        <v>38070</v>
      </c>
      <c r="C54343">
        <v>20040324</v>
      </c>
      <c r="D54343">
        <v>15039</v>
      </c>
      <c r="E54343">
        <v>9</v>
      </c>
      <c r="F54343" s="1" t="s">
        <v>61926</v>
      </c>
      <c r="G54343">
        <v>1</v>
      </c>
      <c r="H54343">
        <v>1</v>
      </c>
      <c r="I54343">
        <v>29.99</v>
      </c>
      <c r="J54343">
        <v>29.99</v>
      </c>
      <c r="K54343">
        <v>0</v>
      </c>
      <c r="L54343">
        <v>0</v>
      </c>
      <c r="M54343">
        <v>11.2163</v>
      </c>
      <c r="N54343">
        <v>11.2163</v>
      </c>
      <c r="O54343">
        <v>29.99</v>
      </c>
      <c r="P54343">
        <v>2.3992</v>
      </c>
      <c r="Q54343">
        <v>0.74980000000000002</v>
      </c>
      <c r="R54343" s="1" t="s">
        <v>61760</v>
      </c>
    </row>
    <row r="54344" spans="1:18" x14ac:dyDescent="0.35">
      <c r="A54344">
        <v>536</v>
      </c>
      <c r="B54344" s="2">
        <v>38076</v>
      </c>
      <c r="C54344">
        <v>20040330</v>
      </c>
      <c r="D54344">
        <v>16699</v>
      </c>
      <c r="E54344">
        <v>9</v>
      </c>
      <c r="F54344" s="1" t="s">
        <v>61933</v>
      </c>
      <c r="G54344">
        <v>1</v>
      </c>
      <c r="H54344">
        <v>1</v>
      </c>
      <c r="I54344">
        <v>29.99</v>
      </c>
      <c r="J54344">
        <v>29.99</v>
      </c>
      <c r="K54344">
        <v>0</v>
      </c>
      <c r="L54344">
        <v>0</v>
      </c>
      <c r="M54344">
        <v>11.2163</v>
      </c>
      <c r="N54344">
        <v>11.2163</v>
      </c>
      <c r="O54344">
        <v>29.99</v>
      </c>
      <c r="P54344">
        <v>2.3992</v>
      </c>
      <c r="Q54344">
        <v>0.74980000000000002</v>
      </c>
      <c r="R54344" s="1" t="s">
        <v>61760</v>
      </c>
    </row>
    <row r="54345" spans="1:18" x14ac:dyDescent="0.35">
      <c r="A54345">
        <v>536</v>
      </c>
      <c r="B54345" s="2">
        <v>38077</v>
      </c>
      <c r="C54345">
        <v>20040331</v>
      </c>
      <c r="D54345">
        <v>17252</v>
      </c>
      <c r="E54345">
        <v>9</v>
      </c>
      <c r="F54345" s="1" t="s">
        <v>66416</v>
      </c>
      <c r="G54345">
        <v>1</v>
      </c>
      <c r="H54345">
        <v>1</v>
      </c>
      <c r="I54345">
        <v>29.99</v>
      </c>
      <c r="J54345">
        <v>29.99</v>
      </c>
      <c r="K54345">
        <v>0</v>
      </c>
      <c r="L54345">
        <v>0</v>
      </c>
      <c r="M54345">
        <v>11.2163</v>
      </c>
      <c r="N54345">
        <v>11.2163</v>
      </c>
      <c r="O54345">
        <v>29.99</v>
      </c>
      <c r="P54345">
        <v>2.3992</v>
      </c>
      <c r="Q54345">
        <v>0.74980000000000002</v>
      </c>
      <c r="R54345" s="1" t="s">
        <v>61760</v>
      </c>
    </row>
    <row r="54346" spans="1:18" x14ac:dyDescent="0.35">
      <c r="A54346">
        <v>536</v>
      </c>
      <c r="B54346" s="2">
        <v>38079</v>
      </c>
      <c r="C54346">
        <v>20040402</v>
      </c>
      <c r="D54346">
        <v>16706</v>
      </c>
      <c r="E54346">
        <v>9</v>
      </c>
      <c r="F54346" s="1" t="s">
        <v>66417</v>
      </c>
      <c r="G54346">
        <v>1</v>
      </c>
      <c r="H54346">
        <v>1</v>
      </c>
      <c r="I54346">
        <v>29.99</v>
      </c>
      <c r="J54346">
        <v>29.99</v>
      </c>
      <c r="K54346">
        <v>0</v>
      </c>
      <c r="L54346">
        <v>0</v>
      </c>
      <c r="M54346">
        <v>11.2163</v>
      </c>
      <c r="N54346">
        <v>11.2163</v>
      </c>
      <c r="O54346">
        <v>29.99</v>
      </c>
      <c r="P54346">
        <v>2.3992</v>
      </c>
      <c r="Q54346">
        <v>0.74980000000000002</v>
      </c>
      <c r="R54346" s="1" t="s">
        <v>61764</v>
      </c>
    </row>
    <row r="54347" spans="1:18" x14ac:dyDescent="0.35">
      <c r="A54347">
        <v>536</v>
      </c>
      <c r="B54347" s="2">
        <v>38080</v>
      </c>
      <c r="C54347">
        <v>20040403</v>
      </c>
      <c r="D54347">
        <v>21198</v>
      </c>
      <c r="E54347">
        <v>9</v>
      </c>
      <c r="F54347" s="1" t="s">
        <v>61937</v>
      </c>
      <c r="G54347">
        <v>1</v>
      </c>
      <c r="H54347">
        <v>1</v>
      </c>
      <c r="I54347">
        <v>29.99</v>
      </c>
      <c r="J54347">
        <v>29.99</v>
      </c>
      <c r="K54347">
        <v>0</v>
      </c>
      <c r="L54347">
        <v>0</v>
      </c>
      <c r="M54347">
        <v>11.2163</v>
      </c>
      <c r="N54347">
        <v>11.2163</v>
      </c>
      <c r="O54347">
        <v>29.99</v>
      </c>
      <c r="P54347">
        <v>2.3992</v>
      </c>
      <c r="Q54347">
        <v>0.74980000000000002</v>
      </c>
      <c r="R54347" s="1" t="s">
        <v>61764</v>
      </c>
    </row>
    <row r="54348" spans="1:18" x14ac:dyDescent="0.35">
      <c r="A54348">
        <v>536</v>
      </c>
      <c r="B54348" s="2">
        <v>38080</v>
      </c>
      <c r="C54348">
        <v>20040403</v>
      </c>
      <c r="D54348">
        <v>16690</v>
      </c>
      <c r="E54348">
        <v>9</v>
      </c>
      <c r="F54348" s="1" t="s">
        <v>63381</v>
      </c>
      <c r="G54348">
        <v>1</v>
      </c>
      <c r="H54348">
        <v>1</v>
      </c>
      <c r="I54348">
        <v>29.99</v>
      </c>
      <c r="J54348">
        <v>29.99</v>
      </c>
      <c r="K54348">
        <v>0</v>
      </c>
      <c r="L54348">
        <v>0</v>
      </c>
      <c r="M54348">
        <v>11.2163</v>
      </c>
      <c r="N54348">
        <v>11.2163</v>
      </c>
      <c r="O54348">
        <v>29.99</v>
      </c>
      <c r="P54348">
        <v>2.3992</v>
      </c>
      <c r="Q54348">
        <v>0.74980000000000002</v>
      </c>
      <c r="R54348" s="1" t="s">
        <v>61764</v>
      </c>
    </row>
    <row r="54349" spans="1:18" x14ac:dyDescent="0.35">
      <c r="A54349">
        <v>536</v>
      </c>
      <c r="B54349" s="2">
        <v>38084</v>
      </c>
      <c r="C54349">
        <v>20040407</v>
      </c>
      <c r="D54349">
        <v>16697</v>
      </c>
      <c r="E54349">
        <v>9</v>
      </c>
      <c r="F54349" s="1" t="s">
        <v>66418</v>
      </c>
      <c r="G54349">
        <v>1</v>
      </c>
      <c r="H54349">
        <v>1</v>
      </c>
      <c r="I54349">
        <v>29.99</v>
      </c>
      <c r="J54349">
        <v>29.99</v>
      </c>
      <c r="K54349">
        <v>0</v>
      </c>
      <c r="L54349">
        <v>0</v>
      </c>
      <c r="M54349">
        <v>11.2163</v>
      </c>
      <c r="N54349">
        <v>11.2163</v>
      </c>
      <c r="O54349">
        <v>29.99</v>
      </c>
      <c r="P54349">
        <v>2.3992</v>
      </c>
      <c r="Q54349">
        <v>0.74980000000000002</v>
      </c>
      <c r="R54349" s="1" t="s">
        <v>61764</v>
      </c>
    </row>
    <row r="54350" spans="1:18" x14ac:dyDescent="0.35">
      <c r="A54350">
        <v>536</v>
      </c>
      <c r="B54350" s="2">
        <v>38085</v>
      </c>
      <c r="C54350">
        <v>20040408</v>
      </c>
      <c r="D54350">
        <v>16181</v>
      </c>
      <c r="E54350">
        <v>9</v>
      </c>
      <c r="F54350" s="1" t="s">
        <v>61939</v>
      </c>
      <c r="G54350">
        <v>1</v>
      </c>
      <c r="H54350">
        <v>1</v>
      </c>
      <c r="I54350">
        <v>29.99</v>
      </c>
      <c r="J54350">
        <v>29.99</v>
      </c>
      <c r="K54350">
        <v>0</v>
      </c>
      <c r="L54350">
        <v>0</v>
      </c>
      <c r="M54350">
        <v>11.2163</v>
      </c>
      <c r="N54350">
        <v>11.2163</v>
      </c>
      <c r="O54350">
        <v>29.99</v>
      </c>
      <c r="P54350">
        <v>2.3992</v>
      </c>
      <c r="Q54350">
        <v>0.74980000000000002</v>
      </c>
      <c r="R54350" s="1" t="s">
        <v>61764</v>
      </c>
    </row>
    <row r="54351" spans="1:18" x14ac:dyDescent="0.35">
      <c r="A54351">
        <v>536</v>
      </c>
      <c r="B54351" s="2">
        <v>38088</v>
      </c>
      <c r="C54351">
        <v>20040411</v>
      </c>
      <c r="D54351">
        <v>18305</v>
      </c>
      <c r="E54351">
        <v>9</v>
      </c>
      <c r="F54351" s="1" t="s">
        <v>61942</v>
      </c>
      <c r="G54351">
        <v>1</v>
      </c>
      <c r="H54351">
        <v>1</v>
      </c>
      <c r="I54351">
        <v>29.99</v>
      </c>
      <c r="J54351">
        <v>29.99</v>
      </c>
      <c r="K54351">
        <v>0</v>
      </c>
      <c r="L54351">
        <v>0</v>
      </c>
      <c r="M54351">
        <v>11.2163</v>
      </c>
      <c r="N54351">
        <v>11.2163</v>
      </c>
      <c r="O54351">
        <v>29.99</v>
      </c>
      <c r="P54351">
        <v>2.3992</v>
      </c>
      <c r="Q54351">
        <v>0.74980000000000002</v>
      </c>
      <c r="R54351" s="1" t="s">
        <v>61764</v>
      </c>
    </row>
    <row r="54352" spans="1:18" x14ac:dyDescent="0.35">
      <c r="A54352">
        <v>536</v>
      </c>
      <c r="B54352" s="2">
        <v>38091</v>
      </c>
      <c r="C54352">
        <v>20040414</v>
      </c>
      <c r="D54352">
        <v>15810</v>
      </c>
      <c r="E54352">
        <v>9</v>
      </c>
      <c r="F54352" s="1" t="s">
        <v>66419</v>
      </c>
      <c r="G54352">
        <v>1</v>
      </c>
      <c r="H54352">
        <v>1</v>
      </c>
      <c r="I54352">
        <v>29.99</v>
      </c>
      <c r="J54352">
        <v>29.99</v>
      </c>
      <c r="K54352">
        <v>0</v>
      </c>
      <c r="L54352">
        <v>0</v>
      </c>
      <c r="M54352">
        <v>11.2163</v>
      </c>
      <c r="N54352">
        <v>11.2163</v>
      </c>
      <c r="O54352">
        <v>29.99</v>
      </c>
      <c r="P54352">
        <v>2.3992</v>
      </c>
      <c r="Q54352">
        <v>0.74980000000000002</v>
      </c>
      <c r="R54352" s="1" t="s">
        <v>61764</v>
      </c>
    </row>
    <row r="54353" spans="1:18" x14ac:dyDescent="0.35">
      <c r="A54353">
        <v>536</v>
      </c>
      <c r="B54353" s="2">
        <v>38093</v>
      </c>
      <c r="C54353">
        <v>20040416</v>
      </c>
      <c r="D54353">
        <v>16016</v>
      </c>
      <c r="E54353">
        <v>9</v>
      </c>
      <c r="F54353" s="1" t="s">
        <v>61946</v>
      </c>
      <c r="G54353">
        <v>1</v>
      </c>
      <c r="H54353">
        <v>1</v>
      </c>
      <c r="I54353">
        <v>29.99</v>
      </c>
      <c r="J54353">
        <v>29.99</v>
      </c>
      <c r="K54353">
        <v>0</v>
      </c>
      <c r="L54353">
        <v>0</v>
      </c>
      <c r="M54353">
        <v>11.2163</v>
      </c>
      <c r="N54353">
        <v>11.2163</v>
      </c>
      <c r="O54353">
        <v>29.99</v>
      </c>
      <c r="P54353">
        <v>2.3992</v>
      </c>
      <c r="Q54353">
        <v>0.74980000000000002</v>
      </c>
      <c r="R54353" s="1" t="s">
        <v>61764</v>
      </c>
    </row>
    <row r="54354" spans="1:18" x14ac:dyDescent="0.35">
      <c r="A54354">
        <v>536</v>
      </c>
      <c r="B54354" s="2">
        <v>38095</v>
      </c>
      <c r="C54354">
        <v>20040418</v>
      </c>
      <c r="D54354">
        <v>20240</v>
      </c>
      <c r="E54354">
        <v>9</v>
      </c>
      <c r="F54354" s="1" t="s">
        <v>61947</v>
      </c>
      <c r="G54354">
        <v>1</v>
      </c>
      <c r="H54354">
        <v>1</v>
      </c>
      <c r="I54354">
        <v>29.99</v>
      </c>
      <c r="J54354">
        <v>29.99</v>
      </c>
      <c r="K54354">
        <v>0</v>
      </c>
      <c r="L54354">
        <v>0</v>
      </c>
      <c r="M54354">
        <v>11.2163</v>
      </c>
      <c r="N54354">
        <v>11.2163</v>
      </c>
      <c r="O54354">
        <v>29.99</v>
      </c>
      <c r="P54354">
        <v>2.3992</v>
      </c>
      <c r="Q54354">
        <v>0.74980000000000002</v>
      </c>
      <c r="R54354" s="1" t="s">
        <v>61764</v>
      </c>
    </row>
    <row r="54355" spans="1:18" x14ac:dyDescent="0.35">
      <c r="A54355">
        <v>536</v>
      </c>
      <c r="B54355" s="2">
        <v>38097</v>
      </c>
      <c r="C54355">
        <v>20040420</v>
      </c>
      <c r="D54355">
        <v>18264</v>
      </c>
      <c r="E54355">
        <v>9</v>
      </c>
      <c r="F54355" s="1" t="s">
        <v>61949</v>
      </c>
      <c r="G54355">
        <v>1</v>
      </c>
      <c r="H54355">
        <v>1</v>
      </c>
      <c r="I54355">
        <v>29.99</v>
      </c>
      <c r="J54355">
        <v>29.99</v>
      </c>
      <c r="K54355">
        <v>0</v>
      </c>
      <c r="L54355">
        <v>0</v>
      </c>
      <c r="M54355">
        <v>11.2163</v>
      </c>
      <c r="N54355">
        <v>11.2163</v>
      </c>
      <c r="O54355">
        <v>29.99</v>
      </c>
      <c r="P54355">
        <v>2.3992</v>
      </c>
      <c r="Q54355">
        <v>0.74980000000000002</v>
      </c>
      <c r="R54355" s="1" t="s">
        <v>61764</v>
      </c>
    </row>
    <row r="54356" spans="1:18" x14ac:dyDescent="0.35">
      <c r="A54356">
        <v>536</v>
      </c>
      <c r="B54356" s="2">
        <v>38108</v>
      </c>
      <c r="C54356">
        <v>20040501</v>
      </c>
      <c r="D54356">
        <v>16030</v>
      </c>
      <c r="E54356">
        <v>9</v>
      </c>
      <c r="F54356" s="1" t="s">
        <v>61956</v>
      </c>
      <c r="G54356">
        <v>1</v>
      </c>
      <c r="H54356">
        <v>1</v>
      </c>
      <c r="I54356">
        <v>29.99</v>
      </c>
      <c r="J54356">
        <v>29.99</v>
      </c>
      <c r="K54356">
        <v>0</v>
      </c>
      <c r="L54356">
        <v>0</v>
      </c>
      <c r="M54356">
        <v>11.2163</v>
      </c>
      <c r="N54356">
        <v>11.2163</v>
      </c>
      <c r="O54356">
        <v>29.99</v>
      </c>
      <c r="P54356">
        <v>2.3992</v>
      </c>
      <c r="Q54356">
        <v>0.74980000000000002</v>
      </c>
      <c r="R54356" s="1" t="s">
        <v>61772</v>
      </c>
    </row>
    <row r="54357" spans="1:18" x14ac:dyDescent="0.35">
      <c r="A54357">
        <v>536</v>
      </c>
      <c r="B54357" s="2">
        <v>38119</v>
      </c>
      <c r="C54357">
        <v>20040512</v>
      </c>
      <c r="D54357">
        <v>16682</v>
      </c>
      <c r="E54357">
        <v>9</v>
      </c>
      <c r="F54357" s="1" t="s">
        <v>66420</v>
      </c>
      <c r="G54357">
        <v>1</v>
      </c>
      <c r="H54357">
        <v>1</v>
      </c>
      <c r="I54357">
        <v>29.99</v>
      </c>
      <c r="J54357">
        <v>29.99</v>
      </c>
      <c r="K54357">
        <v>0</v>
      </c>
      <c r="L54357">
        <v>0</v>
      </c>
      <c r="M54357">
        <v>11.2163</v>
      </c>
      <c r="N54357">
        <v>11.2163</v>
      </c>
      <c r="O54357">
        <v>29.99</v>
      </c>
      <c r="P54357">
        <v>2.3992</v>
      </c>
      <c r="Q54357">
        <v>0.74980000000000002</v>
      </c>
      <c r="R54357" s="1" t="s">
        <v>61772</v>
      </c>
    </row>
    <row r="54358" spans="1:18" x14ac:dyDescent="0.35">
      <c r="A54358">
        <v>536</v>
      </c>
      <c r="B54358" s="2">
        <v>38123</v>
      </c>
      <c r="C54358">
        <v>20040516</v>
      </c>
      <c r="D54358">
        <v>17314</v>
      </c>
      <c r="E54358">
        <v>9</v>
      </c>
      <c r="F54358" s="1" t="s">
        <v>61962</v>
      </c>
      <c r="G54358">
        <v>1</v>
      </c>
      <c r="H54358">
        <v>1</v>
      </c>
      <c r="I54358">
        <v>29.99</v>
      </c>
      <c r="J54358">
        <v>29.99</v>
      </c>
      <c r="K54358">
        <v>0</v>
      </c>
      <c r="L54358">
        <v>0</v>
      </c>
      <c r="M54358">
        <v>11.2163</v>
      </c>
      <c r="N54358">
        <v>11.2163</v>
      </c>
      <c r="O54358">
        <v>29.99</v>
      </c>
      <c r="P54358">
        <v>2.3992</v>
      </c>
      <c r="Q54358">
        <v>0.74980000000000002</v>
      </c>
      <c r="R54358" s="1" t="s">
        <v>61772</v>
      </c>
    </row>
    <row r="54359" spans="1:18" x14ac:dyDescent="0.35">
      <c r="A54359">
        <v>536</v>
      </c>
      <c r="B54359" s="2">
        <v>38124</v>
      </c>
      <c r="C54359">
        <v>20040517</v>
      </c>
      <c r="D54359">
        <v>19579</v>
      </c>
      <c r="E54359">
        <v>9</v>
      </c>
      <c r="F54359" s="1" t="s">
        <v>66421</v>
      </c>
      <c r="G54359">
        <v>1</v>
      </c>
      <c r="H54359">
        <v>1</v>
      </c>
      <c r="I54359">
        <v>29.99</v>
      </c>
      <c r="J54359">
        <v>29.99</v>
      </c>
      <c r="K54359">
        <v>0</v>
      </c>
      <c r="L54359">
        <v>0</v>
      </c>
      <c r="M54359">
        <v>11.2163</v>
      </c>
      <c r="N54359">
        <v>11.2163</v>
      </c>
      <c r="O54359">
        <v>29.99</v>
      </c>
      <c r="P54359">
        <v>2.3992</v>
      </c>
      <c r="Q54359">
        <v>0.74980000000000002</v>
      </c>
      <c r="R54359" s="1" t="s">
        <v>61772</v>
      </c>
    </row>
    <row r="54360" spans="1:18" x14ac:dyDescent="0.35">
      <c r="A54360">
        <v>536</v>
      </c>
      <c r="B54360" s="2">
        <v>38125</v>
      </c>
      <c r="C54360">
        <v>20040518</v>
      </c>
      <c r="D54360">
        <v>21970</v>
      </c>
      <c r="E54360">
        <v>9</v>
      </c>
      <c r="F54360" s="1" t="s">
        <v>66422</v>
      </c>
      <c r="G54360">
        <v>1</v>
      </c>
      <c r="H54360">
        <v>1</v>
      </c>
      <c r="I54360">
        <v>29.99</v>
      </c>
      <c r="J54360">
        <v>29.99</v>
      </c>
      <c r="K54360">
        <v>0</v>
      </c>
      <c r="L54360">
        <v>0</v>
      </c>
      <c r="M54360">
        <v>11.2163</v>
      </c>
      <c r="N54360">
        <v>11.2163</v>
      </c>
      <c r="O54360">
        <v>29.99</v>
      </c>
      <c r="P54360">
        <v>2.3992</v>
      </c>
      <c r="Q54360">
        <v>0.74980000000000002</v>
      </c>
      <c r="R54360" s="1" t="s">
        <v>61772</v>
      </c>
    </row>
    <row r="54361" spans="1:18" x14ac:dyDescent="0.35">
      <c r="A54361">
        <v>536</v>
      </c>
      <c r="B54361" s="2">
        <v>38127</v>
      </c>
      <c r="C54361">
        <v>20040520</v>
      </c>
      <c r="D54361">
        <v>17245</v>
      </c>
      <c r="E54361">
        <v>9</v>
      </c>
      <c r="F54361" s="1" t="s">
        <v>62705</v>
      </c>
      <c r="G54361">
        <v>1</v>
      </c>
      <c r="H54361">
        <v>1</v>
      </c>
      <c r="I54361">
        <v>29.99</v>
      </c>
      <c r="J54361">
        <v>29.99</v>
      </c>
      <c r="K54361">
        <v>0</v>
      </c>
      <c r="L54361">
        <v>0</v>
      </c>
      <c r="M54361">
        <v>11.2163</v>
      </c>
      <c r="N54361">
        <v>11.2163</v>
      </c>
      <c r="O54361">
        <v>29.99</v>
      </c>
      <c r="P54361">
        <v>2.3992</v>
      </c>
      <c r="Q54361">
        <v>0.74980000000000002</v>
      </c>
      <c r="R54361" s="1" t="s">
        <v>61772</v>
      </c>
    </row>
    <row r="54362" spans="1:18" x14ac:dyDescent="0.35">
      <c r="A54362">
        <v>536</v>
      </c>
      <c r="B54362" s="2">
        <v>38127</v>
      </c>
      <c r="C54362">
        <v>20040520</v>
      </c>
      <c r="D54362">
        <v>21392</v>
      </c>
      <c r="E54362">
        <v>9</v>
      </c>
      <c r="F54362" s="1" t="s">
        <v>66423</v>
      </c>
      <c r="G54362">
        <v>1</v>
      </c>
      <c r="H54362">
        <v>1</v>
      </c>
      <c r="I54362">
        <v>29.99</v>
      </c>
      <c r="J54362">
        <v>29.99</v>
      </c>
      <c r="K54362">
        <v>0</v>
      </c>
      <c r="L54362">
        <v>0</v>
      </c>
      <c r="M54362">
        <v>11.2163</v>
      </c>
      <c r="N54362">
        <v>11.2163</v>
      </c>
      <c r="O54362">
        <v>29.99</v>
      </c>
      <c r="P54362">
        <v>2.3992</v>
      </c>
      <c r="Q54362">
        <v>0.74980000000000002</v>
      </c>
      <c r="R54362" s="1" t="s">
        <v>61772</v>
      </c>
    </row>
    <row r="54363" spans="1:18" x14ac:dyDescent="0.35">
      <c r="A54363">
        <v>536</v>
      </c>
      <c r="B54363" s="2">
        <v>38127</v>
      </c>
      <c r="C54363">
        <v>20040520</v>
      </c>
      <c r="D54363">
        <v>16614</v>
      </c>
      <c r="E54363">
        <v>9</v>
      </c>
      <c r="F54363" s="1" t="s">
        <v>66424</v>
      </c>
      <c r="G54363">
        <v>1</v>
      </c>
      <c r="H54363">
        <v>1</v>
      </c>
      <c r="I54363">
        <v>29.99</v>
      </c>
      <c r="J54363">
        <v>29.99</v>
      </c>
      <c r="K54363">
        <v>0</v>
      </c>
      <c r="L54363">
        <v>0</v>
      </c>
      <c r="M54363">
        <v>11.2163</v>
      </c>
      <c r="N54363">
        <v>11.2163</v>
      </c>
      <c r="O54363">
        <v>29.99</v>
      </c>
      <c r="P54363">
        <v>2.3992</v>
      </c>
      <c r="Q54363">
        <v>0.74980000000000002</v>
      </c>
      <c r="R54363" s="1" t="s">
        <v>61772</v>
      </c>
    </row>
    <row r="54364" spans="1:18" x14ac:dyDescent="0.35">
      <c r="A54364">
        <v>536</v>
      </c>
      <c r="B54364" s="2">
        <v>38127</v>
      </c>
      <c r="C54364">
        <v>20040520</v>
      </c>
      <c r="D54364">
        <v>15253</v>
      </c>
      <c r="E54364">
        <v>9</v>
      </c>
      <c r="F54364" s="1" t="s">
        <v>61963</v>
      </c>
      <c r="G54364">
        <v>1</v>
      </c>
      <c r="H54364">
        <v>1</v>
      </c>
      <c r="I54364">
        <v>29.99</v>
      </c>
      <c r="J54364">
        <v>29.99</v>
      </c>
      <c r="K54364">
        <v>0</v>
      </c>
      <c r="L54364">
        <v>0</v>
      </c>
      <c r="M54364">
        <v>11.2163</v>
      </c>
      <c r="N54364">
        <v>11.2163</v>
      </c>
      <c r="O54364">
        <v>29.99</v>
      </c>
      <c r="P54364">
        <v>2.3992</v>
      </c>
      <c r="Q54364">
        <v>0.74980000000000002</v>
      </c>
      <c r="R54364" s="1" t="s">
        <v>61772</v>
      </c>
    </row>
    <row r="54365" spans="1:18" x14ac:dyDescent="0.35">
      <c r="A54365">
        <v>536</v>
      </c>
      <c r="B54365" s="2">
        <v>38129</v>
      </c>
      <c r="C54365">
        <v>20040522</v>
      </c>
      <c r="D54365">
        <v>16178</v>
      </c>
      <c r="E54365">
        <v>9</v>
      </c>
      <c r="F54365" s="1" t="s">
        <v>61965</v>
      </c>
      <c r="G54365">
        <v>1</v>
      </c>
      <c r="H54365">
        <v>1</v>
      </c>
      <c r="I54365">
        <v>29.99</v>
      </c>
      <c r="J54365">
        <v>29.99</v>
      </c>
      <c r="K54365">
        <v>0</v>
      </c>
      <c r="L54365">
        <v>0</v>
      </c>
      <c r="M54365">
        <v>11.2163</v>
      </c>
      <c r="N54365">
        <v>11.2163</v>
      </c>
      <c r="O54365">
        <v>29.99</v>
      </c>
      <c r="P54365">
        <v>2.3992</v>
      </c>
      <c r="Q54365">
        <v>0.74980000000000002</v>
      </c>
      <c r="R54365" s="1" t="s">
        <v>61772</v>
      </c>
    </row>
    <row r="54366" spans="1:18" x14ac:dyDescent="0.35">
      <c r="A54366">
        <v>536</v>
      </c>
      <c r="B54366" s="2">
        <v>38131</v>
      </c>
      <c r="C54366">
        <v>20040524</v>
      </c>
      <c r="D54366">
        <v>16179</v>
      </c>
      <c r="E54366">
        <v>9</v>
      </c>
      <c r="F54366" s="1" t="s">
        <v>61968</v>
      </c>
      <c r="G54366">
        <v>1</v>
      </c>
      <c r="H54366">
        <v>1</v>
      </c>
      <c r="I54366">
        <v>29.99</v>
      </c>
      <c r="J54366">
        <v>29.99</v>
      </c>
      <c r="K54366">
        <v>0</v>
      </c>
      <c r="L54366">
        <v>0</v>
      </c>
      <c r="M54366">
        <v>11.2163</v>
      </c>
      <c r="N54366">
        <v>11.2163</v>
      </c>
      <c r="O54366">
        <v>29.99</v>
      </c>
      <c r="P54366">
        <v>2.3992</v>
      </c>
      <c r="Q54366">
        <v>0.74980000000000002</v>
      </c>
      <c r="R54366" s="1" t="s">
        <v>61772</v>
      </c>
    </row>
    <row r="54367" spans="1:18" x14ac:dyDescent="0.35">
      <c r="A54367">
        <v>536</v>
      </c>
      <c r="B54367" s="2">
        <v>38132</v>
      </c>
      <c r="C54367">
        <v>20040525</v>
      </c>
      <c r="D54367">
        <v>16608</v>
      </c>
      <c r="E54367">
        <v>9</v>
      </c>
      <c r="F54367" s="1" t="s">
        <v>66425</v>
      </c>
      <c r="G54367">
        <v>1</v>
      </c>
      <c r="H54367">
        <v>1</v>
      </c>
      <c r="I54367">
        <v>29.99</v>
      </c>
      <c r="J54367">
        <v>29.99</v>
      </c>
      <c r="K54367">
        <v>0</v>
      </c>
      <c r="L54367">
        <v>0</v>
      </c>
      <c r="M54367">
        <v>11.2163</v>
      </c>
      <c r="N54367">
        <v>11.2163</v>
      </c>
      <c r="O54367">
        <v>29.99</v>
      </c>
      <c r="P54367">
        <v>2.3992</v>
      </c>
      <c r="Q54367">
        <v>0.74980000000000002</v>
      </c>
      <c r="R54367" s="1" t="s">
        <v>61772</v>
      </c>
    </row>
    <row r="54368" spans="1:18" x14ac:dyDescent="0.35">
      <c r="A54368">
        <v>536</v>
      </c>
      <c r="B54368" s="2">
        <v>38133</v>
      </c>
      <c r="C54368">
        <v>20040526</v>
      </c>
      <c r="D54368">
        <v>17311</v>
      </c>
      <c r="E54368">
        <v>9</v>
      </c>
      <c r="F54368" s="1" t="s">
        <v>61969</v>
      </c>
      <c r="G54368">
        <v>1</v>
      </c>
      <c r="H54368">
        <v>1</v>
      </c>
      <c r="I54368">
        <v>29.99</v>
      </c>
      <c r="J54368">
        <v>29.99</v>
      </c>
      <c r="K54368">
        <v>0</v>
      </c>
      <c r="L54368">
        <v>0</v>
      </c>
      <c r="M54368">
        <v>11.2163</v>
      </c>
      <c r="N54368">
        <v>11.2163</v>
      </c>
      <c r="O54368">
        <v>29.99</v>
      </c>
      <c r="P54368">
        <v>2.3992</v>
      </c>
      <c r="Q54368">
        <v>0.74980000000000002</v>
      </c>
      <c r="R54368" s="1" t="s">
        <v>61772</v>
      </c>
    </row>
    <row r="54369" spans="1:18" x14ac:dyDescent="0.35">
      <c r="A54369">
        <v>536</v>
      </c>
      <c r="B54369" s="2">
        <v>38140</v>
      </c>
      <c r="C54369">
        <v>20040602</v>
      </c>
      <c r="D54369">
        <v>21967</v>
      </c>
      <c r="E54369">
        <v>9</v>
      </c>
      <c r="F54369" s="1" t="s">
        <v>61972</v>
      </c>
      <c r="G54369">
        <v>1</v>
      </c>
      <c r="H54369">
        <v>1</v>
      </c>
      <c r="I54369">
        <v>29.99</v>
      </c>
      <c r="J54369">
        <v>29.99</v>
      </c>
      <c r="K54369">
        <v>0</v>
      </c>
      <c r="L54369">
        <v>0</v>
      </c>
      <c r="M54369">
        <v>11.2163</v>
      </c>
      <c r="N54369">
        <v>11.2163</v>
      </c>
      <c r="O54369">
        <v>29.99</v>
      </c>
      <c r="P54369">
        <v>2.3992</v>
      </c>
      <c r="Q54369">
        <v>0.74980000000000002</v>
      </c>
      <c r="R54369" s="1" t="s">
        <v>61779</v>
      </c>
    </row>
    <row r="54370" spans="1:18" x14ac:dyDescent="0.35">
      <c r="A54370">
        <v>536</v>
      </c>
      <c r="B54370" s="2">
        <v>38141</v>
      </c>
      <c r="C54370">
        <v>20040603</v>
      </c>
      <c r="D54370">
        <v>16618</v>
      </c>
      <c r="E54370">
        <v>9</v>
      </c>
      <c r="F54370" s="1" t="s">
        <v>61973</v>
      </c>
      <c r="G54370">
        <v>1</v>
      </c>
      <c r="H54370">
        <v>1</v>
      </c>
      <c r="I54370">
        <v>29.99</v>
      </c>
      <c r="J54370">
        <v>29.99</v>
      </c>
      <c r="K54370">
        <v>0</v>
      </c>
      <c r="L54370">
        <v>0</v>
      </c>
      <c r="M54370">
        <v>11.2163</v>
      </c>
      <c r="N54370">
        <v>11.2163</v>
      </c>
      <c r="O54370">
        <v>29.99</v>
      </c>
      <c r="P54370">
        <v>2.3992</v>
      </c>
      <c r="Q54370">
        <v>0.74980000000000002</v>
      </c>
      <c r="R54370" s="1" t="s">
        <v>61779</v>
      </c>
    </row>
    <row r="54371" spans="1:18" x14ac:dyDescent="0.35">
      <c r="A54371">
        <v>536</v>
      </c>
      <c r="B54371" s="2">
        <v>38142</v>
      </c>
      <c r="C54371">
        <v>20040604</v>
      </c>
      <c r="D54371">
        <v>18267</v>
      </c>
      <c r="E54371">
        <v>9</v>
      </c>
      <c r="F54371" s="1" t="s">
        <v>66426</v>
      </c>
      <c r="G54371">
        <v>1</v>
      </c>
      <c r="H54371">
        <v>1</v>
      </c>
      <c r="I54371">
        <v>29.99</v>
      </c>
      <c r="J54371">
        <v>29.99</v>
      </c>
      <c r="K54371">
        <v>0</v>
      </c>
      <c r="L54371">
        <v>0</v>
      </c>
      <c r="M54371">
        <v>11.2163</v>
      </c>
      <c r="N54371">
        <v>11.2163</v>
      </c>
      <c r="O54371">
        <v>29.99</v>
      </c>
      <c r="P54371">
        <v>2.3992</v>
      </c>
      <c r="Q54371">
        <v>0.74980000000000002</v>
      </c>
      <c r="R54371" s="1" t="s">
        <v>61779</v>
      </c>
    </row>
    <row r="54372" spans="1:18" x14ac:dyDescent="0.35">
      <c r="A54372">
        <v>536</v>
      </c>
      <c r="B54372" s="2">
        <v>38144</v>
      </c>
      <c r="C54372">
        <v>20040606</v>
      </c>
      <c r="D54372">
        <v>21871</v>
      </c>
      <c r="E54372">
        <v>9</v>
      </c>
      <c r="F54372" s="1" t="s">
        <v>66427</v>
      </c>
      <c r="G54372">
        <v>1</v>
      </c>
      <c r="H54372">
        <v>1</v>
      </c>
      <c r="I54372">
        <v>29.99</v>
      </c>
      <c r="J54372">
        <v>29.99</v>
      </c>
      <c r="K54372">
        <v>0</v>
      </c>
      <c r="L54372">
        <v>0</v>
      </c>
      <c r="M54372">
        <v>11.2163</v>
      </c>
      <c r="N54372">
        <v>11.2163</v>
      </c>
      <c r="O54372">
        <v>29.99</v>
      </c>
      <c r="P54372">
        <v>2.3992</v>
      </c>
      <c r="Q54372">
        <v>0.74980000000000002</v>
      </c>
      <c r="R54372" s="1" t="s">
        <v>61779</v>
      </c>
    </row>
    <row r="54373" spans="1:18" x14ac:dyDescent="0.35">
      <c r="A54373">
        <v>536</v>
      </c>
      <c r="B54373" s="2">
        <v>38144</v>
      </c>
      <c r="C54373">
        <v>20040606</v>
      </c>
      <c r="D54373">
        <v>18263</v>
      </c>
      <c r="E54373">
        <v>9</v>
      </c>
      <c r="F54373" s="1" t="s">
        <v>61975</v>
      </c>
      <c r="G54373">
        <v>1</v>
      </c>
      <c r="H54373">
        <v>1</v>
      </c>
      <c r="I54373">
        <v>29.99</v>
      </c>
      <c r="J54373">
        <v>29.99</v>
      </c>
      <c r="K54373">
        <v>0</v>
      </c>
      <c r="L54373">
        <v>0</v>
      </c>
      <c r="M54373">
        <v>11.2163</v>
      </c>
      <c r="N54373">
        <v>11.2163</v>
      </c>
      <c r="O54373">
        <v>29.99</v>
      </c>
      <c r="P54373">
        <v>2.3992</v>
      </c>
      <c r="Q54373">
        <v>0.74980000000000002</v>
      </c>
      <c r="R54373" s="1" t="s">
        <v>61779</v>
      </c>
    </row>
    <row r="54374" spans="1:18" x14ac:dyDescent="0.35">
      <c r="A54374">
        <v>536</v>
      </c>
      <c r="B54374" s="2">
        <v>38145</v>
      </c>
      <c r="C54374">
        <v>20040607</v>
      </c>
      <c r="D54374">
        <v>21182</v>
      </c>
      <c r="E54374">
        <v>9</v>
      </c>
      <c r="F54374" s="1" t="s">
        <v>66428</v>
      </c>
      <c r="G54374">
        <v>1</v>
      </c>
      <c r="H54374">
        <v>1</v>
      </c>
      <c r="I54374">
        <v>29.99</v>
      </c>
      <c r="J54374">
        <v>29.99</v>
      </c>
      <c r="K54374">
        <v>0</v>
      </c>
      <c r="L54374">
        <v>0</v>
      </c>
      <c r="M54374">
        <v>11.2163</v>
      </c>
      <c r="N54374">
        <v>11.2163</v>
      </c>
      <c r="O54374">
        <v>29.99</v>
      </c>
      <c r="P54374">
        <v>2.3992</v>
      </c>
      <c r="Q54374">
        <v>0.74980000000000002</v>
      </c>
      <c r="R54374" s="1" t="s">
        <v>61779</v>
      </c>
    </row>
    <row r="54375" spans="1:18" x14ac:dyDescent="0.35">
      <c r="A54375">
        <v>536</v>
      </c>
      <c r="B54375" s="2">
        <v>38146</v>
      </c>
      <c r="C54375">
        <v>20040608</v>
      </c>
      <c r="D54375">
        <v>18279</v>
      </c>
      <c r="E54375">
        <v>9</v>
      </c>
      <c r="F54375" s="1" t="s">
        <v>61978</v>
      </c>
      <c r="G54375">
        <v>1</v>
      </c>
      <c r="H54375">
        <v>1</v>
      </c>
      <c r="I54375">
        <v>29.99</v>
      </c>
      <c r="J54375">
        <v>29.99</v>
      </c>
      <c r="K54375">
        <v>0</v>
      </c>
      <c r="L54375">
        <v>0</v>
      </c>
      <c r="M54375">
        <v>11.2163</v>
      </c>
      <c r="N54375">
        <v>11.2163</v>
      </c>
      <c r="O54375">
        <v>29.99</v>
      </c>
      <c r="P54375">
        <v>2.3992</v>
      </c>
      <c r="Q54375">
        <v>0.74980000000000002</v>
      </c>
      <c r="R54375" s="1" t="s">
        <v>61779</v>
      </c>
    </row>
    <row r="54376" spans="1:18" x14ac:dyDescent="0.35">
      <c r="A54376">
        <v>536</v>
      </c>
      <c r="B54376" s="2">
        <v>38148</v>
      </c>
      <c r="C54376">
        <v>20040610</v>
      </c>
      <c r="D54376">
        <v>21390</v>
      </c>
      <c r="E54376">
        <v>9</v>
      </c>
      <c r="F54376" s="1" t="s">
        <v>66429</v>
      </c>
      <c r="G54376">
        <v>1</v>
      </c>
      <c r="H54376">
        <v>1</v>
      </c>
      <c r="I54376">
        <v>29.99</v>
      </c>
      <c r="J54376">
        <v>29.99</v>
      </c>
      <c r="K54376">
        <v>0</v>
      </c>
      <c r="L54376">
        <v>0</v>
      </c>
      <c r="M54376">
        <v>11.2163</v>
      </c>
      <c r="N54376">
        <v>11.2163</v>
      </c>
      <c r="O54376">
        <v>29.99</v>
      </c>
      <c r="P54376">
        <v>2.3992</v>
      </c>
      <c r="Q54376">
        <v>0.74980000000000002</v>
      </c>
      <c r="R54376" s="1" t="s">
        <v>61779</v>
      </c>
    </row>
    <row r="54377" spans="1:18" x14ac:dyDescent="0.35">
      <c r="A54377">
        <v>536</v>
      </c>
      <c r="B54377" s="2">
        <v>38162</v>
      </c>
      <c r="C54377">
        <v>20040624</v>
      </c>
      <c r="D54377">
        <v>16628</v>
      </c>
      <c r="E54377">
        <v>9</v>
      </c>
      <c r="F54377" s="1" t="s">
        <v>61988</v>
      </c>
      <c r="G54377">
        <v>1</v>
      </c>
      <c r="H54377">
        <v>1</v>
      </c>
      <c r="I54377">
        <v>29.99</v>
      </c>
      <c r="J54377">
        <v>29.99</v>
      </c>
      <c r="K54377">
        <v>0</v>
      </c>
      <c r="L54377">
        <v>0</v>
      </c>
      <c r="M54377">
        <v>11.2163</v>
      </c>
      <c r="N54377">
        <v>11.2163</v>
      </c>
      <c r="O54377">
        <v>29.99</v>
      </c>
      <c r="P54377">
        <v>2.3992</v>
      </c>
      <c r="Q54377">
        <v>0.74980000000000002</v>
      </c>
      <c r="R54377" s="1" t="s">
        <v>61779</v>
      </c>
    </row>
    <row r="54378" spans="1:18" x14ac:dyDescent="0.35">
      <c r="A54378">
        <v>536</v>
      </c>
      <c r="B54378" s="2">
        <v>38162</v>
      </c>
      <c r="C54378">
        <v>20040624</v>
      </c>
      <c r="D54378">
        <v>18727</v>
      </c>
      <c r="E54378">
        <v>9</v>
      </c>
      <c r="F54378" s="1" t="s">
        <v>66430</v>
      </c>
      <c r="G54378">
        <v>1</v>
      </c>
      <c r="H54378">
        <v>1</v>
      </c>
      <c r="I54378">
        <v>29.99</v>
      </c>
      <c r="J54378">
        <v>29.99</v>
      </c>
      <c r="K54378">
        <v>0</v>
      </c>
      <c r="L54378">
        <v>0</v>
      </c>
      <c r="M54378">
        <v>11.2163</v>
      </c>
      <c r="N54378">
        <v>11.2163</v>
      </c>
      <c r="O54378">
        <v>29.99</v>
      </c>
      <c r="P54378">
        <v>2.3992</v>
      </c>
      <c r="Q54378">
        <v>0.74980000000000002</v>
      </c>
      <c r="R54378" s="1" t="s">
        <v>61779</v>
      </c>
    </row>
    <row r="54379" spans="1:18" x14ac:dyDescent="0.35">
      <c r="A54379">
        <v>536</v>
      </c>
      <c r="B54379" s="2">
        <v>38162</v>
      </c>
      <c r="C54379">
        <v>20040624</v>
      </c>
      <c r="D54379">
        <v>18280</v>
      </c>
      <c r="E54379">
        <v>9</v>
      </c>
      <c r="F54379" s="1" t="s">
        <v>61989</v>
      </c>
      <c r="G54379">
        <v>1</v>
      </c>
      <c r="H54379">
        <v>1</v>
      </c>
      <c r="I54379">
        <v>29.99</v>
      </c>
      <c r="J54379">
        <v>29.99</v>
      </c>
      <c r="K54379">
        <v>0</v>
      </c>
      <c r="L54379">
        <v>0</v>
      </c>
      <c r="M54379">
        <v>11.2163</v>
      </c>
      <c r="N54379">
        <v>11.2163</v>
      </c>
      <c r="O54379">
        <v>29.99</v>
      </c>
      <c r="P54379">
        <v>2.3992</v>
      </c>
      <c r="Q54379">
        <v>0.74980000000000002</v>
      </c>
      <c r="R54379" s="1" t="s">
        <v>61779</v>
      </c>
    </row>
    <row r="54380" spans="1:18" x14ac:dyDescent="0.35">
      <c r="A54380">
        <v>536</v>
      </c>
      <c r="B54380" s="2">
        <v>38164</v>
      </c>
      <c r="C54380">
        <v>20040626</v>
      </c>
      <c r="D54380">
        <v>18720</v>
      </c>
      <c r="E54380">
        <v>9</v>
      </c>
      <c r="F54380" s="1" t="s">
        <v>66431</v>
      </c>
      <c r="G54380">
        <v>1</v>
      </c>
      <c r="H54380">
        <v>1</v>
      </c>
      <c r="I54380">
        <v>29.99</v>
      </c>
      <c r="J54380">
        <v>29.99</v>
      </c>
      <c r="K54380">
        <v>0</v>
      </c>
      <c r="L54380">
        <v>0</v>
      </c>
      <c r="M54380">
        <v>11.2163</v>
      </c>
      <c r="N54380">
        <v>11.2163</v>
      </c>
      <c r="O54380">
        <v>29.99</v>
      </c>
      <c r="P54380">
        <v>2.3992</v>
      </c>
      <c r="Q54380">
        <v>0.74980000000000002</v>
      </c>
      <c r="R54380" s="1" t="s">
        <v>61779</v>
      </c>
    </row>
    <row r="54381" spans="1:18" x14ac:dyDescent="0.35">
      <c r="A54381">
        <v>354</v>
      </c>
      <c r="B54381" s="2">
        <v>37438</v>
      </c>
      <c r="C54381">
        <v>20020701</v>
      </c>
      <c r="D54381">
        <v>12571</v>
      </c>
      <c r="E54381">
        <v>9</v>
      </c>
      <c r="F54381" s="1" t="s">
        <v>66432</v>
      </c>
      <c r="G54381">
        <v>1</v>
      </c>
      <c r="H54381">
        <v>1</v>
      </c>
      <c r="I54381">
        <v>2071.4196000000002</v>
      </c>
      <c r="J54381">
        <v>2071.4196000000002</v>
      </c>
      <c r="K54381">
        <v>0</v>
      </c>
      <c r="L54381">
        <v>0</v>
      </c>
      <c r="M54381">
        <v>1117.8559</v>
      </c>
      <c r="N54381">
        <v>1117.8559</v>
      </c>
      <c r="O54381">
        <v>2071.4196000000002</v>
      </c>
      <c r="P54381">
        <v>165.71360000000001</v>
      </c>
      <c r="Q54381">
        <v>51.785499999999999</v>
      </c>
      <c r="R54381" s="1" t="s">
        <v>55219</v>
      </c>
    </row>
    <row r="54382" spans="1:18" x14ac:dyDescent="0.35">
      <c r="A54382">
        <v>354</v>
      </c>
      <c r="B54382" s="2">
        <v>37444</v>
      </c>
      <c r="C54382">
        <v>20020707</v>
      </c>
      <c r="D54382">
        <v>12346</v>
      </c>
      <c r="E54382">
        <v>9</v>
      </c>
      <c r="F54382" s="1" t="s">
        <v>66433</v>
      </c>
      <c r="G54382">
        <v>1</v>
      </c>
      <c r="H54382">
        <v>1</v>
      </c>
      <c r="I54382">
        <v>2071.4196000000002</v>
      </c>
      <c r="J54382">
        <v>2071.4196000000002</v>
      </c>
      <c r="K54382">
        <v>0</v>
      </c>
      <c r="L54382">
        <v>0</v>
      </c>
      <c r="M54382">
        <v>1117.8559</v>
      </c>
      <c r="N54382">
        <v>1117.8559</v>
      </c>
      <c r="O54382">
        <v>2071.4196000000002</v>
      </c>
      <c r="P54382">
        <v>165.71360000000001</v>
      </c>
      <c r="Q54382">
        <v>51.785499999999999</v>
      </c>
      <c r="R54382" s="1" t="s">
        <v>55219</v>
      </c>
    </row>
    <row r="54383" spans="1:18" x14ac:dyDescent="0.35">
      <c r="A54383">
        <v>354</v>
      </c>
      <c r="B54383" s="2">
        <v>37446</v>
      </c>
      <c r="C54383">
        <v>20020709</v>
      </c>
      <c r="D54383">
        <v>12350</v>
      </c>
      <c r="E54383">
        <v>9</v>
      </c>
      <c r="F54383" s="1" t="s">
        <v>66434</v>
      </c>
      <c r="G54383">
        <v>1</v>
      </c>
      <c r="H54383">
        <v>1</v>
      </c>
      <c r="I54383">
        <v>2071.4196000000002</v>
      </c>
      <c r="J54383">
        <v>2071.4196000000002</v>
      </c>
      <c r="K54383">
        <v>0</v>
      </c>
      <c r="L54383">
        <v>0</v>
      </c>
      <c r="M54383">
        <v>1117.8559</v>
      </c>
      <c r="N54383">
        <v>1117.8559</v>
      </c>
      <c r="O54383">
        <v>2071.4196000000002</v>
      </c>
      <c r="P54383">
        <v>165.71360000000001</v>
      </c>
      <c r="Q54383">
        <v>51.785499999999999</v>
      </c>
      <c r="R54383" s="1" t="s">
        <v>55219</v>
      </c>
    </row>
    <row r="54384" spans="1:18" x14ac:dyDescent="0.35">
      <c r="A54384">
        <v>354</v>
      </c>
      <c r="B54384" s="2">
        <v>37453</v>
      </c>
      <c r="C54384">
        <v>20020716</v>
      </c>
      <c r="D54384">
        <v>12339</v>
      </c>
      <c r="E54384">
        <v>9</v>
      </c>
      <c r="F54384" s="1" t="s">
        <v>66435</v>
      </c>
      <c r="G54384">
        <v>1</v>
      </c>
      <c r="H54384">
        <v>1</v>
      </c>
      <c r="I54384">
        <v>2071.4196000000002</v>
      </c>
      <c r="J54384">
        <v>2071.4196000000002</v>
      </c>
      <c r="K54384">
        <v>0</v>
      </c>
      <c r="L54384">
        <v>0</v>
      </c>
      <c r="M54384">
        <v>1117.8559</v>
      </c>
      <c r="N54384">
        <v>1117.8559</v>
      </c>
      <c r="O54384">
        <v>2071.4196000000002</v>
      </c>
      <c r="P54384">
        <v>165.71360000000001</v>
      </c>
      <c r="Q54384">
        <v>51.785499999999999</v>
      </c>
      <c r="R54384" s="1" t="s">
        <v>55219</v>
      </c>
    </row>
    <row r="54385" spans="1:18" x14ac:dyDescent="0.35">
      <c r="A54385">
        <v>354</v>
      </c>
      <c r="B54385" s="2">
        <v>37455</v>
      </c>
      <c r="C54385">
        <v>20020718</v>
      </c>
      <c r="D54385">
        <v>12574</v>
      </c>
      <c r="E54385">
        <v>9</v>
      </c>
      <c r="F54385" s="1" t="s">
        <v>66436</v>
      </c>
      <c r="G54385">
        <v>1</v>
      </c>
      <c r="H54385">
        <v>1</v>
      </c>
      <c r="I54385">
        <v>2071.4196000000002</v>
      </c>
      <c r="J54385">
        <v>2071.4196000000002</v>
      </c>
      <c r="K54385">
        <v>0</v>
      </c>
      <c r="L54385">
        <v>0</v>
      </c>
      <c r="M54385">
        <v>1117.8559</v>
      </c>
      <c r="N54385">
        <v>1117.8559</v>
      </c>
      <c r="O54385">
        <v>2071.4196000000002</v>
      </c>
      <c r="P54385">
        <v>165.71360000000001</v>
      </c>
      <c r="Q54385">
        <v>51.785499999999999</v>
      </c>
      <c r="R54385" s="1" t="s">
        <v>55219</v>
      </c>
    </row>
    <row r="54386" spans="1:18" x14ac:dyDescent="0.35">
      <c r="A54386">
        <v>354</v>
      </c>
      <c r="B54386" s="2">
        <v>37456</v>
      </c>
      <c r="C54386">
        <v>20020719</v>
      </c>
      <c r="D54386">
        <v>12360</v>
      </c>
      <c r="E54386">
        <v>9</v>
      </c>
      <c r="F54386" s="1" t="s">
        <v>66437</v>
      </c>
      <c r="G54386">
        <v>1</v>
      </c>
      <c r="H54386">
        <v>1</v>
      </c>
      <c r="I54386">
        <v>2071.4196000000002</v>
      </c>
      <c r="J54386">
        <v>2071.4196000000002</v>
      </c>
      <c r="K54386">
        <v>0</v>
      </c>
      <c r="L54386">
        <v>0</v>
      </c>
      <c r="M54386">
        <v>1117.8559</v>
      </c>
      <c r="N54386">
        <v>1117.8559</v>
      </c>
      <c r="O54386">
        <v>2071.4196000000002</v>
      </c>
      <c r="P54386">
        <v>165.71360000000001</v>
      </c>
      <c r="Q54386">
        <v>51.785499999999999</v>
      </c>
      <c r="R54386" s="1" t="s">
        <v>55219</v>
      </c>
    </row>
    <row r="54387" spans="1:18" x14ac:dyDescent="0.35">
      <c r="A54387">
        <v>354</v>
      </c>
      <c r="B54387" s="2">
        <v>37462</v>
      </c>
      <c r="C54387">
        <v>20020725</v>
      </c>
      <c r="D54387">
        <v>12572</v>
      </c>
      <c r="E54387">
        <v>9</v>
      </c>
      <c r="F54387" s="1" t="s">
        <v>66438</v>
      </c>
      <c r="G54387">
        <v>1</v>
      </c>
      <c r="H54387">
        <v>1</v>
      </c>
      <c r="I54387">
        <v>2071.4196000000002</v>
      </c>
      <c r="J54387">
        <v>2071.4196000000002</v>
      </c>
      <c r="K54387">
        <v>0</v>
      </c>
      <c r="L54387">
        <v>0</v>
      </c>
      <c r="M54387">
        <v>1117.8559</v>
      </c>
      <c r="N54387">
        <v>1117.8559</v>
      </c>
      <c r="O54387">
        <v>2071.4196000000002</v>
      </c>
      <c r="P54387">
        <v>165.71360000000001</v>
      </c>
      <c r="Q54387">
        <v>51.785499999999999</v>
      </c>
      <c r="R54387" s="1" t="s">
        <v>55219</v>
      </c>
    </row>
    <row r="54388" spans="1:18" x14ac:dyDescent="0.35">
      <c r="A54388">
        <v>354</v>
      </c>
      <c r="B54388" s="2">
        <v>37465</v>
      </c>
      <c r="C54388">
        <v>20020728</v>
      </c>
      <c r="D54388">
        <v>12353</v>
      </c>
      <c r="E54388">
        <v>9</v>
      </c>
      <c r="F54388" s="1" t="s">
        <v>66439</v>
      </c>
      <c r="G54388">
        <v>1</v>
      </c>
      <c r="H54388">
        <v>1</v>
      </c>
      <c r="I54388">
        <v>2071.4196000000002</v>
      </c>
      <c r="J54388">
        <v>2071.4196000000002</v>
      </c>
      <c r="K54388">
        <v>0</v>
      </c>
      <c r="L54388">
        <v>0</v>
      </c>
      <c r="M54388">
        <v>1117.8559</v>
      </c>
      <c r="N54388">
        <v>1117.8559</v>
      </c>
      <c r="O54388">
        <v>2071.4196000000002</v>
      </c>
      <c r="P54388">
        <v>165.71360000000001</v>
      </c>
      <c r="Q54388">
        <v>51.785499999999999</v>
      </c>
      <c r="R54388" s="1" t="s">
        <v>55219</v>
      </c>
    </row>
    <row r="54389" spans="1:18" x14ac:dyDescent="0.35">
      <c r="A54389">
        <v>354</v>
      </c>
      <c r="B54389" s="2">
        <v>37474</v>
      </c>
      <c r="C54389">
        <v>20020806</v>
      </c>
      <c r="D54389">
        <v>12586</v>
      </c>
      <c r="E54389">
        <v>9</v>
      </c>
      <c r="F54389" s="1" t="s">
        <v>66440</v>
      </c>
      <c r="G54389">
        <v>1</v>
      </c>
      <c r="H54389">
        <v>1</v>
      </c>
      <c r="I54389">
        <v>2071.4196000000002</v>
      </c>
      <c r="J54389">
        <v>2071.4196000000002</v>
      </c>
      <c r="K54389">
        <v>0</v>
      </c>
      <c r="L54389">
        <v>0</v>
      </c>
      <c r="M54389">
        <v>1117.8559</v>
      </c>
      <c r="N54389">
        <v>1117.8559</v>
      </c>
      <c r="O54389">
        <v>2071.4196000000002</v>
      </c>
      <c r="P54389">
        <v>165.71360000000001</v>
      </c>
      <c r="Q54389">
        <v>51.785499999999999</v>
      </c>
      <c r="R54389" s="1" t="s">
        <v>61002</v>
      </c>
    </row>
    <row r="54390" spans="1:18" x14ac:dyDescent="0.35">
      <c r="A54390">
        <v>354</v>
      </c>
      <c r="B54390" s="2">
        <v>37481</v>
      </c>
      <c r="C54390">
        <v>20020813</v>
      </c>
      <c r="D54390">
        <v>12584</v>
      </c>
      <c r="E54390">
        <v>9</v>
      </c>
      <c r="F54390" s="1" t="s">
        <v>66441</v>
      </c>
      <c r="G54390">
        <v>1</v>
      </c>
      <c r="H54390">
        <v>1</v>
      </c>
      <c r="I54390">
        <v>2071.4196000000002</v>
      </c>
      <c r="J54390">
        <v>2071.4196000000002</v>
      </c>
      <c r="K54390">
        <v>0</v>
      </c>
      <c r="L54390">
        <v>0</v>
      </c>
      <c r="M54390">
        <v>1117.8559</v>
      </c>
      <c r="N54390">
        <v>1117.8559</v>
      </c>
      <c r="O54390">
        <v>2071.4196000000002</v>
      </c>
      <c r="P54390">
        <v>165.71360000000001</v>
      </c>
      <c r="Q54390">
        <v>51.785499999999999</v>
      </c>
      <c r="R54390" s="1" t="s">
        <v>61002</v>
      </c>
    </row>
    <row r="54391" spans="1:18" x14ac:dyDescent="0.35">
      <c r="A54391">
        <v>354</v>
      </c>
      <c r="B54391" s="2">
        <v>37499</v>
      </c>
      <c r="C54391">
        <v>20020831</v>
      </c>
      <c r="D54391">
        <v>12686</v>
      </c>
      <c r="E54391">
        <v>9</v>
      </c>
      <c r="F54391" s="1" t="s">
        <v>66442</v>
      </c>
      <c r="G54391">
        <v>1</v>
      </c>
      <c r="H54391">
        <v>1</v>
      </c>
      <c r="I54391">
        <v>2071.4196000000002</v>
      </c>
      <c r="J54391">
        <v>2071.4196000000002</v>
      </c>
      <c r="K54391">
        <v>0</v>
      </c>
      <c r="L54391">
        <v>0</v>
      </c>
      <c r="M54391">
        <v>1117.8559</v>
      </c>
      <c r="N54391">
        <v>1117.8559</v>
      </c>
      <c r="O54391">
        <v>2071.4196000000002</v>
      </c>
      <c r="P54391">
        <v>165.71360000000001</v>
      </c>
      <c r="Q54391">
        <v>51.785499999999999</v>
      </c>
      <c r="R54391" s="1" t="s">
        <v>61002</v>
      </c>
    </row>
    <row r="54392" spans="1:18" x14ac:dyDescent="0.35">
      <c r="A54392">
        <v>354</v>
      </c>
      <c r="B54392" s="2">
        <v>37513</v>
      </c>
      <c r="C54392">
        <v>20020914</v>
      </c>
      <c r="D54392">
        <v>12698</v>
      </c>
      <c r="E54392">
        <v>9</v>
      </c>
      <c r="F54392" s="1" t="s">
        <v>66443</v>
      </c>
      <c r="G54392">
        <v>1</v>
      </c>
      <c r="H54392">
        <v>1</v>
      </c>
      <c r="I54392">
        <v>2071.4196000000002</v>
      </c>
      <c r="J54392">
        <v>2071.4196000000002</v>
      </c>
      <c r="K54392">
        <v>0</v>
      </c>
      <c r="L54392">
        <v>0</v>
      </c>
      <c r="M54392">
        <v>1117.8559</v>
      </c>
      <c r="N54392">
        <v>1117.8559</v>
      </c>
      <c r="O54392">
        <v>2071.4196000000002</v>
      </c>
      <c r="P54392">
        <v>165.71360000000001</v>
      </c>
      <c r="Q54392">
        <v>51.785499999999999</v>
      </c>
      <c r="R54392" s="1" t="s">
        <v>61024</v>
      </c>
    </row>
    <row r="54393" spans="1:18" x14ac:dyDescent="0.35">
      <c r="A54393">
        <v>354</v>
      </c>
      <c r="B54393" s="2">
        <v>37540</v>
      </c>
      <c r="C54393">
        <v>20021011</v>
      </c>
      <c r="D54393">
        <v>13000</v>
      </c>
      <c r="E54393">
        <v>9</v>
      </c>
      <c r="F54393" s="1" t="s">
        <v>66444</v>
      </c>
      <c r="G54393">
        <v>1</v>
      </c>
      <c r="H54393">
        <v>1</v>
      </c>
      <c r="I54393">
        <v>2071.4196000000002</v>
      </c>
      <c r="J54393">
        <v>2071.4196000000002</v>
      </c>
      <c r="K54393">
        <v>0</v>
      </c>
      <c r="L54393">
        <v>0</v>
      </c>
      <c r="M54393">
        <v>1117.8559</v>
      </c>
      <c r="N54393">
        <v>1117.8559</v>
      </c>
      <c r="O54393">
        <v>2071.4196000000002</v>
      </c>
      <c r="P54393">
        <v>165.71360000000001</v>
      </c>
      <c r="Q54393">
        <v>51.785499999999999</v>
      </c>
      <c r="R54393" s="1" t="s">
        <v>61734</v>
      </c>
    </row>
    <row r="54394" spans="1:18" x14ac:dyDescent="0.35">
      <c r="A54394">
        <v>354</v>
      </c>
      <c r="B54394" s="2">
        <v>37542</v>
      </c>
      <c r="C54394">
        <v>20021013</v>
      </c>
      <c r="D54394">
        <v>13051</v>
      </c>
      <c r="E54394">
        <v>9</v>
      </c>
      <c r="F54394" s="1" t="s">
        <v>66445</v>
      </c>
      <c r="G54394">
        <v>1</v>
      </c>
      <c r="H54394">
        <v>1</v>
      </c>
      <c r="I54394">
        <v>2071.4196000000002</v>
      </c>
      <c r="J54394">
        <v>2071.4196000000002</v>
      </c>
      <c r="K54394">
        <v>0</v>
      </c>
      <c r="L54394">
        <v>0</v>
      </c>
      <c r="M54394">
        <v>1117.8559</v>
      </c>
      <c r="N54394">
        <v>1117.8559</v>
      </c>
      <c r="O54394">
        <v>2071.4196000000002</v>
      </c>
      <c r="P54394">
        <v>165.71360000000001</v>
      </c>
      <c r="Q54394">
        <v>51.785499999999999</v>
      </c>
      <c r="R54394" s="1" t="s">
        <v>61734</v>
      </c>
    </row>
    <row r="54395" spans="1:18" x14ac:dyDescent="0.35">
      <c r="A54395">
        <v>354</v>
      </c>
      <c r="B54395" s="2">
        <v>37547</v>
      </c>
      <c r="C54395">
        <v>20021018</v>
      </c>
      <c r="D54395">
        <v>12987</v>
      </c>
      <c r="E54395">
        <v>9</v>
      </c>
      <c r="F54395" s="1" t="s">
        <v>66446</v>
      </c>
      <c r="G54395">
        <v>1</v>
      </c>
      <c r="H54395">
        <v>1</v>
      </c>
      <c r="I54395">
        <v>2071.4196000000002</v>
      </c>
      <c r="J54395">
        <v>2071.4196000000002</v>
      </c>
      <c r="K54395">
        <v>0</v>
      </c>
      <c r="L54395">
        <v>0</v>
      </c>
      <c r="M54395">
        <v>1117.8559</v>
      </c>
      <c r="N54395">
        <v>1117.8559</v>
      </c>
      <c r="O54395">
        <v>2071.4196000000002</v>
      </c>
      <c r="P54395">
        <v>165.71360000000001</v>
      </c>
      <c r="Q54395">
        <v>51.785499999999999</v>
      </c>
      <c r="R54395" s="1" t="s">
        <v>61734</v>
      </c>
    </row>
    <row r="54396" spans="1:18" x14ac:dyDescent="0.35">
      <c r="A54396">
        <v>354</v>
      </c>
      <c r="B54396" s="2">
        <v>37548</v>
      </c>
      <c r="C54396">
        <v>20021019</v>
      </c>
      <c r="D54396">
        <v>13021</v>
      </c>
      <c r="E54396">
        <v>9</v>
      </c>
      <c r="F54396" s="1" t="s">
        <v>66447</v>
      </c>
      <c r="G54396">
        <v>1</v>
      </c>
      <c r="H54396">
        <v>1</v>
      </c>
      <c r="I54396">
        <v>2071.4196000000002</v>
      </c>
      <c r="J54396">
        <v>2071.4196000000002</v>
      </c>
      <c r="K54396">
        <v>0</v>
      </c>
      <c r="L54396">
        <v>0</v>
      </c>
      <c r="M54396">
        <v>1117.8559</v>
      </c>
      <c r="N54396">
        <v>1117.8559</v>
      </c>
      <c r="O54396">
        <v>2071.4196000000002</v>
      </c>
      <c r="P54396">
        <v>165.71360000000001</v>
      </c>
      <c r="Q54396">
        <v>51.785499999999999</v>
      </c>
      <c r="R54396" s="1" t="s">
        <v>61734</v>
      </c>
    </row>
    <row r="54397" spans="1:18" x14ac:dyDescent="0.35">
      <c r="A54397">
        <v>354</v>
      </c>
      <c r="B54397" s="2">
        <v>37550</v>
      </c>
      <c r="C54397">
        <v>20021021</v>
      </c>
      <c r="D54397">
        <v>13050</v>
      </c>
      <c r="E54397">
        <v>9</v>
      </c>
      <c r="F54397" s="1" t="s">
        <v>66448</v>
      </c>
      <c r="G54397">
        <v>1</v>
      </c>
      <c r="H54397">
        <v>1</v>
      </c>
      <c r="I54397">
        <v>2071.4196000000002</v>
      </c>
      <c r="J54397">
        <v>2071.4196000000002</v>
      </c>
      <c r="K54397">
        <v>0</v>
      </c>
      <c r="L54397">
        <v>0</v>
      </c>
      <c r="M54397">
        <v>1117.8559</v>
      </c>
      <c r="N54397">
        <v>1117.8559</v>
      </c>
      <c r="O54397">
        <v>2071.4196000000002</v>
      </c>
      <c r="P54397">
        <v>165.71360000000001</v>
      </c>
      <c r="Q54397">
        <v>51.785499999999999</v>
      </c>
      <c r="R54397" s="1" t="s">
        <v>61734</v>
      </c>
    </row>
    <row r="54398" spans="1:18" x14ac:dyDescent="0.35">
      <c r="A54398">
        <v>354</v>
      </c>
      <c r="B54398" s="2">
        <v>37552</v>
      </c>
      <c r="C54398">
        <v>20021023</v>
      </c>
      <c r="D54398">
        <v>13075</v>
      </c>
      <c r="E54398">
        <v>9</v>
      </c>
      <c r="F54398" s="1" t="s">
        <v>66449</v>
      </c>
      <c r="G54398">
        <v>1</v>
      </c>
      <c r="H54398">
        <v>1</v>
      </c>
      <c r="I54398">
        <v>2071.4196000000002</v>
      </c>
      <c r="J54398">
        <v>2071.4196000000002</v>
      </c>
      <c r="K54398">
        <v>0</v>
      </c>
      <c r="L54398">
        <v>0</v>
      </c>
      <c r="M54398">
        <v>1117.8559</v>
      </c>
      <c r="N54398">
        <v>1117.8559</v>
      </c>
      <c r="O54398">
        <v>2071.4196000000002</v>
      </c>
      <c r="P54398">
        <v>165.71360000000001</v>
      </c>
      <c r="Q54398">
        <v>51.785499999999999</v>
      </c>
      <c r="R54398" s="1" t="s">
        <v>61734</v>
      </c>
    </row>
    <row r="54399" spans="1:18" x14ac:dyDescent="0.35">
      <c r="A54399">
        <v>354</v>
      </c>
      <c r="B54399" s="2">
        <v>37558</v>
      </c>
      <c r="C54399">
        <v>20021029</v>
      </c>
      <c r="D54399">
        <v>12994</v>
      </c>
      <c r="E54399">
        <v>9</v>
      </c>
      <c r="F54399" s="1" t="s">
        <v>66450</v>
      </c>
      <c r="G54399">
        <v>1</v>
      </c>
      <c r="H54399">
        <v>1</v>
      </c>
      <c r="I54399">
        <v>2071.4196000000002</v>
      </c>
      <c r="J54399">
        <v>2071.4196000000002</v>
      </c>
      <c r="K54399">
        <v>0</v>
      </c>
      <c r="L54399">
        <v>0</v>
      </c>
      <c r="M54399">
        <v>1117.8559</v>
      </c>
      <c r="N54399">
        <v>1117.8559</v>
      </c>
      <c r="O54399">
        <v>2071.4196000000002</v>
      </c>
      <c r="P54399">
        <v>165.71360000000001</v>
      </c>
      <c r="Q54399">
        <v>51.785499999999999</v>
      </c>
      <c r="R54399" s="1" t="s">
        <v>61734</v>
      </c>
    </row>
    <row r="54400" spans="1:18" x14ac:dyDescent="0.35">
      <c r="A54400">
        <v>354</v>
      </c>
      <c r="B54400" s="2">
        <v>37568</v>
      </c>
      <c r="C54400">
        <v>20021108</v>
      </c>
      <c r="D54400">
        <v>13082</v>
      </c>
      <c r="E54400">
        <v>9</v>
      </c>
      <c r="F54400" s="1" t="s">
        <v>66451</v>
      </c>
      <c r="G54400">
        <v>1</v>
      </c>
      <c r="H54400">
        <v>1</v>
      </c>
      <c r="I54400">
        <v>2071.4196000000002</v>
      </c>
      <c r="J54400">
        <v>2071.4196000000002</v>
      </c>
      <c r="K54400">
        <v>0</v>
      </c>
      <c r="L54400">
        <v>0</v>
      </c>
      <c r="M54400">
        <v>1117.8559</v>
      </c>
      <c r="N54400">
        <v>1117.8559</v>
      </c>
      <c r="O54400">
        <v>2071.4196000000002</v>
      </c>
      <c r="P54400">
        <v>165.71360000000001</v>
      </c>
      <c r="Q54400">
        <v>51.785499999999999</v>
      </c>
      <c r="R54400" s="1" t="s">
        <v>61742</v>
      </c>
    </row>
    <row r="54401" spans="1:18" x14ac:dyDescent="0.35">
      <c r="A54401">
        <v>354</v>
      </c>
      <c r="B54401" s="2">
        <v>37580</v>
      </c>
      <c r="C54401">
        <v>20021120</v>
      </c>
      <c r="D54401">
        <v>13089</v>
      </c>
      <c r="E54401">
        <v>9</v>
      </c>
      <c r="F54401" s="1" t="s">
        <v>66452</v>
      </c>
      <c r="G54401">
        <v>1</v>
      </c>
      <c r="H54401">
        <v>1</v>
      </c>
      <c r="I54401">
        <v>2071.4196000000002</v>
      </c>
      <c r="J54401">
        <v>2071.4196000000002</v>
      </c>
      <c r="K54401">
        <v>0</v>
      </c>
      <c r="L54401">
        <v>0</v>
      </c>
      <c r="M54401">
        <v>1117.8559</v>
      </c>
      <c r="N54401">
        <v>1117.8559</v>
      </c>
      <c r="O54401">
        <v>2071.4196000000002</v>
      </c>
      <c r="P54401">
        <v>165.71360000000001</v>
      </c>
      <c r="Q54401">
        <v>51.785499999999999</v>
      </c>
      <c r="R54401" s="1" t="s">
        <v>61742</v>
      </c>
    </row>
    <row r="54402" spans="1:18" x14ac:dyDescent="0.35">
      <c r="A54402">
        <v>354</v>
      </c>
      <c r="B54402" s="2">
        <v>37601</v>
      </c>
      <c r="C54402">
        <v>20021211</v>
      </c>
      <c r="D54402">
        <v>13139</v>
      </c>
      <c r="E54402">
        <v>9</v>
      </c>
      <c r="F54402" s="1" t="s">
        <v>66453</v>
      </c>
      <c r="G54402">
        <v>1</v>
      </c>
      <c r="H54402">
        <v>1</v>
      </c>
      <c r="I54402">
        <v>2071.4196000000002</v>
      </c>
      <c r="J54402">
        <v>2071.4196000000002</v>
      </c>
      <c r="K54402">
        <v>0</v>
      </c>
      <c r="L54402">
        <v>0</v>
      </c>
      <c r="M54402">
        <v>1117.8559</v>
      </c>
      <c r="N54402">
        <v>1117.8559</v>
      </c>
      <c r="O54402">
        <v>2071.4196000000002</v>
      </c>
      <c r="P54402">
        <v>165.71360000000001</v>
      </c>
      <c r="Q54402">
        <v>51.785499999999999</v>
      </c>
      <c r="R54402" s="1" t="s">
        <v>61749</v>
      </c>
    </row>
    <row r="54403" spans="1:18" x14ac:dyDescent="0.35">
      <c r="A54403">
        <v>354</v>
      </c>
      <c r="B54403" s="2">
        <v>37603</v>
      </c>
      <c r="C54403">
        <v>20021213</v>
      </c>
      <c r="D54403">
        <v>13119</v>
      </c>
      <c r="E54403">
        <v>9</v>
      </c>
      <c r="F54403" s="1" t="s">
        <v>66454</v>
      </c>
      <c r="G54403">
        <v>1</v>
      </c>
      <c r="H54403">
        <v>1</v>
      </c>
      <c r="I54403">
        <v>2071.4196000000002</v>
      </c>
      <c r="J54403">
        <v>2071.4196000000002</v>
      </c>
      <c r="K54403">
        <v>0</v>
      </c>
      <c r="L54403">
        <v>0</v>
      </c>
      <c r="M54403">
        <v>1117.8559</v>
      </c>
      <c r="N54403">
        <v>1117.8559</v>
      </c>
      <c r="O54403">
        <v>2071.4196000000002</v>
      </c>
      <c r="P54403">
        <v>165.71360000000001</v>
      </c>
      <c r="Q54403">
        <v>51.785499999999999</v>
      </c>
      <c r="R54403" s="1" t="s">
        <v>61749</v>
      </c>
    </row>
    <row r="54404" spans="1:18" x14ac:dyDescent="0.35">
      <c r="A54404">
        <v>354</v>
      </c>
      <c r="B54404" s="2">
        <v>37604</v>
      </c>
      <c r="C54404">
        <v>20021214</v>
      </c>
      <c r="D54404">
        <v>13122</v>
      </c>
      <c r="E54404">
        <v>9</v>
      </c>
      <c r="F54404" s="1" t="s">
        <v>66455</v>
      </c>
      <c r="G54404">
        <v>1</v>
      </c>
      <c r="H54404">
        <v>1</v>
      </c>
      <c r="I54404">
        <v>2071.4196000000002</v>
      </c>
      <c r="J54404">
        <v>2071.4196000000002</v>
      </c>
      <c r="K54404">
        <v>0</v>
      </c>
      <c r="L54404">
        <v>0</v>
      </c>
      <c r="M54404">
        <v>1117.8559</v>
      </c>
      <c r="N54404">
        <v>1117.8559</v>
      </c>
      <c r="O54404">
        <v>2071.4196000000002</v>
      </c>
      <c r="P54404">
        <v>165.71360000000001</v>
      </c>
      <c r="Q54404">
        <v>51.785499999999999</v>
      </c>
      <c r="R54404" s="1" t="s">
        <v>61749</v>
      </c>
    </row>
    <row r="54405" spans="1:18" x14ac:dyDescent="0.35">
      <c r="A54405">
        <v>354</v>
      </c>
      <c r="B54405" s="2">
        <v>37607</v>
      </c>
      <c r="C54405">
        <v>20021217</v>
      </c>
      <c r="D54405">
        <v>13113</v>
      </c>
      <c r="E54405">
        <v>9</v>
      </c>
      <c r="F54405" s="1" t="s">
        <v>66456</v>
      </c>
      <c r="G54405">
        <v>1</v>
      </c>
      <c r="H54405">
        <v>1</v>
      </c>
      <c r="I54405">
        <v>2071.4196000000002</v>
      </c>
      <c r="J54405">
        <v>2071.4196000000002</v>
      </c>
      <c r="K54405">
        <v>0</v>
      </c>
      <c r="L54405">
        <v>0</v>
      </c>
      <c r="M54405">
        <v>1117.8559</v>
      </c>
      <c r="N54405">
        <v>1117.8559</v>
      </c>
      <c r="O54405">
        <v>2071.4196000000002</v>
      </c>
      <c r="P54405">
        <v>165.71360000000001</v>
      </c>
      <c r="Q54405">
        <v>51.785499999999999</v>
      </c>
      <c r="R54405" s="1" t="s">
        <v>61749</v>
      </c>
    </row>
    <row r="54406" spans="1:18" x14ac:dyDescent="0.35">
      <c r="A54406">
        <v>354</v>
      </c>
      <c r="B54406" s="2">
        <v>37612</v>
      </c>
      <c r="C54406">
        <v>20021222</v>
      </c>
      <c r="D54406">
        <v>13524</v>
      </c>
      <c r="E54406">
        <v>9</v>
      </c>
      <c r="F54406" s="1" t="s">
        <v>66457</v>
      </c>
      <c r="G54406">
        <v>1</v>
      </c>
      <c r="H54406">
        <v>1</v>
      </c>
      <c r="I54406">
        <v>2071.4196000000002</v>
      </c>
      <c r="J54406">
        <v>2071.4196000000002</v>
      </c>
      <c r="K54406">
        <v>0</v>
      </c>
      <c r="L54406">
        <v>0</v>
      </c>
      <c r="M54406">
        <v>1117.8559</v>
      </c>
      <c r="N54406">
        <v>1117.8559</v>
      </c>
      <c r="O54406">
        <v>2071.4196000000002</v>
      </c>
      <c r="P54406">
        <v>165.71360000000001</v>
      </c>
      <c r="Q54406">
        <v>51.785499999999999</v>
      </c>
      <c r="R54406" s="1" t="s">
        <v>61749</v>
      </c>
    </row>
    <row r="54407" spans="1:18" x14ac:dyDescent="0.35">
      <c r="A54407">
        <v>354</v>
      </c>
      <c r="B54407" s="2">
        <v>37614</v>
      </c>
      <c r="C54407">
        <v>20021224</v>
      </c>
      <c r="D54407">
        <v>13521</v>
      </c>
      <c r="E54407">
        <v>9</v>
      </c>
      <c r="F54407" s="1" t="s">
        <v>66458</v>
      </c>
      <c r="G54407">
        <v>1</v>
      </c>
      <c r="H54407">
        <v>1</v>
      </c>
      <c r="I54407">
        <v>2071.4196000000002</v>
      </c>
      <c r="J54407">
        <v>2071.4196000000002</v>
      </c>
      <c r="K54407">
        <v>0</v>
      </c>
      <c r="L54407">
        <v>0</v>
      </c>
      <c r="M54407">
        <v>1117.8559</v>
      </c>
      <c r="N54407">
        <v>1117.8559</v>
      </c>
      <c r="O54407">
        <v>2071.4196000000002</v>
      </c>
      <c r="P54407">
        <v>165.71360000000001</v>
      </c>
      <c r="Q54407">
        <v>51.785499999999999</v>
      </c>
      <c r="R54407" s="1" t="s">
        <v>61749</v>
      </c>
    </row>
    <row r="54408" spans="1:18" x14ac:dyDescent="0.35">
      <c r="A54408">
        <v>354</v>
      </c>
      <c r="B54408" s="2">
        <v>37616</v>
      </c>
      <c r="C54408">
        <v>20021226</v>
      </c>
      <c r="D54408">
        <v>13091</v>
      </c>
      <c r="E54408">
        <v>9</v>
      </c>
      <c r="F54408" s="1" t="s">
        <v>66459</v>
      </c>
      <c r="G54408">
        <v>1</v>
      </c>
      <c r="H54408">
        <v>1</v>
      </c>
      <c r="I54408">
        <v>2071.4196000000002</v>
      </c>
      <c r="J54408">
        <v>2071.4196000000002</v>
      </c>
      <c r="K54408">
        <v>0</v>
      </c>
      <c r="L54408">
        <v>0</v>
      </c>
      <c r="M54408">
        <v>1117.8559</v>
      </c>
      <c r="N54408">
        <v>1117.8559</v>
      </c>
      <c r="O54408">
        <v>2071.4196000000002</v>
      </c>
      <c r="P54408">
        <v>165.71360000000001</v>
      </c>
      <c r="Q54408">
        <v>51.785499999999999</v>
      </c>
      <c r="R54408" s="1" t="s">
        <v>61749</v>
      </c>
    </row>
    <row r="54409" spans="1:18" x14ac:dyDescent="0.35">
      <c r="A54409">
        <v>354</v>
      </c>
      <c r="B54409" s="2">
        <v>37621</v>
      </c>
      <c r="C54409">
        <v>20021231</v>
      </c>
      <c r="D54409">
        <v>13111</v>
      </c>
      <c r="E54409">
        <v>9</v>
      </c>
      <c r="F54409" s="1" t="s">
        <v>66460</v>
      </c>
      <c r="G54409">
        <v>1</v>
      </c>
      <c r="H54409">
        <v>1</v>
      </c>
      <c r="I54409">
        <v>2071.4196000000002</v>
      </c>
      <c r="J54409">
        <v>2071.4196000000002</v>
      </c>
      <c r="K54409">
        <v>0</v>
      </c>
      <c r="L54409">
        <v>0</v>
      </c>
      <c r="M54409">
        <v>1117.8559</v>
      </c>
      <c r="N54409">
        <v>1117.8559</v>
      </c>
      <c r="O54409">
        <v>2071.4196000000002</v>
      </c>
      <c r="P54409">
        <v>165.71360000000001</v>
      </c>
      <c r="Q54409">
        <v>51.785499999999999</v>
      </c>
      <c r="R54409" s="1" t="s">
        <v>61749</v>
      </c>
    </row>
    <row r="54410" spans="1:18" x14ac:dyDescent="0.35">
      <c r="A54410">
        <v>354</v>
      </c>
      <c r="B54410" s="2">
        <v>37629</v>
      </c>
      <c r="C54410">
        <v>20030108</v>
      </c>
      <c r="D54410">
        <v>13643</v>
      </c>
      <c r="E54410">
        <v>9</v>
      </c>
      <c r="F54410" s="1" t="s">
        <v>66461</v>
      </c>
      <c r="G54410">
        <v>1</v>
      </c>
      <c r="H54410">
        <v>1</v>
      </c>
      <c r="I54410">
        <v>2071.4196000000002</v>
      </c>
      <c r="J54410">
        <v>2071.4196000000002</v>
      </c>
      <c r="K54410">
        <v>0</v>
      </c>
      <c r="L54410">
        <v>0</v>
      </c>
      <c r="M54410">
        <v>1117.8559</v>
      </c>
      <c r="N54410">
        <v>1117.8559</v>
      </c>
      <c r="O54410">
        <v>2071.4196000000002</v>
      </c>
      <c r="P54410">
        <v>165.71360000000001</v>
      </c>
      <c r="Q54410">
        <v>51.785499999999999</v>
      </c>
      <c r="R54410" s="1" t="s">
        <v>61754</v>
      </c>
    </row>
    <row r="54411" spans="1:18" x14ac:dyDescent="0.35">
      <c r="A54411">
        <v>354</v>
      </c>
      <c r="B54411" s="2">
        <v>37629</v>
      </c>
      <c r="C54411">
        <v>20030108</v>
      </c>
      <c r="D54411">
        <v>13955</v>
      </c>
      <c r="E54411">
        <v>9</v>
      </c>
      <c r="F54411" s="1" t="s">
        <v>66462</v>
      </c>
      <c r="G54411">
        <v>1</v>
      </c>
      <c r="H54411">
        <v>1</v>
      </c>
      <c r="I54411">
        <v>2071.4196000000002</v>
      </c>
      <c r="J54411">
        <v>2071.4196000000002</v>
      </c>
      <c r="K54411">
        <v>0</v>
      </c>
      <c r="L54411">
        <v>0</v>
      </c>
      <c r="M54411">
        <v>1117.8559</v>
      </c>
      <c r="N54411">
        <v>1117.8559</v>
      </c>
      <c r="O54411">
        <v>2071.4196000000002</v>
      </c>
      <c r="P54411">
        <v>165.71360000000001</v>
      </c>
      <c r="Q54411">
        <v>51.785499999999999</v>
      </c>
      <c r="R54411" s="1" t="s">
        <v>61754</v>
      </c>
    </row>
    <row r="54412" spans="1:18" x14ac:dyDescent="0.35">
      <c r="A54412">
        <v>354</v>
      </c>
      <c r="B54412" s="2">
        <v>37640</v>
      </c>
      <c r="C54412">
        <v>20030119</v>
      </c>
      <c r="D54412">
        <v>13974</v>
      </c>
      <c r="E54412">
        <v>9</v>
      </c>
      <c r="F54412" s="1" t="s">
        <v>66463</v>
      </c>
      <c r="G54412">
        <v>1</v>
      </c>
      <c r="H54412">
        <v>1</v>
      </c>
      <c r="I54412">
        <v>2071.4196000000002</v>
      </c>
      <c r="J54412">
        <v>2071.4196000000002</v>
      </c>
      <c r="K54412">
        <v>0</v>
      </c>
      <c r="L54412">
        <v>0</v>
      </c>
      <c r="M54412">
        <v>1117.8559</v>
      </c>
      <c r="N54412">
        <v>1117.8559</v>
      </c>
      <c r="O54412">
        <v>2071.4196000000002</v>
      </c>
      <c r="P54412">
        <v>165.71360000000001</v>
      </c>
      <c r="Q54412">
        <v>51.785499999999999</v>
      </c>
      <c r="R54412" s="1" t="s">
        <v>61754</v>
      </c>
    </row>
    <row r="54413" spans="1:18" x14ac:dyDescent="0.35">
      <c r="A54413">
        <v>354</v>
      </c>
      <c r="B54413" s="2">
        <v>37644</v>
      </c>
      <c r="C54413">
        <v>20030123</v>
      </c>
      <c r="D54413">
        <v>13632</v>
      </c>
      <c r="E54413">
        <v>9</v>
      </c>
      <c r="F54413" s="1" t="s">
        <v>66464</v>
      </c>
      <c r="G54413">
        <v>1</v>
      </c>
      <c r="H54413">
        <v>1</v>
      </c>
      <c r="I54413">
        <v>2071.4196000000002</v>
      </c>
      <c r="J54413">
        <v>2071.4196000000002</v>
      </c>
      <c r="K54413">
        <v>0</v>
      </c>
      <c r="L54413">
        <v>0</v>
      </c>
      <c r="M54413">
        <v>1117.8559</v>
      </c>
      <c r="N54413">
        <v>1117.8559</v>
      </c>
      <c r="O54413">
        <v>2071.4196000000002</v>
      </c>
      <c r="P54413">
        <v>165.71360000000001</v>
      </c>
      <c r="Q54413">
        <v>51.785499999999999</v>
      </c>
      <c r="R54413" s="1" t="s">
        <v>61754</v>
      </c>
    </row>
    <row r="54414" spans="1:18" x14ac:dyDescent="0.35">
      <c r="A54414">
        <v>354</v>
      </c>
      <c r="B54414" s="2">
        <v>37653</v>
      </c>
      <c r="C54414">
        <v>20030201</v>
      </c>
      <c r="D54414">
        <v>14049</v>
      </c>
      <c r="E54414">
        <v>9</v>
      </c>
      <c r="F54414" s="1" t="s">
        <v>66465</v>
      </c>
      <c r="G54414">
        <v>1</v>
      </c>
      <c r="H54414">
        <v>1</v>
      </c>
      <c r="I54414">
        <v>2071.4196000000002</v>
      </c>
      <c r="J54414">
        <v>2071.4196000000002</v>
      </c>
      <c r="K54414">
        <v>0</v>
      </c>
      <c r="L54414">
        <v>0</v>
      </c>
      <c r="M54414">
        <v>1117.8559</v>
      </c>
      <c r="N54414">
        <v>1117.8559</v>
      </c>
      <c r="O54414">
        <v>2071.4196000000002</v>
      </c>
      <c r="P54414">
        <v>165.71360000000001</v>
      </c>
      <c r="Q54414">
        <v>51.785499999999999</v>
      </c>
      <c r="R54414" s="1" t="s">
        <v>61758</v>
      </c>
    </row>
    <row r="54415" spans="1:18" x14ac:dyDescent="0.35">
      <c r="A54415">
        <v>354</v>
      </c>
      <c r="B54415" s="2">
        <v>37659</v>
      </c>
      <c r="C54415">
        <v>20030207</v>
      </c>
      <c r="D54415">
        <v>14011</v>
      </c>
      <c r="E54415">
        <v>9</v>
      </c>
      <c r="F54415" s="1" t="s">
        <v>66466</v>
      </c>
      <c r="G54415">
        <v>1</v>
      </c>
      <c r="H54415">
        <v>1</v>
      </c>
      <c r="I54415">
        <v>2071.4196000000002</v>
      </c>
      <c r="J54415">
        <v>2071.4196000000002</v>
      </c>
      <c r="K54415">
        <v>0</v>
      </c>
      <c r="L54415">
        <v>0</v>
      </c>
      <c r="M54415">
        <v>1117.8559</v>
      </c>
      <c r="N54415">
        <v>1117.8559</v>
      </c>
      <c r="O54415">
        <v>2071.4196000000002</v>
      </c>
      <c r="P54415">
        <v>165.71360000000001</v>
      </c>
      <c r="Q54415">
        <v>51.785499999999999</v>
      </c>
      <c r="R54415" s="1" t="s">
        <v>61758</v>
      </c>
    </row>
    <row r="54416" spans="1:18" x14ac:dyDescent="0.35">
      <c r="A54416">
        <v>354</v>
      </c>
      <c r="B54416" s="2">
        <v>37659</v>
      </c>
      <c r="C54416">
        <v>20030207</v>
      </c>
      <c r="D54416">
        <v>14065</v>
      </c>
      <c r="E54416">
        <v>9</v>
      </c>
      <c r="F54416" s="1" t="s">
        <v>66467</v>
      </c>
      <c r="G54416">
        <v>1</v>
      </c>
      <c r="H54416">
        <v>1</v>
      </c>
      <c r="I54416">
        <v>2071.4196000000002</v>
      </c>
      <c r="J54416">
        <v>2071.4196000000002</v>
      </c>
      <c r="K54416">
        <v>0</v>
      </c>
      <c r="L54416">
        <v>0</v>
      </c>
      <c r="M54416">
        <v>1117.8559</v>
      </c>
      <c r="N54416">
        <v>1117.8559</v>
      </c>
      <c r="O54416">
        <v>2071.4196000000002</v>
      </c>
      <c r="P54416">
        <v>165.71360000000001</v>
      </c>
      <c r="Q54416">
        <v>51.785499999999999</v>
      </c>
      <c r="R54416" s="1" t="s">
        <v>61758</v>
      </c>
    </row>
    <row r="54417" spans="1:18" x14ac:dyDescent="0.35">
      <c r="A54417">
        <v>354</v>
      </c>
      <c r="B54417" s="2">
        <v>37660</v>
      </c>
      <c r="C54417">
        <v>20030208</v>
      </c>
      <c r="D54417">
        <v>13997</v>
      </c>
      <c r="E54417">
        <v>9</v>
      </c>
      <c r="F54417" s="1" t="s">
        <v>66468</v>
      </c>
      <c r="G54417">
        <v>1</v>
      </c>
      <c r="H54417">
        <v>1</v>
      </c>
      <c r="I54417">
        <v>2071.4196000000002</v>
      </c>
      <c r="J54417">
        <v>2071.4196000000002</v>
      </c>
      <c r="K54417">
        <v>0</v>
      </c>
      <c r="L54417">
        <v>0</v>
      </c>
      <c r="M54417">
        <v>1117.8559</v>
      </c>
      <c r="N54417">
        <v>1117.8559</v>
      </c>
      <c r="O54417">
        <v>2071.4196000000002</v>
      </c>
      <c r="P54417">
        <v>165.71360000000001</v>
      </c>
      <c r="Q54417">
        <v>51.785499999999999</v>
      </c>
      <c r="R54417" s="1" t="s">
        <v>61758</v>
      </c>
    </row>
    <row r="54418" spans="1:18" x14ac:dyDescent="0.35">
      <c r="A54418">
        <v>354</v>
      </c>
      <c r="B54418" s="2">
        <v>37664</v>
      </c>
      <c r="C54418">
        <v>20030212</v>
      </c>
      <c r="D54418">
        <v>13994</v>
      </c>
      <c r="E54418">
        <v>9</v>
      </c>
      <c r="F54418" s="1" t="s">
        <v>66469</v>
      </c>
      <c r="G54418">
        <v>1</v>
      </c>
      <c r="H54418">
        <v>1</v>
      </c>
      <c r="I54418">
        <v>2071.4196000000002</v>
      </c>
      <c r="J54418">
        <v>2071.4196000000002</v>
      </c>
      <c r="K54418">
        <v>0</v>
      </c>
      <c r="L54418">
        <v>0</v>
      </c>
      <c r="M54418">
        <v>1117.8559</v>
      </c>
      <c r="N54418">
        <v>1117.8559</v>
      </c>
      <c r="O54418">
        <v>2071.4196000000002</v>
      </c>
      <c r="P54418">
        <v>165.71360000000001</v>
      </c>
      <c r="Q54418">
        <v>51.785499999999999</v>
      </c>
      <c r="R54418" s="1" t="s">
        <v>61758</v>
      </c>
    </row>
    <row r="54419" spans="1:18" x14ac:dyDescent="0.35">
      <c r="A54419">
        <v>354</v>
      </c>
      <c r="B54419" s="2">
        <v>37669</v>
      </c>
      <c r="C54419">
        <v>20030217</v>
      </c>
      <c r="D54419">
        <v>14102</v>
      </c>
      <c r="E54419">
        <v>9</v>
      </c>
      <c r="F54419" s="1" t="s">
        <v>66470</v>
      </c>
      <c r="G54419">
        <v>1</v>
      </c>
      <c r="H54419">
        <v>1</v>
      </c>
      <c r="I54419">
        <v>2071.4196000000002</v>
      </c>
      <c r="J54419">
        <v>2071.4196000000002</v>
      </c>
      <c r="K54419">
        <v>0</v>
      </c>
      <c r="L54419">
        <v>0</v>
      </c>
      <c r="M54419">
        <v>1117.8559</v>
      </c>
      <c r="N54419">
        <v>1117.8559</v>
      </c>
      <c r="O54419">
        <v>2071.4196000000002</v>
      </c>
      <c r="P54419">
        <v>165.71360000000001</v>
      </c>
      <c r="Q54419">
        <v>51.785499999999999</v>
      </c>
      <c r="R54419" s="1" t="s">
        <v>61758</v>
      </c>
    </row>
    <row r="54420" spans="1:18" x14ac:dyDescent="0.35">
      <c r="A54420">
        <v>354</v>
      </c>
      <c r="B54420" s="2">
        <v>37673</v>
      </c>
      <c r="C54420">
        <v>20030221</v>
      </c>
      <c r="D54420">
        <v>14125</v>
      </c>
      <c r="E54420">
        <v>9</v>
      </c>
      <c r="F54420" s="1" t="s">
        <v>66471</v>
      </c>
      <c r="G54420">
        <v>1</v>
      </c>
      <c r="H54420">
        <v>1</v>
      </c>
      <c r="I54420">
        <v>2071.4196000000002</v>
      </c>
      <c r="J54420">
        <v>2071.4196000000002</v>
      </c>
      <c r="K54420">
        <v>0</v>
      </c>
      <c r="L54420">
        <v>0</v>
      </c>
      <c r="M54420">
        <v>1117.8559</v>
      </c>
      <c r="N54420">
        <v>1117.8559</v>
      </c>
      <c r="O54420">
        <v>2071.4196000000002</v>
      </c>
      <c r="P54420">
        <v>165.71360000000001</v>
      </c>
      <c r="Q54420">
        <v>51.785499999999999</v>
      </c>
      <c r="R54420" s="1" t="s">
        <v>61758</v>
      </c>
    </row>
    <row r="54421" spans="1:18" x14ac:dyDescent="0.35">
      <c r="A54421">
        <v>354</v>
      </c>
      <c r="B54421" s="2">
        <v>37681</v>
      </c>
      <c r="C54421">
        <v>20030301</v>
      </c>
      <c r="D54421">
        <v>14302</v>
      </c>
      <c r="E54421">
        <v>9</v>
      </c>
      <c r="F54421" s="1" t="s">
        <v>66472</v>
      </c>
      <c r="G54421">
        <v>1</v>
      </c>
      <c r="H54421">
        <v>1</v>
      </c>
      <c r="I54421">
        <v>2071.4196000000002</v>
      </c>
      <c r="J54421">
        <v>2071.4196000000002</v>
      </c>
      <c r="K54421">
        <v>0</v>
      </c>
      <c r="L54421">
        <v>0</v>
      </c>
      <c r="M54421">
        <v>1117.8559</v>
      </c>
      <c r="N54421">
        <v>1117.8559</v>
      </c>
      <c r="O54421">
        <v>2071.4196000000002</v>
      </c>
      <c r="P54421">
        <v>165.71360000000001</v>
      </c>
      <c r="Q54421">
        <v>51.785499999999999</v>
      </c>
      <c r="R54421" s="1" t="s">
        <v>61760</v>
      </c>
    </row>
    <row r="54422" spans="1:18" x14ac:dyDescent="0.35">
      <c r="A54422">
        <v>354</v>
      </c>
      <c r="B54422" s="2">
        <v>37682</v>
      </c>
      <c r="C54422">
        <v>20030302</v>
      </c>
      <c r="D54422">
        <v>14234</v>
      </c>
      <c r="E54422">
        <v>9</v>
      </c>
      <c r="F54422" s="1" t="s">
        <v>66473</v>
      </c>
      <c r="G54422">
        <v>1</v>
      </c>
      <c r="H54422">
        <v>1</v>
      </c>
      <c r="I54422">
        <v>2071.4196000000002</v>
      </c>
      <c r="J54422">
        <v>2071.4196000000002</v>
      </c>
      <c r="K54422">
        <v>0</v>
      </c>
      <c r="L54422">
        <v>0</v>
      </c>
      <c r="M54422">
        <v>1117.8559</v>
      </c>
      <c r="N54422">
        <v>1117.8559</v>
      </c>
      <c r="O54422">
        <v>2071.4196000000002</v>
      </c>
      <c r="P54422">
        <v>165.71360000000001</v>
      </c>
      <c r="Q54422">
        <v>51.785499999999999</v>
      </c>
      <c r="R54422" s="1" t="s">
        <v>61760</v>
      </c>
    </row>
    <row r="54423" spans="1:18" x14ac:dyDescent="0.35">
      <c r="A54423">
        <v>354</v>
      </c>
      <c r="B54423" s="2">
        <v>37685</v>
      </c>
      <c r="C54423">
        <v>20030305</v>
      </c>
      <c r="D54423">
        <v>14226</v>
      </c>
      <c r="E54423">
        <v>9</v>
      </c>
      <c r="F54423" s="1" t="s">
        <v>66474</v>
      </c>
      <c r="G54423">
        <v>1</v>
      </c>
      <c r="H54423">
        <v>1</v>
      </c>
      <c r="I54423">
        <v>2071.4196000000002</v>
      </c>
      <c r="J54423">
        <v>2071.4196000000002</v>
      </c>
      <c r="K54423">
        <v>0</v>
      </c>
      <c r="L54423">
        <v>0</v>
      </c>
      <c r="M54423">
        <v>1117.8559</v>
      </c>
      <c r="N54423">
        <v>1117.8559</v>
      </c>
      <c r="O54423">
        <v>2071.4196000000002</v>
      </c>
      <c r="P54423">
        <v>165.71360000000001</v>
      </c>
      <c r="Q54423">
        <v>51.785499999999999</v>
      </c>
      <c r="R54423" s="1" t="s">
        <v>61760</v>
      </c>
    </row>
    <row r="54424" spans="1:18" x14ac:dyDescent="0.35">
      <c r="A54424">
        <v>354</v>
      </c>
      <c r="B54424" s="2">
        <v>37689</v>
      </c>
      <c r="C54424">
        <v>20030309</v>
      </c>
      <c r="D54424">
        <v>14260</v>
      </c>
      <c r="E54424">
        <v>9</v>
      </c>
      <c r="F54424" s="1" t="s">
        <v>66475</v>
      </c>
      <c r="G54424">
        <v>1</v>
      </c>
      <c r="H54424">
        <v>1</v>
      </c>
      <c r="I54424">
        <v>2071.4196000000002</v>
      </c>
      <c r="J54424">
        <v>2071.4196000000002</v>
      </c>
      <c r="K54424">
        <v>0</v>
      </c>
      <c r="L54424">
        <v>0</v>
      </c>
      <c r="M54424">
        <v>1117.8559</v>
      </c>
      <c r="N54424">
        <v>1117.8559</v>
      </c>
      <c r="O54424">
        <v>2071.4196000000002</v>
      </c>
      <c r="P54424">
        <v>165.71360000000001</v>
      </c>
      <c r="Q54424">
        <v>51.785499999999999</v>
      </c>
      <c r="R54424" s="1" t="s">
        <v>61760</v>
      </c>
    </row>
    <row r="54425" spans="1:18" x14ac:dyDescent="0.35">
      <c r="A54425">
        <v>354</v>
      </c>
      <c r="B54425" s="2">
        <v>37693</v>
      </c>
      <c r="C54425">
        <v>20030313</v>
      </c>
      <c r="D54425">
        <v>14673</v>
      </c>
      <c r="E54425">
        <v>9</v>
      </c>
      <c r="F54425" s="1" t="s">
        <v>66476</v>
      </c>
      <c r="G54425">
        <v>1</v>
      </c>
      <c r="H54425">
        <v>1</v>
      </c>
      <c r="I54425">
        <v>2071.4196000000002</v>
      </c>
      <c r="J54425">
        <v>2071.4196000000002</v>
      </c>
      <c r="K54425">
        <v>0</v>
      </c>
      <c r="L54425">
        <v>0</v>
      </c>
      <c r="M54425">
        <v>1117.8559</v>
      </c>
      <c r="N54425">
        <v>1117.8559</v>
      </c>
      <c r="O54425">
        <v>2071.4196000000002</v>
      </c>
      <c r="P54425">
        <v>165.71360000000001</v>
      </c>
      <c r="Q54425">
        <v>51.785499999999999</v>
      </c>
      <c r="R54425" s="1" t="s">
        <v>61760</v>
      </c>
    </row>
    <row r="54426" spans="1:18" x14ac:dyDescent="0.35">
      <c r="A54426">
        <v>354</v>
      </c>
      <c r="B54426" s="2">
        <v>37701</v>
      </c>
      <c r="C54426">
        <v>20030321</v>
      </c>
      <c r="D54426">
        <v>14310</v>
      </c>
      <c r="E54426">
        <v>9</v>
      </c>
      <c r="F54426" s="1" t="s">
        <v>66477</v>
      </c>
      <c r="G54426">
        <v>1</v>
      </c>
      <c r="H54426">
        <v>1</v>
      </c>
      <c r="I54426">
        <v>2071.4196000000002</v>
      </c>
      <c r="J54426">
        <v>2071.4196000000002</v>
      </c>
      <c r="K54426">
        <v>0</v>
      </c>
      <c r="L54426">
        <v>0</v>
      </c>
      <c r="M54426">
        <v>1117.8559</v>
      </c>
      <c r="N54426">
        <v>1117.8559</v>
      </c>
      <c r="O54426">
        <v>2071.4196000000002</v>
      </c>
      <c r="P54426">
        <v>165.71360000000001</v>
      </c>
      <c r="Q54426">
        <v>51.785499999999999</v>
      </c>
      <c r="R54426" s="1" t="s">
        <v>61760</v>
      </c>
    </row>
    <row r="54427" spans="1:18" x14ac:dyDescent="0.35">
      <c r="A54427">
        <v>354</v>
      </c>
      <c r="B54427" s="2">
        <v>37710</v>
      </c>
      <c r="C54427">
        <v>20030330</v>
      </c>
      <c r="D54427">
        <v>14672</v>
      </c>
      <c r="E54427">
        <v>9</v>
      </c>
      <c r="F54427" s="1" t="s">
        <v>66478</v>
      </c>
      <c r="G54427">
        <v>1</v>
      </c>
      <c r="H54427">
        <v>1</v>
      </c>
      <c r="I54427">
        <v>2071.4196000000002</v>
      </c>
      <c r="J54427">
        <v>2071.4196000000002</v>
      </c>
      <c r="K54427">
        <v>0</v>
      </c>
      <c r="L54427">
        <v>0</v>
      </c>
      <c r="M54427">
        <v>1117.8559</v>
      </c>
      <c r="N54427">
        <v>1117.8559</v>
      </c>
      <c r="O54427">
        <v>2071.4196000000002</v>
      </c>
      <c r="P54427">
        <v>165.71360000000001</v>
      </c>
      <c r="Q54427">
        <v>51.785499999999999</v>
      </c>
      <c r="R54427" s="1" t="s">
        <v>61760</v>
      </c>
    </row>
    <row r="54428" spans="1:18" x14ac:dyDescent="0.35">
      <c r="A54428">
        <v>354</v>
      </c>
      <c r="B54428" s="2">
        <v>37713</v>
      </c>
      <c r="C54428">
        <v>20030402</v>
      </c>
      <c r="D54428">
        <v>15143</v>
      </c>
      <c r="E54428">
        <v>9</v>
      </c>
      <c r="F54428" s="1" t="s">
        <v>66479</v>
      </c>
      <c r="G54428">
        <v>1</v>
      </c>
      <c r="H54428">
        <v>1</v>
      </c>
      <c r="I54428">
        <v>2071.4196000000002</v>
      </c>
      <c r="J54428">
        <v>2071.4196000000002</v>
      </c>
      <c r="K54428">
        <v>0</v>
      </c>
      <c r="L54428">
        <v>0</v>
      </c>
      <c r="M54428">
        <v>1117.8559</v>
      </c>
      <c r="N54428">
        <v>1117.8559</v>
      </c>
      <c r="O54428">
        <v>2071.4196000000002</v>
      </c>
      <c r="P54428">
        <v>165.71360000000001</v>
      </c>
      <c r="Q54428">
        <v>51.785499999999999</v>
      </c>
      <c r="R54428" s="1" t="s">
        <v>61764</v>
      </c>
    </row>
    <row r="54429" spans="1:18" x14ac:dyDescent="0.35">
      <c r="A54429">
        <v>354</v>
      </c>
      <c r="B54429" s="2">
        <v>37716</v>
      </c>
      <c r="C54429">
        <v>20030405</v>
      </c>
      <c r="D54429">
        <v>15210</v>
      </c>
      <c r="E54429">
        <v>9</v>
      </c>
      <c r="F54429" s="1" t="s">
        <v>66480</v>
      </c>
      <c r="G54429">
        <v>1</v>
      </c>
      <c r="H54429">
        <v>1</v>
      </c>
      <c r="I54429">
        <v>2071.4196000000002</v>
      </c>
      <c r="J54429">
        <v>2071.4196000000002</v>
      </c>
      <c r="K54429">
        <v>0</v>
      </c>
      <c r="L54429">
        <v>0</v>
      </c>
      <c r="M54429">
        <v>1117.8559</v>
      </c>
      <c r="N54429">
        <v>1117.8559</v>
      </c>
      <c r="O54429">
        <v>2071.4196000000002</v>
      </c>
      <c r="P54429">
        <v>165.71360000000001</v>
      </c>
      <c r="Q54429">
        <v>51.785499999999999</v>
      </c>
      <c r="R54429" s="1" t="s">
        <v>61764</v>
      </c>
    </row>
    <row r="54430" spans="1:18" x14ac:dyDescent="0.35">
      <c r="A54430">
        <v>354</v>
      </c>
      <c r="B54430" s="2">
        <v>37719</v>
      </c>
      <c r="C54430">
        <v>20030408</v>
      </c>
      <c r="D54430">
        <v>15029</v>
      </c>
      <c r="E54430">
        <v>9</v>
      </c>
      <c r="F54430" s="1" t="s">
        <v>66481</v>
      </c>
      <c r="G54430">
        <v>1</v>
      </c>
      <c r="H54430">
        <v>1</v>
      </c>
      <c r="I54430">
        <v>2071.4196000000002</v>
      </c>
      <c r="J54430">
        <v>2071.4196000000002</v>
      </c>
      <c r="K54430">
        <v>0</v>
      </c>
      <c r="L54430">
        <v>0</v>
      </c>
      <c r="M54430">
        <v>1117.8559</v>
      </c>
      <c r="N54430">
        <v>1117.8559</v>
      </c>
      <c r="O54430">
        <v>2071.4196000000002</v>
      </c>
      <c r="P54430">
        <v>165.71360000000001</v>
      </c>
      <c r="Q54430">
        <v>51.785499999999999</v>
      </c>
      <c r="R54430" s="1" t="s">
        <v>61764</v>
      </c>
    </row>
    <row r="54431" spans="1:18" x14ac:dyDescent="0.35">
      <c r="A54431">
        <v>354</v>
      </c>
      <c r="B54431" s="2">
        <v>37723</v>
      </c>
      <c r="C54431">
        <v>20030412</v>
      </c>
      <c r="D54431">
        <v>15181</v>
      </c>
      <c r="E54431">
        <v>9</v>
      </c>
      <c r="F54431" s="1" t="s">
        <v>66482</v>
      </c>
      <c r="G54431">
        <v>1</v>
      </c>
      <c r="H54431">
        <v>1</v>
      </c>
      <c r="I54431">
        <v>2071.4196000000002</v>
      </c>
      <c r="J54431">
        <v>2071.4196000000002</v>
      </c>
      <c r="K54431">
        <v>0</v>
      </c>
      <c r="L54431">
        <v>0</v>
      </c>
      <c r="M54431">
        <v>1117.8559</v>
      </c>
      <c r="N54431">
        <v>1117.8559</v>
      </c>
      <c r="O54431">
        <v>2071.4196000000002</v>
      </c>
      <c r="P54431">
        <v>165.71360000000001</v>
      </c>
      <c r="Q54431">
        <v>51.785499999999999</v>
      </c>
      <c r="R54431" s="1" t="s">
        <v>61764</v>
      </c>
    </row>
    <row r="54432" spans="1:18" x14ac:dyDescent="0.35">
      <c r="A54432">
        <v>354</v>
      </c>
      <c r="B54432" s="2">
        <v>37725</v>
      </c>
      <c r="C54432">
        <v>20030414</v>
      </c>
      <c r="D54432">
        <v>15129</v>
      </c>
      <c r="E54432">
        <v>9</v>
      </c>
      <c r="F54432" s="1" t="s">
        <v>66483</v>
      </c>
      <c r="G54432">
        <v>1</v>
      </c>
      <c r="H54432">
        <v>1</v>
      </c>
      <c r="I54432">
        <v>2071.4196000000002</v>
      </c>
      <c r="J54432">
        <v>2071.4196000000002</v>
      </c>
      <c r="K54432">
        <v>0</v>
      </c>
      <c r="L54432">
        <v>0</v>
      </c>
      <c r="M54432">
        <v>1117.8559</v>
      </c>
      <c r="N54432">
        <v>1117.8559</v>
      </c>
      <c r="O54432">
        <v>2071.4196000000002</v>
      </c>
      <c r="P54432">
        <v>165.71360000000001</v>
      </c>
      <c r="Q54432">
        <v>51.785499999999999</v>
      </c>
      <c r="R54432" s="1" t="s">
        <v>61764</v>
      </c>
    </row>
    <row r="54433" spans="1:18" x14ac:dyDescent="0.35">
      <c r="A54433">
        <v>354</v>
      </c>
      <c r="B54433" s="2">
        <v>37726</v>
      </c>
      <c r="C54433">
        <v>20030415</v>
      </c>
      <c r="D54433">
        <v>15043</v>
      </c>
      <c r="E54433">
        <v>9</v>
      </c>
      <c r="F54433" s="1" t="s">
        <v>66484</v>
      </c>
      <c r="G54433">
        <v>1</v>
      </c>
      <c r="H54433">
        <v>1</v>
      </c>
      <c r="I54433">
        <v>2071.4196000000002</v>
      </c>
      <c r="J54433">
        <v>2071.4196000000002</v>
      </c>
      <c r="K54433">
        <v>0</v>
      </c>
      <c r="L54433">
        <v>0</v>
      </c>
      <c r="M54433">
        <v>1117.8559</v>
      </c>
      <c r="N54433">
        <v>1117.8559</v>
      </c>
      <c r="O54433">
        <v>2071.4196000000002</v>
      </c>
      <c r="P54433">
        <v>165.71360000000001</v>
      </c>
      <c r="Q54433">
        <v>51.785499999999999</v>
      </c>
      <c r="R54433" s="1" t="s">
        <v>61764</v>
      </c>
    </row>
    <row r="54434" spans="1:18" x14ac:dyDescent="0.35">
      <c r="A54434">
        <v>354</v>
      </c>
      <c r="B54434" s="2">
        <v>37735</v>
      </c>
      <c r="C54434">
        <v>20030424</v>
      </c>
      <c r="D54434">
        <v>15042</v>
      </c>
      <c r="E54434">
        <v>9</v>
      </c>
      <c r="F54434" s="1" t="s">
        <v>66485</v>
      </c>
      <c r="G54434">
        <v>1</v>
      </c>
      <c r="H54434">
        <v>1</v>
      </c>
      <c r="I54434">
        <v>2071.4196000000002</v>
      </c>
      <c r="J54434">
        <v>2071.4196000000002</v>
      </c>
      <c r="K54434">
        <v>0</v>
      </c>
      <c r="L54434">
        <v>0</v>
      </c>
      <c r="M54434">
        <v>1117.8559</v>
      </c>
      <c r="N54434">
        <v>1117.8559</v>
      </c>
      <c r="O54434">
        <v>2071.4196000000002</v>
      </c>
      <c r="P54434">
        <v>165.71360000000001</v>
      </c>
      <c r="Q54434">
        <v>51.785499999999999</v>
      </c>
      <c r="R54434" s="1" t="s">
        <v>61764</v>
      </c>
    </row>
    <row r="54435" spans="1:18" x14ac:dyDescent="0.35">
      <c r="A54435">
        <v>354</v>
      </c>
      <c r="B54435" s="2">
        <v>37736</v>
      </c>
      <c r="C54435">
        <v>20030425</v>
      </c>
      <c r="D54435">
        <v>15028</v>
      </c>
      <c r="E54435">
        <v>9</v>
      </c>
      <c r="F54435" s="1" t="s">
        <v>66486</v>
      </c>
      <c r="G54435">
        <v>1</v>
      </c>
      <c r="H54435">
        <v>1</v>
      </c>
      <c r="I54435">
        <v>2071.4196000000002</v>
      </c>
      <c r="J54435">
        <v>2071.4196000000002</v>
      </c>
      <c r="K54435">
        <v>0</v>
      </c>
      <c r="L54435">
        <v>0</v>
      </c>
      <c r="M54435">
        <v>1117.8559</v>
      </c>
      <c r="N54435">
        <v>1117.8559</v>
      </c>
      <c r="O54435">
        <v>2071.4196000000002</v>
      </c>
      <c r="P54435">
        <v>165.71360000000001</v>
      </c>
      <c r="Q54435">
        <v>51.785499999999999</v>
      </c>
      <c r="R54435" s="1" t="s">
        <v>61764</v>
      </c>
    </row>
    <row r="54436" spans="1:18" x14ac:dyDescent="0.35">
      <c r="A54436">
        <v>354</v>
      </c>
      <c r="B54436" s="2">
        <v>37736</v>
      </c>
      <c r="C54436">
        <v>20030425</v>
      </c>
      <c r="D54436">
        <v>15037</v>
      </c>
      <c r="E54436">
        <v>9</v>
      </c>
      <c r="F54436" s="1" t="s">
        <v>66487</v>
      </c>
      <c r="G54436">
        <v>1</v>
      </c>
      <c r="H54436">
        <v>1</v>
      </c>
      <c r="I54436">
        <v>2071.4196000000002</v>
      </c>
      <c r="J54436">
        <v>2071.4196000000002</v>
      </c>
      <c r="K54436">
        <v>0</v>
      </c>
      <c r="L54436">
        <v>0</v>
      </c>
      <c r="M54436">
        <v>1117.8559</v>
      </c>
      <c r="N54436">
        <v>1117.8559</v>
      </c>
      <c r="O54436">
        <v>2071.4196000000002</v>
      </c>
      <c r="P54436">
        <v>165.71360000000001</v>
      </c>
      <c r="Q54436">
        <v>51.785499999999999</v>
      </c>
      <c r="R54436" s="1" t="s">
        <v>61764</v>
      </c>
    </row>
    <row r="54437" spans="1:18" x14ac:dyDescent="0.35">
      <c r="A54437">
        <v>354</v>
      </c>
      <c r="B54437" s="2">
        <v>37737</v>
      </c>
      <c r="C54437">
        <v>20030426</v>
      </c>
      <c r="D54437">
        <v>15134</v>
      </c>
      <c r="E54437">
        <v>9</v>
      </c>
      <c r="F54437" s="1" t="s">
        <v>66488</v>
      </c>
      <c r="G54437">
        <v>1</v>
      </c>
      <c r="H54437">
        <v>1</v>
      </c>
      <c r="I54437">
        <v>2071.4196000000002</v>
      </c>
      <c r="J54437">
        <v>2071.4196000000002</v>
      </c>
      <c r="K54437">
        <v>0</v>
      </c>
      <c r="L54437">
        <v>0</v>
      </c>
      <c r="M54437">
        <v>1117.8559</v>
      </c>
      <c r="N54437">
        <v>1117.8559</v>
      </c>
      <c r="O54437">
        <v>2071.4196000000002</v>
      </c>
      <c r="P54437">
        <v>165.71360000000001</v>
      </c>
      <c r="Q54437">
        <v>51.785499999999999</v>
      </c>
      <c r="R54437" s="1" t="s">
        <v>61764</v>
      </c>
    </row>
    <row r="54438" spans="1:18" x14ac:dyDescent="0.35">
      <c r="A54438">
        <v>354</v>
      </c>
      <c r="B54438" s="2">
        <v>37743</v>
      </c>
      <c r="C54438">
        <v>20030502</v>
      </c>
      <c r="D54438">
        <v>15225</v>
      </c>
      <c r="E54438">
        <v>9</v>
      </c>
      <c r="F54438" s="1" t="s">
        <v>66489</v>
      </c>
      <c r="G54438">
        <v>1</v>
      </c>
      <c r="H54438">
        <v>1</v>
      </c>
      <c r="I54438">
        <v>2071.4196000000002</v>
      </c>
      <c r="J54438">
        <v>2071.4196000000002</v>
      </c>
      <c r="K54438">
        <v>0</v>
      </c>
      <c r="L54438">
        <v>0</v>
      </c>
      <c r="M54438">
        <v>1117.8559</v>
      </c>
      <c r="N54438">
        <v>1117.8559</v>
      </c>
      <c r="O54438">
        <v>2071.4196000000002</v>
      </c>
      <c r="P54438">
        <v>165.71360000000001</v>
      </c>
      <c r="Q54438">
        <v>51.785499999999999</v>
      </c>
      <c r="R54438" s="1" t="s">
        <v>61772</v>
      </c>
    </row>
    <row r="54439" spans="1:18" x14ac:dyDescent="0.35">
      <c r="A54439">
        <v>354</v>
      </c>
      <c r="B54439" s="2">
        <v>37743</v>
      </c>
      <c r="C54439">
        <v>20030502</v>
      </c>
      <c r="D54439">
        <v>15575</v>
      </c>
      <c r="E54439">
        <v>9</v>
      </c>
      <c r="F54439" s="1" t="s">
        <v>66490</v>
      </c>
      <c r="G54439">
        <v>1</v>
      </c>
      <c r="H54439">
        <v>1</v>
      </c>
      <c r="I54439">
        <v>2071.4196000000002</v>
      </c>
      <c r="J54439">
        <v>2071.4196000000002</v>
      </c>
      <c r="K54439">
        <v>0</v>
      </c>
      <c r="L54439">
        <v>0</v>
      </c>
      <c r="M54439">
        <v>1117.8559</v>
      </c>
      <c r="N54439">
        <v>1117.8559</v>
      </c>
      <c r="O54439">
        <v>2071.4196000000002</v>
      </c>
      <c r="P54439">
        <v>165.71360000000001</v>
      </c>
      <c r="Q54439">
        <v>51.785499999999999</v>
      </c>
      <c r="R54439" s="1" t="s">
        <v>61772</v>
      </c>
    </row>
    <row r="54440" spans="1:18" x14ac:dyDescent="0.35">
      <c r="A54440">
        <v>354</v>
      </c>
      <c r="B54440" s="2">
        <v>37744</v>
      </c>
      <c r="C54440">
        <v>20030503</v>
      </c>
      <c r="D54440">
        <v>15600</v>
      </c>
      <c r="E54440">
        <v>9</v>
      </c>
      <c r="F54440" s="1" t="s">
        <v>66491</v>
      </c>
      <c r="G54440">
        <v>1</v>
      </c>
      <c r="H54440">
        <v>1</v>
      </c>
      <c r="I54440">
        <v>2071.4196000000002</v>
      </c>
      <c r="J54440">
        <v>2071.4196000000002</v>
      </c>
      <c r="K54440">
        <v>0</v>
      </c>
      <c r="L54440">
        <v>0</v>
      </c>
      <c r="M54440">
        <v>1117.8559</v>
      </c>
      <c r="N54440">
        <v>1117.8559</v>
      </c>
      <c r="O54440">
        <v>2071.4196000000002</v>
      </c>
      <c r="P54440">
        <v>165.71360000000001</v>
      </c>
      <c r="Q54440">
        <v>51.785499999999999</v>
      </c>
      <c r="R54440" s="1" t="s">
        <v>61772</v>
      </c>
    </row>
    <row r="54441" spans="1:18" x14ac:dyDescent="0.35">
      <c r="A54441">
        <v>354</v>
      </c>
      <c r="B54441" s="2">
        <v>37753</v>
      </c>
      <c r="C54441">
        <v>20030512</v>
      </c>
      <c r="D54441">
        <v>15438</v>
      </c>
      <c r="E54441">
        <v>9</v>
      </c>
      <c r="F54441" s="1" t="s">
        <v>66492</v>
      </c>
      <c r="G54441">
        <v>1</v>
      </c>
      <c r="H54441">
        <v>1</v>
      </c>
      <c r="I54441">
        <v>2071.4196000000002</v>
      </c>
      <c r="J54441">
        <v>2071.4196000000002</v>
      </c>
      <c r="K54441">
        <v>0</v>
      </c>
      <c r="L54441">
        <v>0</v>
      </c>
      <c r="M54441">
        <v>1117.8559</v>
      </c>
      <c r="N54441">
        <v>1117.8559</v>
      </c>
      <c r="O54441">
        <v>2071.4196000000002</v>
      </c>
      <c r="P54441">
        <v>165.71360000000001</v>
      </c>
      <c r="Q54441">
        <v>51.785499999999999</v>
      </c>
      <c r="R54441" s="1" t="s">
        <v>61772</v>
      </c>
    </row>
    <row r="54442" spans="1:18" x14ac:dyDescent="0.35">
      <c r="A54442">
        <v>354</v>
      </c>
      <c r="B54442" s="2">
        <v>37755</v>
      </c>
      <c r="C54442">
        <v>20030514</v>
      </c>
      <c r="D54442">
        <v>15262</v>
      </c>
      <c r="E54442">
        <v>9</v>
      </c>
      <c r="F54442" s="1" t="s">
        <v>66493</v>
      </c>
      <c r="G54442">
        <v>1</v>
      </c>
      <c r="H54442">
        <v>1</v>
      </c>
      <c r="I54442">
        <v>2071.4196000000002</v>
      </c>
      <c r="J54442">
        <v>2071.4196000000002</v>
      </c>
      <c r="K54442">
        <v>0</v>
      </c>
      <c r="L54442">
        <v>0</v>
      </c>
      <c r="M54442">
        <v>1117.8559</v>
      </c>
      <c r="N54442">
        <v>1117.8559</v>
      </c>
      <c r="O54442">
        <v>2071.4196000000002</v>
      </c>
      <c r="P54442">
        <v>165.71360000000001</v>
      </c>
      <c r="Q54442">
        <v>51.785499999999999</v>
      </c>
      <c r="R54442" s="1" t="s">
        <v>61772</v>
      </c>
    </row>
    <row r="54443" spans="1:18" x14ac:dyDescent="0.35">
      <c r="A54443">
        <v>354</v>
      </c>
      <c r="B54443" s="2">
        <v>37757</v>
      </c>
      <c r="C54443">
        <v>20030516</v>
      </c>
      <c r="D54443">
        <v>15425</v>
      </c>
      <c r="E54443">
        <v>9</v>
      </c>
      <c r="F54443" s="1" t="s">
        <v>66494</v>
      </c>
      <c r="G54443">
        <v>1</v>
      </c>
      <c r="H54443">
        <v>1</v>
      </c>
      <c r="I54443">
        <v>2071.4196000000002</v>
      </c>
      <c r="J54443">
        <v>2071.4196000000002</v>
      </c>
      <c r="K54443">
        <v>0</v>
      </c>
      <c r="L54443">
        <v>0</v>
      </c>
      <c r="M54443">
        <v>1117.8559</v>
      </c>
      <c r="N54443">
        <v>1117.8559</v>
      </c>
      <c r="O54443">
        <v>2071.4196000000002</v>
      </c>
      <c r="P54443">
        <v>165.71360000000001</v>
      </c>
      <c r="Q54443">
        <v>51.785499999999999</v>
      </c>
      <c r="R54443" s="1" t="s">
        <v>61772</v>
      </c>
    </row>
    <row r="54444" spans="1:18" x14ac:dyDescent="0.35">
      <c r="A54444">
        <v>354</v>
      </c>
      <c r="B54444" s="2">
        <v>37763</v>
      </c>
      <c r="C54444">
        <v>20030522</v>
      </c>
      <c r="D54444">
        <v>15587</v>
      </c>
      <c r="E54444">
        <v>9</v>
      </c>
      <c r="F54444" s="1" t="s">
        <v>66495</v>
      </c>
      <c r="G54444">
        <v>1</v>
      </c>
      <c r="H54444">
        <v>1</v>
      </c>
      <c r="I54444">
        <v>2071.4196000000002</v>
      </c>
      <c r="J54444">
        <v>2071.4196000000002</v>
      </c>
      <c r="K54444">
        <v>0</v>
      </c>
      <c r="L54444">
        <v>0</v>
      </c>
      <c r="M54444">
        <v>1117.8559</v>
      </c>
      <c r="N54444">
        <v>1117.8559</v>
      </c>
      <c r="O54444">
        <v>2071.4196000000002</v>
      </c>
      <c r="P54444">
        <v>165.71360000000001</v>
      </c>
      <c r="Q54444">
        <v>51.785499999999999</v>
      </c>
      <c r="R54444" s="1" t="s">
        <v>61772</v>
      </c>
    </row>
    <row r="54445" spans="1:18" x14ac:dyDescent="0.35">
      <c r="A54445">
        <v>354</v>
      </c>
      <c r="B54445" s="2">
        <v>37763</v>
      </c>
      <c r="C54445">
        <v>20030522</v>
      </c>
      <c r="D54445">
        <v>15597</v>
      </c>
      <c r="E54445">
        <v>9</v>
      </c>
      <c r="F54445" s="1" t="s">
        <v>66496</v>
      </c>
      <c r="G54445">
        <v>1</v>
      </c>
      <c r="H54445">
        <v>1</v>
      </c>
      <c r="I54445">
        <v>2071.4196000000002</v>
      </c>
      <c r="J54445">
        <v>2071.4196000000002</v>
      </c>
      <c r="K54445">
        <v>0</v>
      </c>
      <c r="L54445">
        <v>0</v>
      </c>
      <c r="M54445">
        <v>1117.8559</v>
      </c>
      <c r="N54445">
        <v>1117.8559</v>
      </c>
      <c r="O54445">
        <v>2071.4196000000002</v>
      </c>
      <c r="P54445">
        <v>165.71360000000001</v>
      </c>
      <c r="Q54445">
        <v>51.785499999999999</v>
      </c>
      <c r="R54445" s="1" t="s">
        <v>61772</v>
      </c>
    </row>
    <row r="54446" spans="1:18" x14ac:dyDescent="0.35">
      <c r="A54446">
        <v>354</v>
      </c>
      <c r="B54446" s="2">
        <v>37766</v>
      </c>
      <c r="C54446">
        <v>20030525</v>
      </c>
      <c r="D54446">
        <v>15725</v>
      </c>
      <c r="E54446">
        <v>9</v>
      </c>
      <c r="F54446" s="1" t="s">
        <v>66497</v>
      </c>
      <c r="G54446">
        <v>1</v>
      </c>
      <c r="H54446">
        <v>1</v>
      </c>
      <c r="I54446">
        <v>2071.4196000000002</v>
      </c>
      <c r="J54446">
        <v>2071.4196000000002</v>
      </c>
      <c r="K54446">
        <v>0</v>
      </c>
      <c r="L54446">
        <v>0</v>
      </c>
      <c r="M54446">
        <v>1117.8559</v>
      </c>
      <c r="N54446">
        <v>1117.8559</v>
      </c>
      <c r="O54446">
        <v>2071.4196000000002</v>
      </c>
      <c r="P54446">
        <v>165.71360000000001</v>
      </c>
      <c r="Q54446">
        <v>51.785499999999999</v>
      </c>
      <c r="R54446" s="1" t="s">
        <v>61772</v>
      </c>
    </row>
    <row r="54447" spans="1:18" x14ac:dyDescent="0.35">
      <c r="A54447">
        <v>354</v>
      </c>
      <c r="B54447" s="2">
        <v>37771</v>
      </c>
      <c r="C54447">
        <v>20030530</v>
      </c>
      <c r="D54447">
        <v>15589</v>
      </c>
      <c r="E54447">
        <v>9</v>
      </c>
      <c r="F54447" s="1" t="s">
        <v>66498</v>
      </c>
      <c r="G54447">
        <v>1</v>
      </c>
      <c r="H54447">
        <v>1</v>
      </c>
      <c r="I54447">
        <v>2071.4196000000002</v>
      </c>
      <c r="J54447">
        <v>2071.4196000000002</v>
      </c>
      <c r="K54447">
        <v>0</v>
      </c>
      <c r="L54447">
        <v>0</v>
      </c>
      <c r="M54447">
        <v>1117.8559</v>
      </c>
      <c r="N54447">
        <v>1117.8559</v>
      </c>
      <c r="O54447">
        <v>2071.4196000000002</v>
      </c>
      <c r="P54447">
        <v>165.71360000000001</v>
      </c>
      <c r="Q54447">
        <v>51.785499999999999</v>
      </c>
      <c r="R54447" s="1" t="s">
        <v>61772</v>
      </c>
    </row>
    <row r="54448" spans="1:18" x14ac:dyDescent="0.35">
      <c r="A54448">
        <v>354</v>
      </c>
      <c r="B54448" s="2">
        <v>37778</v>
      </c>
      <c r="C54448">
        <v>20030606</v>
      </c>
      <c r="D54448">
        <v>15792</v>
      </c>
      <c r="E54448">
        <v>9</v>
      </c>
      <c r="F54448" s="1" t="s">
        <v>66499</v>
      </c>
      <c r="G54448">
        <v>1</v>
      </c>
      <c r="H54448">
        <v>1</v>
      </c>
      <c r="I54448">
        <v>2071.4196000000002</v>
      </c>
      <c r="J54448">
        <v>2071.4196000000002</v>
      </c>
      <c r="K54448">
        <v>0</v>
      </c>
      <c r="L54448">
        <v>0</v>
      </c>
      <c r="M54448">
        <v>1117.8559</v>
      </c>
      <c r="N54448">
        <v>1117.8559</v>
      </c>
      <c r="O54448">
        <v>2071.4196000000002</v>
      </c>
      <c r="P54448">
        <v>165.71360000000001</v>
      </c>
      <c r="Q54448">
        <v>51.785499999999999</v>
      </c>
      <c r="R54448" s="1" t="s">
        <v>61779</v>
      </c>
    </row>
    <row r="54449" spans="1:18" x14ac:dyDescent="0.35">
      <c r="A54449">
        <v>354</v>
      </c>
      <c r="B54449" s="2">
        <v>37779</v>
      </c>
      <c r="C54449">
        <v>20030607</v>
      </c>
      <c r="D54449">
        <v>15754</v>
      </c>
      <c r="E54449">
        <v>9</v>
      </c>
      <c r="F54449" s="1" t="s">
        <v>66500</v>
      </c>
      <c r="G54449">
        <v>1</v>
      </c>
      <c r="H54449">
        <v>1</v>
      </c>
      <c r="I54449">
        <v>2071.4196000000002</v>
      </c>
      <c r="J54449">
        <v>2071.4196000000002</v>
      </c>
      <c r="K54449">
        <v>0</v>
      </c>
      <c r="L54449">
        <v>0</v>
      </c>
      <c r="M54449">
        <v>1117.8559</v>
      </c>
      <c r="N54449">
        <v>1117.8559</v>
      </c>
      <c r="O54449">
        <v>2071.4196000000002</v>
      </c>
      <c r="P54449">
        <v>165.71360000000001</v>
      </c>
      <c r="Q54449">
        <v>51.785499999999999</v>
      </c>
      <c r="R54449" s="1" t="s">
        <v>61779</v>
      </c>
    </row>
    <row r="54450" spans="1:18" x14ac:dyDescent="0.35">
      <c r="A54450">
        <v>354</v>
      </c>
      <c r="B54450" s="2">
        <v>37787</v>
      </c>
      <c r="C54450">
        <v>20030615</v>
      </c>
      <c r="D54450">
        <v>15799</v>
      </c>
      <c r="E54450">
        <v>9</v>
      </c>
      <c r="F54450" s="1" t="s">
        <v>66501</v>
      </c>
      <c r="G54450">
        <v>1</v>
      </c>
      <c r="H54450">
        <v>1</v>
      </c>
      <c r="I54450">
        <v>2071.4196000000002</v>
      </c>
      <c r="J54450">
        <v>2071.4196000000002</v>
      </c>
      <c r="K54450">
        <v>0</v>
      </c>
      <c r="L54450">
        <v>0</v>
      </c>
      <c r="M54450">
        <v>1117.8559</v>
      </c>
      <c r="N54450">
        <v>1117.8559</v>
      </c>
      <c r="O54450">
        <v>2071.4196000000002</v>
      </c>
      <c r="P54450">
        <v>165.71360000000001</v>
      </c>
      <c r="Q54450">
        <v>51.785499999999999</v>
      </c>
      <c r="R54450" s="1" t="s">
        <v>61779</v>
      </c>
    </row>
    <row r="54451" spans="1:18" x14ac:dyDescent="0.35">
      <c r="A54451">
        <v>354</v>
      </c>
      <c r="B54451" s="2">
        <v>37795</v>
      </c>
      <c r="C54451">
        <v>20030623</v>
      </c>
      <c r="D54451">
        <v>16029</v>
      </c>
      <c r="E54451">
        <v>9</v>
      </c>
      <c r="F54451" s="1" t="s">
        <v>66502</v>
      </c>
      <c r="G54451">
        <v>1</v>
      </c>
      <c r="H54451">
        <v>1</v>
      </c>
      <c r="I54451">
        <v>2071.4196000000002</v>
      </c>
      <c r="J54451">
        <v>2071.4196000000002</v>
      </c>
      <c r="K54451">
        <v>0</v>
      </c>
      <c r="L54451">
        <v>0</v>
      </c>
      <c r="M54451">
        <v>1117.8559</v>
      </c>
      <c r="N54451">
        <v>1117.8559</v>
      </c>
      <c r="O54451">
        <v>2071.4196000000002</v>
      </c>
      <c r="P54451">
        <v>165.71360000000001</v>
      </c>
      <c r="Q54451">
        <v>51.785499999999999</v>
      </c>
      <c r="R54451" s="1" t="s">
        <v>61779</v>
      </c>
    </row>
    <row r="54452" spans="1:18" x14ac:dyDescent="0.35">
      <c r="A54452">
        <v>354</v>
      </c>
      <c r="B54452" s="2">
        <v>37796</v>
      </c>
      <c r="C54452">
        <v>20030624</v>
      </c>
      <c r="D54452">
        <v>16159</v>
      </c>
      <c r="E54452">
        <v>9</v>
      </c>
      <c r="F54452" s="1" t="s">
        <v>66503</v>
      </c>
      <c r="G54452">
        <v>1</v>
      </c>
      <c r="H54452">
        <v>1</v>
      </c>
      <c r="I54452">
        <v>2071.4196000000002</v>
      </c>
      <c r="J54452">
        <v>2071.4196000000002</v>
      </c>
      <c r="K54452">
        <v>0</v>
      </c>
      <c r="L54452">
        <v>0</v>
      </c>
      <c r="M54452">
        <v>1117.8559</v>
      </c>
      <c r="N54452">
        <v>1117.8559</v>
      </c>
      <c r="O54452">
        <v>2071.4196000000002</v>
      </c>
      <c r="P54452">
        <v>165.71360000000001</v>
      </c>
      <c r="Q54452">
        <v>51.785499999999999</v>
      </c>
      <c r="R54452" s="1" t="s">
        <v>61779</v>
      </c>
    </row>
    <row r="54453" spans="1:18" x14ac:dyDescent="0.35">
      <c r="A54453">
        <v>354</v>
      </c>
      <c r="B54453" s="2">
        <v>37799</v>
      </c>
      <c r="C54453">
        <v>20030627</v>
      </c>
      <c r="D54453">
        <v>15757</v>
      </c>
      <c r="E54453">
        <v>9</v>
      </c>
      <c r="F54453" s="1" t="s">
        <v>66504</v>
      </c>
      <c r="G54453">
        <v>1</v>
      </c>
      <c r="H54453">
        <v>1</v>
      </c>
      <c r="I54453">
        <v>2071.4196000000002</v>
      </c>
      <c r="J54453">
        <v>2071.4196000000002</v>
      </c>
      <c r="K54453">
        <v>0</v>
      </c>
      <c r="L54453">
        <v>0</v>
      </c>
      <c r="M54453">
        <v>1117.8559</v>
      </c>
      <c r="N54453">
        <v>1117.8559</v>
      </c>
      <c r="O54453">
        <v>2071.4196000000002</v>
      </c>
      <c r="P54453">
        <v>165.71360000000001</v>
      </c>
      <c r="Q54453">
        <v>51.785499999999999</v>
      </c>
      <c r="R54453" s="1" t="s">
        <v>61779</v>
      </c>
    </row>
    <row r="54454" spans="1:18" x14ac:dyDescent="0.35">
      <c r="A54454">
        <v>354</v>
      </c>
      <c r="B54454" s="2">
        <v>37802</v>
      </c>
      <c r="C54454">
        <v>20030630</v>
      </c>
      <c r="D54454">
        <v>15729</v>
      </c>
      <c r="E54454">
        <v>9</v>
      </c>
      <c r="F54454" s="1" t="s">
        <v>66505</v>
      </c>
      <c r="G54454">
        <v>1</v>
      </c>
      <c r="H54454">
        <v>1</v>
      </c>
      <c r="I54454">
        <v>2071.4196000000002</v>
      </c>
      <c r="J54454">
        <v>2071.4196000000002</v>
      </c>
      <c r="K54454">
        <v>0</v>
      </c>
      <c r="L54454">
        <v>0</v>
      </c>
      <c r="M54454">
        <v>1117.8559</v>
      </c>
      <c r="N54454">
        <v>1117.8559</v>
      </c>
      <c r="O54454">
        <v>2071.4196000000002</v>
      </c>
      <c r="P54454">
        <v>165.71360000000001</v>
      </c>
      <c r="Q54454">
        <v>51.785499999999999</v>
      </c>
      <c r="R54454" s="1" t="s">
        <v>61779</v>
      </c>
    </row>
    <row r="54455" spans="1:18" x14ac:dyDescent="0.35">
      <c r="A54455">
        <v>356</v>
      </c>
      <c r="B54455" s="2">
        <v>37468</v>
      </c>
      <c r="C54455">
        <v>20020731</v>
      </c>
      <c r="D54455">
        <v>12358</v>
      </c>
      <c r="E54455">
        <v>9</v>
      </c>
      <c r="F54455" s="1" t="s">
        <v>66506</v>
      </c>
      <c r="G54455">
        <v>1</v>
      </c>
      <c r="H54455">
        <v>1</v>
      </c>
      <c r="I54455">
        <v>2071.4196000000002</v>
      </c>
      <c r="J54455">
        <v>2071.4196000000002</v>
      </c>
      <c r="K54455">
        <v>0</v>
      </c>
      <c r="L54455">
        <v>0</v>
      </c>
      <c r="M54455">
        <v>1117.8559</v>
      </c>
      <c r="N54455">
        <v>1117.8559</v>
      </c>
      <c r="O54455">
        <v>2071.4196000000002</v>
      </c>
      <c r="P54455">
        <v>165.71360000000001</v>
      </c>
      <c r="Q54455">
        <v>51.785499999999999</v>
      </c>
      <c r="R54455" s="1" t="s">
        <v>55219</v>
      </c>
    </row>
    <row r="54456" spans="1:18" x14ac:dyDescent="0.35">
      <c r="A54456">
        <v>356</v>
      </c>
      <c r="B54456" s="2">
        <v>37481</v>
      </c>
      <c r="C54456">
        <v>20020813</v>
      </c>
      <c r="D54456">
        <v>12675</v>
      </c>
      <c r="E54456">
        <v>9</v>
      </c>
      <c r="F54456" s="1" t="s">
        <v>66507</v>
      </c>
      <c r="G54456">
        <v>1</v>
      </c>
      <c r="H54456">
        <v>1</v>
      </c>
      <c r="I54456">
        <v>2071.4196000000002</v>
      </c>
      <c r="J54456">
        <v>2071.4196000000002</v>
      </c>
      <c r="K54456">
        <v>0</v>
      </c>
      <c r="L54456">
        <v>0</v>
      </c>
      <c r="M54456">
        <v>1117.8559</v>
      </c>
      <c r="N54456">
        <v>1117.8559</v>
      </c>
      <c r="O54456">
        <v>2071.4196000000002</v>
      </c>
      <c r="P54456">
        <v>165.71360000000001</v>
      </c>
      <c r="Q54456">
        <v>51.785499999999999</v>
      </c>
      <c r="R54456" s="1" t="s">
        <v>61002</v>
      </c>
    </row>
    <row r="54457" spans="1:18" x14ac:dyDescent="0.35">
      <c r="A54457">
        <v>356</v>
      </c>
      <c r="B54457" s="2">
        <v>37489</v>
      </c>
      <c r="C54457">
        <v>20020821</v>
      </c>
      <c r="D54457">
        <v>12683</v>
      </c>
      <c r="E54457">
        <v>9</v>
      </c>
      <c r="F54457" s="1" t="s">
        <v>66508</v>
      </c>
      <c r="G54457">
        <v>1</v>
      </c>
      <c r="H54457">
        <v>1</v>
      </c>
      <c r="I54457">
        <v>2071.4196000000002</v>
      </c>
      <c r="J54457">
        <v>2071.4196000000002</v>
      </c>
      <c r="K54457">
        <v>0</v>
      </c>
      <c r="L54457">
        <v>0</v>
      </c>
      <c r="M54457">
        <v>1117.8559</v>
      </c>
      <c r="N54457">
        <v>1117.8559</v>
      </c>
      <c r="O54457">
        <v>2071.4196000000002</v>
      </c>
      <c r="P54457">
        <v>165.71360000000001</v>
      </c>
      <c r="Q54457">
        <v>51.785499999999999</v>
      </c>
      <c r="R54457" s="1" t="s">
        <v>61002</v>
      </c>
    </row>
    <row r="54458" spans="1:18" x14ac:dyDescent="0.35">
      <c r="A54458">
        <v>356</v>
      </c>
      <c r="B54458" s="2">
        <v>37498</v>
      </c>
      <c r="C54458">
        <v>20020830</v>
      </c>
      <c r="D54458">
        <v>12581</v>
      </c>
      <c r="E54458">
        <v>9</v>
      </c>
      <c r="F54458" s="1" t="s">
        <v>66509</v>
      </c>
      <c r="G54458">
        <v>1</v>
      </c>
      <c r="H54458">
        <v>1</v>
      </c>
      <c r="I54458">
        <v>2071.4196000000002</v>
      </c>
      <c r="J54458">
        <v>2071.4196000000002</v>
      </c>
      <c r="K54458">
        <v>0</v>
      </c>
      <c r="L54458">
        <v>0</v>
      </c>
      <c r="M54458">
        <v>1117.8559</v>
      </c>
      <c r="N54458">
        <v>1117.8559</v>
      </c>
      <c r="O54458">
        <v>2071.4196000000002</v>
      </c>
      <c r="P54458">
        <v>165.71360000000001</v>
      </c>
      <c r="Q54458">
        <v>51.785499999999999</v>
      </c>
      <c r="R54458" s="1" t="s">
        <v>61002</v>
      </c>
    </row>
    <row r="54459" spans="1:18" x14ac:dyDescent="0.35">
      <c r="A54459">
        <v>356</v>
      </c>
      <c r="B54459" s="2">
        <v>37499</v>
      </c>
      <c r="C54459">
        <v>20020831</v>
      </c>
      <c r="D54459">
        <v>12583</v>
      </c>
      <c r="E54459">
        <v>9</v>
      </c>
      <c r="F54459" s="1" t="s">
        <v>66510</v>
      </c>
      <c r="G54459">
        <v>1</v>
      </c>
      <c r="H54459">
        <v>1</v>
      </c>
      <c r="I54459">
        <v>2071.4196000000002</v>
      </c>
      <c r="J54459">
        <v>2071.4196000000002</v>
      </c>
      <c r="K54459">
        <v>0</v>
      </c>
      <c r="L54459">
        <v>0</v>
      </c>
      <c r="M54459">
        <v>1117.8559</v>
      </c>
      <c r="N54459">
        <v>1117.8559</v>
      </c>
      <c r="O54459">
        <v>2071.4196000000002</v>
      </c>
      <c r="P54459">
        <v>165.71360000000001</v>
      </c>
      <c r="Q54459">
        <v>51.785499999999999</v>
      </c>
      <c r="R54459" s="1" t="s">
        <v>61002</v>
      </c>
    </row>
    <row r="54460" spans="1:18" x14ac:dyDescent="0.35">
      <c r="A54460">
        <v>356</v>
      </c>
      <c r="B54460" s="2">
        <v>37523</v>
      </c>
      <c r="C54460">
        <v>20020924</v>
      </c>
      <c r="D54460">
        <v>12689</v>
      </c>
      <c r="E54460">
        <v>9</v>
      </c>
      <c r="F54460" s="1" t="s">
        <v>66511</v>
      </c>
      <c r="G54460">
        <v>1</v>
      </c>
      <c r="H54460">
        <v>1</v>
      </c>
      <c r="I54460">
        <v>2071.4196000000002</v>
      </c>
      <c r="J54460">
        <v>2071.4196000000002</v>
      </c>
      <c r="K54460">
        <v>0</v>
      </c>
      <c r="L54460">
        <v>0</v>
      </c>
      <c r="M54460">
        <v>1117.8559</v>
      </c>
      <c r="N54460">
        <v>1117.8559</v>
      </c>
      <c r="O54460">
        <v>2071.4196000000002</v>
      </c>
      <c r="P54460">
        <v>165.71360000000001</v>
      </c>
      <c r="Q54460">
        <v>51.785499999999999</v>
      </c>
      <c r="R54460" s="1" t="s">
        <v>61024</v>
      </c>
    </row>
    <row r="54461" spans="1:18" x14ac:dyDescent="0.35">
      <c r="A54461">
        <v>356</v>
      </c>
      <c r="B54461" s="2">
        <v>37530</v>
      </c>
      <c r="C54461">
        <v>20021001</v>
      </c>
      <c r="D54461">
        <v>13018</v>
      </c>
      <c r="E54461">
        <v>9</v>
      </c>
      <c r="F54461" s="1" t="s">
        <v>66512</v>
      </c>
      <c r="G54461">
        <v>1</v>
      </c>
      <c r="H54461">
        <v>1</v>
      </c>
      <c r="I54461">
        <v>2071.4196000000002</v>
      </c>
      <c r="J54461">
        <v>2071.4196000000002</v>
      </c>
      <c r="K54461">
        <v>0</v>
      </c>
      <c r="L54461">
        <v>0</v>
      </c>
      <c r="M54461">
        <v>1117.8559</v>
      </c>
      <c r="N54461">
        <v>1117.8559</v>
      </c>
      <c r="O54461">
        <v>2071.4196000000002</v>
      </c>
      <c r="P54461">
        <v>165.71360000000001</v>
      </c>
      <c r="Q54461">
        <v>51.785499999999999</v>
      </c>
      <c r="R54461" s="1" t="s">
        <v>61734</v>
      </c>
    </row>
    <row r="54462" spans="1:18" x14ac:dyDescent="0.35">
      <c r="A54462">
        <v>356</v>
      </c>
      <c r="B54462" s="2">
        <v>37537</v>
      </c>
      <c r="C54462">
        <v>20021008</v>
      </c>
      <c r="D54462">
        <v>13078</v>
      </c>
      <c r="E54462">
        <v>9</v>
      </c>
      <c r="F54462" s="1" t="s">
        <v>66513</v>
      </c>
      <c r="G54462">
        <v>1</v>
      </c>
      <c r="H54462">
        <v>1</v>
      </c>
      <c r="I54462">
        <v>2071.4196000000002</v>
      </c>
      <c r="J54462">
        <v>2071.4196000000002</v>
      </c>
      <c r="K54462">
        <v>0</v>
      </c>
      <c r="L54462">
        <v>0</v>
      </c>
      <c r="M54462">
        <v>1117.8559</v>
      </c>
      <c r="N54462">
        <v>1117.8559</v>
      </c>
      <c r="O54462">
        <v>2071.4196000000002</v>
      </c>
      <c r="P54462">
        <v>165.71360000000001</v>
      </c>
      <c r="Q54462">
        <v>51.785499999999999</v>
      </c>
      <c r="R54462" s="1" t="s">
        <v>61734</v>
      </c>
    </row>
    <row r="54463" spans="1:18" x14ac:dyDescent="0.35">
      <c r="A54463">
        <v>356</v>
      </c>
      <c r="B54463" s="2">
        <v>37550</v>
      </c>
      <c r="C54463">
        <v>20021021</v>
      </c>
      <c r="D54463">
        <v>13012</v>
      </c>
      <c r="E54463">
        <v>9</v>
      </c>
      <c r="F54463" s="1" t="s">
        <v>66514</v>
      </c>
      <c r="G54463">
        <v>1</v>
      </c>
      <c r="H54463">
        <v>1</v>
      </c>
      <c r="I54463">
        <v>2071.4196000000002</v>
      </c>
      <c r="J54463">
        <v>2071.4196000000002</v>
      </c>
      <c r="K54463">
        <v>0</v>
      </c>
      <c r="L54463">
        <v>0</v>
      </c>
      <c r="M54463">
        <v>1117.8559</v>
      </c>
      <c r="N54463">
        <v>1117.8559</v>
      </c>
      <c r="O54463">
        <v>2071.4196000000002</v>
      </c>
      <c r="P54463">
        <v>165.71360000000001</v>
      </c>
      <c r="Q54463">
        <v>51.785499999999999</v>
      </c>
      <c r="R54463" s="1" t="s">
        <v>61734</v>
      </c>
    </row>
    <row r="54464" spans="1:18" x14ac:dyDescent="0.35">
      <c r="A54464">
        <v>356</v>
      </c>
      <c r="B54464" s="2">
        <v>37553</v>
      </c>
      <c r="C54464">
        <v>20021024</v>
      </c>
      <c r="D54464">
        <v>12999</v>
      </c>
      <c r="E54464">
        <v>9</v>
      </c>
      <c r="F54464" s="1" t="s">
        <v>66515</v>
      </c>
      <c r="G54464">
        <v>1</v>
      </c>
      <c r="H54464">
        <v>1</v>
      </c>
      <c r="I54464">
        <v>2071.4196000000002</v>
      </c>
      <c r="J54464">
        <v>2071.4196000000002</v>
      </c>
      <c r="K54464">
        <v>0</v>
      </c>
      <c r="L54464">
        <v>0</v>
      </c>
      <c r="M54464">
        <v>1117.8559</v>
      </c>
      <c r="N54464">
        <v>1117.8559</v>
      </c>
      <c r="O54464">
        <v>2071.4196000000002</v>
      </c>
      <c r="P54464">
        <v>165.71360000000001</v>
      </c>
      <c r="Q54464">
        <v>51.785499999999999</v>
      </c>
      <c r="R54464" s="1" t="s">
        <v>61734</v>
      </c>
    </row>
    <row r="54465" spans="1:18" x14ac:dyDescent="0.35">
      <c r="A54465">
        <v>356</v>
      </c>
      <c r="B54465" s="2">
        <v>37558</v>
      </c>
      <c r="C54465">
        <v>20021029</v>
      </c>
      <c r="D54465">
        <v>13010</v>
      </c>
      <c r="E54465">
        <v>9</v>
      </c>
      <c r="F54465" s="1" t="s">
        <v>66516</v>
      </c>
      <c r="G54465">
        <v>1</v>
      </c>
      <c r="H54465">
        <v>1</v>
      </c>
      <c r="I54465">
        <v>2071.4196000000002</v>
      </c>
      <c r="J54465">
        <v>2071.4196000000002</v>
      </c>
      <c r="K54465">
        <v>0</v>
      </c>
      <c r="L54465">
        <v>0</v>
      </c>
      <c r="M54465">
        <v>1117.8559</v>
      </c>
      <c r="N54465">
        <v>1117.8559</v>
      </c>
      <c r="O54465">
        <v>2071.4196000000002</v>
      </c>
      <c r="P54465">
        <v>165.71360000000001</v>
      </c>
      <c r="Q54465">
        <v>51.785499999999999</v>
      </c>
      <c r="R54465" s="1" t="s">
        <v>61734</v>
      </c>
    </row>
    <row r="54466" spans="1:18" x14ac:dyDescent="0.35">
      <c r="A54466">
        <v>356</v>
      </c>
      <c r="B54466" s="2">
        <v>37559</v>
      </c>
      <c r="C54466">
        <v>20021030</v>
      </c>
      <c r="D54466">
        <v>12700</v>
      </c>
      <c r="E54466">
        <v>9</v>
      </c>
      <c r="F54466" s="1" t="s">
        <v>66517</v>
      </c>
      <c r="G54466">
        <v>1</v>
      </c>
      <c r="H54466">
        <v>1</v>
      </c>
      <c r="I54466">
        <v>2071.4196000000002</v>
      </c>
      <c r="J54466">
        <v>2071.4196000000002</v>
      </c>
      <c r="K54466">
        <v>0</v>
      </c>
      <c r="L54466">
        <v>0</v>
      </c>
      <c r="M54466">
        <v>1117.8559</v>
      </c>
      <c r="N54466">
        <v>1117.8559</v>
      </c>
      <c r="O54466">
        <v>2071.4196000000002</v>
      </c>
      <c r="P54466">
        <v>165.71360000000001</v>
      </c>
      <c r="Q54466">
        <v>51.785499999999999</v>
      </c>
      <c r="R54466" s="1" t="s">
        <v>61734</v>
      </c>
    </row>
    <row r="54467" spans="1:18" x14ac:dyDescent="0.35">
      <c r="A54467">
        <v>356</v>
      </c>
      <c r="B54467" s="2">
        <v>37610</v>
      </c>
      <c r="C54467">
        <v>20021220</v>
      </c>
      <c r="D54467">
        <v>13156</v>
      </c>
      <c r="E54467">
        <v>9</v>
      </c>
      <c r="F54467" s="1" t="s">
        <v>66518</v>
      </c>
      <c r="G54467">
        <v>1</v>
      </c>
      <c r="H54467">
        <v>1</v>
      </c>
      <c r="I54467">
        <v>2071.4196000000002</v>
      </c>
      <c r="J54467">
        <v>2071.4196000000002</v>
      </c>
      <c r="K54467">
        <v>0</v>
      </c>
      <c r="L54467">
        <v>0</v>
      </c>
      <c r="M54467">
        <v>1117.8559</v>
      </c>
      <c r="N54467">
        <v>1117.8559</v>
      </c>
      <c r="O54467">
        <v>2071.4196000000002</v>
      </c>
      <c r="P54467">
        <v>165.71360000000001</v>
      </c>
      <c r="Q54467">
        <v>51.785499999999999</v>
      </c>
      <c r="R54467" s="1" t="s">
        <v>61749</v>
      </c>
    </row>
    <row r="54468" spans="1:18" x14ac:dyDescent="0.35">
      <c r="A54468">
        <v>356</v>
      </c>
      <c r="B54468" s="2">
        <v>37610</v>
      </c>
      <c r="C54468">
        <v>20021220</v>
      </c>
      <c r="D54468">
        <v>13108</v>
      </c>
      <c r="E54468">
        <v>9</v>
      </c>
      <c r="F54468" s="1" t="s">
        <v>66519</v>
      </c>
      <c r="G54468">
        <v>1</v>
      </c>
      <c r="H54468">
        <v>1</v>
      </c>
      <c r="I54468">
        <v>2071.4196000000002</v>
      </c>
      <c r="J54468">
        <v>2071.4196000000002</v>
      </c>
      <c r="K54468">
        <v>0</v>
      </c>
      <c r="L54468">
        <v>0</v>
      </c>
      <c r="M54468">
        <v>1117.8559</v>
      </c>
      <c r="N54468">
        <v>1117.8559</v>
      </c>
      <c r="O54468">
        <v>2071.4196000000002</v>
      </c>
      <c r="P54468">
        <v>165.71360000000001</v>
      </c>
      <c r="Q54468">
        <v>51.785499999999999</v>
      </c>
      <c r="R54468" s="1" t="s">
        <v>61749</v>
      </c>
    </row>
    <row r="54469" spans="1:18" x14ac:dyDescent="0.35">
      <c r="A54469">
        <v>356</v>
      </c>
      <c r="B54469" s="2">
        <v>37623</v>
      </c>
      <c r="C54469">
        <v>20030102</v>
      </c>
      <c r="D54469">
        <v>13630</v>
      </c>
      <c r="E54469">
        <v>9</v>
      </c>
      <c r="F54469" s="1" t="s">
        <v>66520</v>
      </c>
      <c r="G54469">
        <v>1</v>
      </c>
      <c r="H54469">
        <v>1</v>
      </c>
      <c r="I54469">
        <v>2071.4196000000002</v>
      </c>
      <c r="J54469">
        <v>2071.4196000000002</v>
      </c>
      <c r="K54469">
        <v>0</v>
      </c>
      <c r="L54469">
        <v>0</v>
      </c>
      <c r="M54469">
        <v>1117.8559</v>
      </c>
      <c r="N54469">
        <v>1117.8559</v>
      </c>
      <c r="O54469">
        <v>2071.4196000000002</v>
      </c>
      <c r="P54469">
        <v>165.71360000000001</v>
      </c>
      <c r="Q54469">
        <v>51.785499999999999</v>
      </c>
      <c r="R54469" s="1" t="s">
        <v>61754</v>
      </c>
    </row>
    <row r="54470" spans="1:18" x14ac:dyDescent="0.35">
      <c r="A54470">
        <v>356</v>
      </c>
      <c r="B54470" s="2">
        <v>37630</v>
      </c>
      <c r="C54470">
        <v>20030109</v>
      </c>
      <c r="D54470">
        <v>13964</v>
      </c>
      <c r="E54470">
        <v>9</v>
      </c>
      <c r="F54470" s="1" t="s">
        <v>66521</v>
      </c>
      <c r="G54470">
        <v>1</v>
      </c>
      <c r="H54470">
        <v>1</v>
      </c>
      <c r="I54470">
        <v>2071.4196000000002</v>
      </c>
      <c r="J54470">
        <v>2071.4196000000002</v>
      </c>
      <c r="K54470">
        <v>0</v>
      </c>
      <c r="L54470">
        <v>0</v>
      </c>
      <c r="M54470">
        <v>1117.8559</v>
      </c>
      <c r="N54470">
        <v>1117.8559</v>
      </c>
      <c r="O54470">
        <v>2071.4196000000002</v>
      </c>
      <c r="P54470">
        <v>165.71360000000001</v>
      </c>
      <c r="Q54470">
        <v>51.785499999999999</v>
      </c>
      <c r="R54470" s="1" t="s">
        <v>61754</v>
      </c>
    </row>
    <row r="54471" spans="1:18" x14ac:dyDescent="0.35">
      <c r="A54471">
        <v>356</v>
      </c>
      <c r="B54471" s="2">
        <v>37632</v>
      </c>
      <c r="C54471">
        <v>20030111</v>
      </c>
      <c r="D54471">
        <v>13528</v>
      </c>
      <c r="E54471">
        <v>9</v>
      </c>
      <c r="F54471" s="1" t="s">
        <v>66522</v>
      </c>
      <c r="G54471">
        <v>1</v>
      </c>
      <c r="H54471">
        <v>1</v>
      </c>
      <c r="I54471">
        <v>2071.4196000000002</v>
      </c>
      <c r="J54471">
        <v>2071.4196000000002</v>
      </c>
      <c r="K54471">
        <v>0</v>
      </c>
      <c r="L54471">
        <v>0</v>
      </c>
      <c r="M54471">
        <v>1117.8559</v>
      </c>
      <c r="N54471">
        <v>1117.8559</v>
      </c>
      <c r="O54471">
        <v>2071.4196000000002</v>
      </c>
      <c r="P54471">
        <v>165.71360000000001</v>
      </c>
      <c r="Q54471">
        <v>51.785499999999999</v>
      </c>
      <c r="R54471" s="1" t="s">
        <v>61754</v>
      </c>
    </row>
    <row r="54472" spans="1:18" x14ac:dyDescent="0.35">
      <c r="A54472">
        <v>356</v>
      </c>
      <c r="B54472" s="2">
        <v>37636</v>
      </c>
      <c r="C54472">
        <v>20030115</v>
      </c>
      <c r="D54472">
        <v>13636</v>
      </c>
      <c r="E54472">
        <v>9</v>
      </c>
      <c r="F54472" s="1" t="s">
        <v>66523</v>
      </c>
      <c r="G54472">
        <v>1</v>
      </c>
      <c r="H54472">
        <v>1</v>
      </c>
      <c r="I54472">
        <v>2071.4196000000002</v>
      </c>
      <c r="J54472">
        <v>2071.4196000000002</v>
      </c>
      <c r="K54472">
        <v>0</v>
      </c>
      <c r="L54472">
        <v>0</v>
      </c>
      <c r="M54472">
        <v>1117.8559</v>
      </c>
      <c r="N54472">
        <v>1117.8559</v>
      </c>
      <c r="O54472">
        <v>2071.4196000000002</v>
      </c>
      <c r="P54472">
        <v>165.71360000000001</v>
      </c>
      <c r="Q54472">
        <v>51.785499999999999</v>
      </c>
      <c r="R54472" s="1" t="s">
        <v>61754</v>
      </c>
    </row>
    <row r="54473" spans="1:18" x14ac:dyDescent="0.35">
      <c r="A54473">
        <v>356</v>
      </c>
      <c r="B54473" s="2">
        <v>37641</v>
      </c>
      <c r="C54473">
        <v>20030120</v>
      </c>
      <c r="D54473">
        <v>13968</v>
      </c>
      <c r="E54473">
        <v>9</v>
      </c>
      <c r="F54473" s="1" t="s">
        <v>66524</v>
      </c>
      <c r="G54473">
        <v>1</v>
      </c>
      <c r="H54473">
        <v>1</v>
      </c>
      <c r="I54473">
        <v>2071.4196000000002</v>
      </c>
      <c r="J54473">
        <v>2071.4196000000002</v>
      </c>
      <c r="K54473">
        <v>0</v>
      </c>
      <c r="L54473">
        <v>0</v>
      </c>
      <c r="M54473">
        <v>1117.8559</v>
      </c>
      <c r="N54473">
        <v>1117.8559</v>
      </c>
      <c r="O54473">
        <v>2071.4196000000002</v>
      </c>
      <c r="P54473">
        <v>165.71360000000001</v>
      </c>
      <c r="Q54473">
        <v>51.785499999999999</v>
      </c>
      <c r="R54473" s="1" t="s">
        <v>61754</v>
      </c>
    </row>
    <row r="54474" spans="1:18" x14ac:dyDescent="0.35">
      <c r="A54474">
        <v>356</v>
      </c>
      <c r="B54474" s="2">
        <v>37661</v>
      </c>
      <c r="C54474">
        <v>20030209</v>
      </c>
      <c r="D54474">
        <v>14046</v>
      </c>
      <c r="E54474">
        <v>9</v>
      </c>
      <c r="F54474" s="1" t="s">
        <v>66525</v>
      </c>
      <c r="G54474">
        <v>1</v>
      </c>
      <c r="H54474">
        <v>1</v>
      </c>
      <c r="I54474">
        <v>2071.4196000000002</v>
      </c>
      <c r="J54474">
        <v>2071.4196000000002</v>
      </c>
      <c r="K54474">
        <v>0</v>
      </c>
      <c r="L54474">
        <v>0</v>
      </c>
      <c r="M54474">
        <v>1117.8559</v>
      </c>
      <c r="N54474">
        <v>1117.8559</v>
      </c>
      <c r="O54474">
        <v>2071.4196000000002</v>
      </c>
      <c r="P54474">
        <v>165.71360000000001</v>
      </c>
      <c r="Q54474">
        <v>51.785499999999999</v>
      </c>
      <c r="R54474" s="1" t="s">
        <v>61758</v>
      </c>
    </row>
    <row r="54475" spans="1:18" x14ac:dyDescent="0.35">
      <c r="A54475">
        <v>356</v>
      </c>
      <c r="B54475" s="2">
        <v>37661</v>
      </c>
      <c r="C54475">
        <v>20030209</v>
      </c>
      <c r="D54475">
        <v>14050</v>
      </c>
      <c r="E54475">
        <v>9</v>
      </c>
      <c r="F54475" s="1" t="s">
        <v>66526</v>
      </c>
      <c r="G54475">
        <v>1</v>
      </c>
      <c r="H54475">
        <v>1</v>
      </c>
      <c r="I54475">
        <v>2071.4196000000002</v>
      </c>
      <c r="J54475">
        <v>2071.4196000000002</v>
      </c>
      <c r="K54475">
        <v>0</v>
      </c>
      <c r="L54475">
        <v>0</v>
      </c>
      <c r="M54475">
        <v>1117.8559</v>
      </c>
      <c r="N54475">
        <v>1117.8559</v>
      </c>
      <c r="O54475">
        <v>2071.4196000000002</v>
      </c>
      <c r="P54475">
        <v>165.71360000000001</v>
      </c>
      <c r="Q54475">
        <v>51.785499999999999</v>
      </c>
      <c r="R54475" s="1" t="s">
        <v>61758</v>
      </c>
    </row>
    <row r="54476" spans="1:18" x14ac:dyDescent="0.35">
      <c r="A54476">
        <v>356</v>
      </c>
      <c r="B54476" s="2">
        <v>37661</v>
      </c>
      <c r="C54476">
        <v>20030209</v>
      </c>
      <c r="D54476">
        <v>14131</v>
      </c>
      <c r="E54476">
        <v>9</v>
      </c>
      <c r="F54476" s="1" t="s">
        <v>66527</v>
      </c>
      <c r="G54476">
        <v>1</v>
      </c>
      <c r="H54476">
        <v>1</v>
      </c>
      <c r="I54476">
        <v>2071.4196000000002</v>
      </c>
      <c r="J54476">
        <v>2071.4196000000002</v>
      </c>
      <c r="K54476">
        <v>0</v>
      </c>
      <c r="L54476">
        <v>0</v>
      </c>
      <c r="M54476">
        <v>1117.8559</v>
      </c>
      <c r="N54476">
        <v>1117.8559</v>
      </c>
      <c r="O54476">
        <v>2071.4196000000002</v>
      </c>
      <c r="P54476">
        <v>165.71360000000001</v>
      </c>
      <c r="Q54476">
        <v>51.785499999999999</v>
      </c>
      <c r="R54476" s="1" t="s">
        <v>61758</v>
      </c>
    </row>
    <row r="54477" spans="1:18" x14ac:dyDescent="0.35">
      <c r="A54477">
        <v>356</v>
      </c>
      <c r="B54477" s="2">
        <v>37664</v>
      </c>
      <c r="C54477">
        <v>20030212</v>
      </c>
      <c r="D54477">
        <v>14007</v>
      </c>
      <c r="E54477">
        <v>9</v>
      </c>
      <c r="F54477" s="1" t="s">
        <v>66528</v>
      </c>
      <c r="G54477">
        <v>1</v>
      </c>
      <c r="H54477">
        <v>1</v>
      </c>
      <c r="I54477">
        <v>2071.4196000000002</v>
      </c>
      <c r="J54477">
        <v>2071.4196000000002</v>
      </c>
      <c r="K54477">
        <v>0</v>
      </c>
      <c r="L54477">
        <v>0</v>
      </c>
      <c r="M54477">
        <v>1117.8559</v>
      </c>
      <c r="N54477">
        <v>1117.8559</v>
      </c>
      <c r="O54477">
        <v>2071.4196000000002</v>
      </c>
      <c r="P54477">
        <v>165.71360000000001</v>
      </c>
      <c r="Q54477">
        <v>51.785499999999999</v>
      </c>
      <c r="R54477" s="1" t="s">
        <v>61758</v>
      </c>
    </row>
    <row r="54478" spans="1:18" x14ac:dyDescent="0.35">
      <c r="A54478">
        <v>356</v>
      </c>
      <c r="B54478" s="2">
        <v>37665</v>
      </c>
      <c r="C54478">
        <v>20030213</v>
      </c>
      <c r="D54478">
        <v>14010</v>
      </c>
      <c r="E54478">
        <v>9</v>
      </c>
      <c r="F54478" s="1" t="s">
        <v>66529</v>
      </c>
      <c r="G54478">
        <v>1</v>
      </c>
      <c r="H54478">
        <v>1</v>
      </c>
      <c r="I54478">
        <v>2071.4196000000002</v>
      </c>
      <c r="J54478">
        <v>2071.4196000000002</v>
      </c>
      <c r="K54478">
        <v>0</v>
      </c>
      <c r="L54478">
        <v>0</v>
      </c>
      <c r="M54478">
        <v>1117.8559</v>
      </c>
      <c r="N54478">
        <v>1117.8559</v>
      </c>
      <c r="O54478">
        <v>2071.4196000000002</v>
      </c>
      <c r="P54478">
        <v>165.71360000000001</v>
      </c>
      <c r="Q54478">
        <v>51.785499999999999</v>
      </c>
      <c r="R54478" s="1" t="s">
        <v>61758</v>
      </c>
    </row>
    <row r="54479" spans="1:18" x14ac:dyDescent="0.35">
      <c r="A54479">
        <v>356</v>
      </c>
      <c r="B54479" s="2">
        <v>37665</v>
      </c>
      <c r="C54479">
        <v>20030213</v>
      </c>
      <c r="D54479">
        <v>14210</v>
      </c>
      <c r="E54479">
        <v>9</v>
      </c>
      <c r="F54479" s="1" t="s">
        <v>66530</v>
      </c>
      <c r="G54479">
        <v>1</v>
      </c>
      <c r="H54479">
        <v>1</v>
      </c>
      <c r="I54479">
        <v>2071.4196000000002</v>
      </c>
      <c r="J54479">
        <v>2071.4196000000002</v>
      </c>
      <c r="K54479">
        <v>0</v>
      </c>
      <c r="L54479">
        <v>0</v>
      </c>
      <c r="M54479">
        <v>1117.8559</v>
      </c>
      <c r="N54479">
        <v>1117.8559</v>
      </c>
      <c r="O54479">
        <v>2071.4196000000002</v>
      </c>
      <c r="P54479">
        <v>165.71360000000001</v>
      </c>
      <c r="Q54479">
        <v>51.785499999999999</v>
      </c>
      <c r="R54479" s="1" t="s">
        <v>61758</v>
      </c>
    </row>
    <row r="54480" spans="1:18" x14ac:dyDescent="0.35">
      <c r="A54480">
        <v>356</v>
      </c>
      <c r="B54480" s="2">
        <v>37668</v>
      </c>
      <c r="C54480">
        <v>20030216</v>
      </c>
      <c r="D54480">
        <v>14219</v>
      </c>
      <c r="E54480">
        <v>9</v>
      </c>
      <c r="F54480" s="1" t="s">
        <v>66531</v>
      </c>
      <c r="G54480">
        <v>1</v>
      </c>
      <c r="H54480">
        <v>1</v>
      </c>
      <c r="I54480">
        <v>2071.4196000000002</v>
      </c>
      <c r="J54480">
        <v>2071.4196000000002</v>
      </c>
      <c r="K54480">
        <v>0</v>
      </c>
      <c r="L54480">
        <v>0</v>
      </c>
      <c r="M54480">
        <v>1117.8559</v>
      </c>
      <c r="N54480">
        <v>1117.8559</v>
      </c>
      <c r="O54480">
        <v>2071.4196000000002</v>
      </c>
      <c r="P54480">
        <v>165.71360000000001</v>
      </c>
      <c r="Q54480">
        <v>51.785499999999999</v>
      </c>
      <c r="R54480" s="1" t="s">
        <v>61758</v>
      </c>
    </row>
    <row r="54481" spans="1:18" x14ac:dyDescent="0.35">
      <c r="A54481">
        <v>356</v>
      </c>
      <c r="B54481" s="2">
        <v>37670</v>
      </c>
      <c r="C54481">
        <v>20030218</v>
      </c>
      <c r="D54481">
        <v>14033</v>
      </c>
      <c r="E54481">
        <v>9</v>
      </c>
      <c r="F54481" s="1" t="s">
        <v>66532</v>
      </c>
      <c r="G54481">
        <v>1</v>
      </c>
      <c r="H54481">
        <v>1</v>
      </c>
      <c r="I54481">
        <v>2071.4196000000002</v>
      </c>
      <c r="J54481">
        <v>2071.4196000000002</v>
      </c>
      <c r="K54481">
        <v>0</v>
      </c>
      <c r="L54481">
        <v>0</v>
      </c>
      <c r="M54481">
        <v>1117.8559</v>
      </c>
      <c r="N54481">
        <v>1117.8559</v>
      </c>
      <c r="O54481">
        <v>2071.4196000000002</v>
      </c>
      <c r="P54481">
        <v>165.71360000000001</v>
      </c>
      <c r="Q54481">
        <v>51.785499999999999</v>
      </c>
      <c r="R54481" s="1" t="s">
        <v>61758</v>
      </c>
    </row>
    <row r="54482" spans="1:18" x14ac:dyDescent="0.35">
      <c r="A54482">
        <v>356</v>
      </c>
      <c r="B54482" s="2">
        <v>37680</v>
      </c>
      <c r="C54482">
        <v>20030228</v>
      </c>
      <c r="D54482">
        <v>14020</v>
      </c>
      <c r="E54482">
        <v>9</v>
      </c>
      <c r="F54482" s="1" t="s">
        <v>66533</v>
      </c>
      <c r="G54482">
        <v>1</v>
      </c>
      <c r="H54482">
        <v>1</v>
      </c>
      <c r="I54482">
        <v>2071.4196000000002</v>
      </c>
      <c r="J54482">
        <v>2071.4196000000002</v>
      </c>
      <c r="K54482">
        <v>0</v>
      </c>
      <c r="L54482">
        <v>0</v>
      </c>
      <c r="M54482">
        <v>1117.8559</v>
      </c>
      <c r="N54482">
        <v>1117.8559</v>
      </c>
      <c r="O54482">
        <v>2071.4196000000002</v>
      </c>
      <c r="P54482">
        <v>165.71360000000001</v>
      </c>
      <c r="Q54482">
        <v>51.785499999999999</v>
      </c>
      <c r="R54482" s="1" t="s">
        <v>61758</v>
      </c>
    </row>
    <row r="54483" spans="1:18" x14ac:dyDescent="0.35">
      <c r="A54483">
        <v>356</v>
      </c>
      <c r="B54483" s="2">
        <v>37680</v>
      </c>
      <c r="C54483">
        <v>20030228</v>
      </c>
      <c r="D54483">
        <v>14064</v>
      </c>
      <c r="E54483">
        <v>9</v>
      </c>
      <c r="F54483" s="1" t="s">
        <v>66534</v>
      </c>
      <c r="G54483">
        <v>1</v>
      </c>
      <c r="H54483">
        <v>1</v>
      </c>
      <c r="I54483">
        <v>2071.4196000000002</v>
      </c>
      <c r="J54483">
        <v>2071.4196000000002</v>
      </c>
      <c r="K54483">
        <v>0</v>
      </c>
      <c r="L54483">
        <v>0</v>
      </c>
      <c r="M54483">
        <v>1117.8559</v>
      </c>
      <c r="N54483">
        <v>1117.8559</v>
      </c>
      <c r="O54483">
        <v>2071.4196000000002</v>
      </c>
      <c r="P54483">
        <v>165.71360000000001</v>
      </c>
      <c r="Q54483">
        <v>51.785499999999999</v>
      </c>
      <c r="R54483" s="1" t="s">
        <v>61758</v>
      </c>
    </row>
    <row r="54484" spans="1:18" x14ac:dyDescent="0.35">
      <c r="A54484">
        <v>356</v>
      </c>
      <c r="B54484" s="2">
        <v>37685</v>
      </c>
      <c r="C54484">
        <v>20030305</v>
      </c>
      <c r="D54484">
        <v>14301</v>
      </c>
      <c r="E54484">
        <v>9</v>
      </c>
      <c r="F54484" s="1" t="s">
        <v>66535</v>
      </c>
      <c r="G54484">
        <v>1</v>
      </c>
      <c r="H54484">
        <v>1</v>
      </c>
      <c r="I54484">
        <v>2071.4196000000002</v>
      </c>
      <c r="J54484">
        <v>2071.4196000000002</v>
      </c>
      <c r="K54484">
        <v>0</v>
      </c>
      <c r="L54484">
        <v>0</v>
      </c>
      <c r="M54484">
        <v>1117.8559</v>
      </c>
      <c r="N54484">
        <v>1117.8559</v>
      </c>
      <c r="O54484">
        <v>2071.4196000000002</v>
      </c>
      <c r="P54484">
        <v>165.71360000000001</v>
      </c>
      <c r="Q54484">
        <v>51.785499999999999</v>
      </c>
      <c r="R54484" s="1" t="s">
        <v>61760</v>
      </c>
    </row>
    <row r="54485" spans="1:18" x14ac:dyDescent="0.35">
      <c r="A54485">
        <v>356</v>
      </c>
      <c r="B54485" s="2">
        <v>37687</v>
      </c>
      <c r="C54485">
        <v>20030307</v>
      </c>
      <c r="D54485">
        <v>14262</v>
      </c>
      <c r="E54485">
        <v>9</v>
      </c>
      <c r="F54485" s="1" t="s">
        <v>66536</v>
      </c>
      <c r="G54485">
        <v>1</v>
      </c>
      <c r="H54485">
        <v>1</v>
      </c>
      <c r="I54485">
        <v>2071.4196000000002</v>
      </c>
      <c r="J54485">
        <v>2071.4196000000002</v>
      </c>
      <c r="K54485">
        <v>0</v>
      </c>
      <c r="L54485">
        <v>0</v>
      </c>
      <c r="M54485">
        <v>1117.8559</v>
      </c>
      <c r="N54485">
        <v>1117.8559</v>
      </c>
      <c r="O54485">
        <v>2071.4196000000002</v>
      </c>
      <c r="P54485">
        <v>165.71360000000001</v>
      </c>
      <c r="Q54485">
        <v>51.785499999999999</v>
      </c>
      <c r="R54485" s="1" t="s">
        <v>61760</v>
      </c>
    </row>
    <row r="54486" spans="1:18" x14ac:dyDescent="0.35">
      <c r="A54486">
        <v>356</v>
      </c>
      <c r="B54486" s="2">
        <v>37688</v>
      </c>
      <c r="C54486">
        <v>20030308</v>
      </c>
      <c r="D54486">
        <v>14326</v>
      </c>
      <c r="E54486">
        <v>9</v>
      </c>
      <c r="F54486" s="1" t="s">
        <v>66537</v>
      </c>
      <c r="G54486">
        <v>1</v>
      </c>
      <c r="H54486">
        <v>1</v>
      </c>
      <c r="I54486">
        <v>2071.4196000000002</v>
      </c>
      <c r="J54486">
        <v>2071.4196000000002</v>
      </c>
      <c r="K54486">
        <v>0</v>
      </c>
      <c r="L54486">
        <v>0</v>
      </c>
      <c r="M54486">
        <v>1117.8559</v>
      </c>
      <c r="N54486">
        <v>1117.8559</v>
      </c>
      <c r="O54486">
        <v>2071.4196000000002</v>
      </c>
      <c r="P54486">
        <v>165.71360000000001</v>
      </c>
      <c r="Q54486">
        <v>51.785499999999999</v>
      </c>
      <c r="R54486" s="1" t="s">
        <v>61760</v>
      </c>
    </row>
    <row r="54487" spans="1:18" x14ac:dyDescent="0.35">
      <c r="A54487">
        <v>356</v>
      </c>
      <c r="B54487" s="2">
        <v>37691</v>
      </c>
      <c r="C54487">
        <v>20030311</v>
      </c>
      <c r="D54487">
        <v>14299</v>
      </c>
      <c r="E54487">
        <v>9</v>
      </c>
      <c r="F54487" s="1" t="s">
        <v>66538</v>
      </c>
      <c r="G54487">
        <v>1</v>
      </c>
      <c r="H54487">
        <v>1</v>
      </c>
      <c r="I54487">
        <v>2071.4196000000002</v>
      </c>
      <c r="J54487">
        <v>2071.4196000000002</v>
      </c>
      <c r="K54487">
        <v>0</v>
      </c>
      <c r="L54487">
        <v>0</v>
      </c>
      <c r="M54487">
        <v>1117.8559</v>
      </c>
      <c r="N54487">
        <v>1117.8559</v>
      </c>
      <c r="O54487">
        <v>2071.4196000000002</v>
      </c>
      <c r="P54487">
        <v>165.71360000000001</v>
      </c>
      <c r="Q54487">
        <v>51.785499999999999</v>
      </c>
      <c r="R54487" s="1" t="s">
        <v>61760</v>
      </c>
    </row>
    <row r="54488" spans="1:18" x14ac:dyDescent="0.35">
      <c r="A54488">
        <v>356</v>
      </c>
      <c r="B54488" s="2">
        <v>37697</v>
      </c>
      <c r="C54488">
        <v>20030317</v>
      </c>
      <c r="D54488">
        <v>14323</v>
      </c>
      <c r="E54488">
        <v>9</v>
      </c>
      <c r="F54488" s="1" t="s">
        <v>66539</v>
      </c>
      <c r="G54488">
        <v>1</v>
      </c>
      <c r="H54488">
        <v>1</v>
      </c>
      <c r="I54488">
        <v>2071.4196000000002</v>
      </c>
      <c r="J54488">
        <v>2071.4196000000002</v>
      </c>
      <c r="K54488">
        <v>0</v>
      </c>
      <c r="L54488">
        <v>0</v>
      </c>
      <c r="M54488">
        <v>1117.8559</v>
      </c>
      <c r="N54488">
        <v>1117.8559</v>
      </c>
      <c r="O54488">
        <v>2071.4196000000002</v>
      </c>
      <c r="P54488">
        <v>165.71360000000001</v>
      </c>
      <c r="Q54488">
        <v>51.785499999999999</v>
      </c>
      <c r="R54488" s="1" t="s">
        <v>61760</v>
      </c>
    </row>
    <row r="54489" spans="1:18" x14ac:dyDescent="0.35">
      <c r="A54489">
        <v>356</v>
      </c>
      <c r="B54489" s="2">
        <v>37700</v>
      </c>
      <c r="C54489">
        <v>20030320</v>
      </c>
      <c r="D54489">
        <v>14523</v>
      </c>
      <c r="E54489">
        <v>9</v>
      </c>
      <c r="F54489" s="1" t="s">
        <v>66540</v>
      </c>
      <c r="G54489">
        <v>1</v>
      </c>
      <c r="H54489">
        <v>1</v>
      </c>
      <c r="I54489">
        <v>2071.4196000000002</v>
      </c>
      <c r="J54489">
        <v>2071.4196000000002</v>
      </c>
      <c r="K54489">
        <v>0</v>
      </c>
      <c r="L54489">
        <v>0</v>
      </c>
      <c r="M54489">
        <v>1117.8559</v>
      </c>
      <c r="N54489">
        <v>1117.8559</v>
      </c>
      <c r="O54489">
        <v>2071.4196000000002</v>
      </c>
      <c r="P54489">
        <v>165.71360000000001</v>
      </c>
      <c r="Q54489">
        <v>51.785499999999999</v>
      </c>
      <c r="R54489" s="1" t="s">
        <v>61760</v>
      </c>
    </row>
    <row r="54490" spans="1:18" x14ac:dyDescent="0.35">
      <c r="A54490">
        <v>356</v>
      </c>
      <c r="B54490" s="2">
        <v>37705</v>
      </c>
      <c r="C54490">
        <v>20030325</v>
      </c>
      <c r="D54490">
        <v>14277</v>
      </c>
      <c r="E54490">
        <v>9</v>
      </c>
      <c r="F54490" s="1" t="s">
        <v>66541</v>
      </c>
      <c r="G54490">
        <v>1</v>
      </c>
      <c r="H54490">
        <v>1</v>
      </c>
      <c r="I54490">
        <v>2071.4196000000002</v>
      </c>
      <c r="J54490">
        <v>2071.4196000000002</v>
      </c>
      <c r="K54490">
        <v>0</v>
      </c>
      <c r="L54490">
        <v>0</v>
      </c>
      <c r="M54490">
        <v>1117.8559</v>
      </c>
      <c r="N54490">
        <v>1117.8559</v>
      </c>
      <c r="O54490">
        <v>2071.4196000000002</v>
      </c>
      <c r="P54490">
        <v>165.71360000000001</v>
      </c>
      <c r="Q54490">
        <v>51.785499999999999</v>
      </c>
      <c r="R54490" s="1" t="s">
        <v>61760</v>
      </c>
    </row>
    <row r="54491" spans="1:18" x14ac:dyDescent="0.35">
      <c r="A54491">
        <v>356</v>
      </c>
      <c r="B54491" s="2">
        <v>37705</v>
      </c>
      <c r="C54491">
        <v>20030325</v>
      </c>
      <c r="D54491">
        <v>14236</v>
      </c>
      <c r="E54491">
        <v>9</v>
      </c>
      <c r="F54491" s="1" t="s">
        <v>66542</v>
      </c>
      <c r="G54491">
        <v>1</v>
      </c>
      <c r="H54491">
        <v>1</v>
      </c>
      <c r="I54491">
        <v>2071.4196000000002</v>
      </c>
      <c r="J54491">
        <v>2071.4196000000002</v>
      </c>
      <c r="K54491">
        <v>0</v>
      </c>
      <c r="L54491">
        <v>0</v>
      </c>
      <c r="M54491">
        <v>1117.8559</v>
      </c>
      <c r="N54491">
        <v>1117.8559</v>
      </c>
      <c r="O54491">
        <v>2071.4196000000002</v>
      </c>
      <c r="P54491">
        <v>165.71360000000001</v>
      </c>
      <c r="Q54491">
        <v>51.785499999999999</v>
      </c>
      <c r="R54491" s="1" t="s">
        <v>61760</v>
      </c>
    </row>
    <row r="54492" spans="1:18" x14ac:dyDescent="0.35">
      <c r="A54492">
        <v>356</v>
      </c>
      <c r="B54492" s="2">
        <v>37706</v>
      </c>
      <c r="C54492">
        <v>20030326</v>
      </c>
      <c r="D54492">
        <v>14347</v>
      </c>
      <c r="E54492">
        <v>9</v>
      </c>
      <c r="F54492" s="1" t="s">
        <v>66543</v>
      </c>
      <c r="G54492">
        <v>1</v>
      </c>
      <c r="H54492">
        <v>1</v>
      </c>
      <c r="I54492">
        <v>2071.4196000000002</v>
      </c>
      <c r="J54492">
        <v>2071.4196000000002</v>
      </c>
      <c r="K54492">
        <v>0</v>
      </c>
      <c r="L54492">
        <v>0</v>
      </c>
      <c r="M54492">
        <v>1117.8559</v>
      </c>
      <c r="N54492">
        <v>1117.8559</v>
      </c>
      <c r="O54492">
        <v>2071.4196000000002</v>
      </c>
      <c r="P54492">
        <v>165.71360000000001</v>
      </c>
      <c r="Q54492">
        <v>51.785499999999999</v>
      </c>
      <c r="R54492" s="1" t="s">
        <v>61760</v>
      </c>
    </row>
    <row r="54493" spans="1:18" x14ac:dyDescent="0.35">
      <c r="A54493">
        <v>356</v>
      </c>
      <c r="B54493" s="2">
        <v>37710</v>
      </c>
      <c r="C54493">
        <v>20030330</v>
      </c>
      <c r="D54493">
        <v>14346</v>
      </c>
      <c r="E54493">
        <v>9</v>
      </c>
      <c r="F54493" s="1" t="s">
        <v>66544</v>
      </c>
      <c r="G54493">
        <v>1</v>
      </c>
      <c r="H54493">
        <v>1</v>
      </c>
      <c r="I54493">
        <v>2071.4196000000002</v>
      </c>
      <c r="J54493">
        <v>2071.4196000000002</v>
      </c>
      <c r="K54493">
        <v>0</v>
      </c>
      <c r="L54493">
        <v>0</v>
      </c>
      <c r="M54493">
        <v>1117.8559</v>
      </c>
      <c r="N54493">
        <v>1117.8559</v>
      </c>
      <c r="O54493">
        <v>2071.4196000000002</v>
      </c>
      <c r="P54493">
        <v>165.71360000000001</v>
      </c>
      <c r="Q54493">
        <v>51.785499999999999</v>
      </c>
      <c r="R54493" s="1" t="s">
        <v>61760</v>
      </c>
    </row>
    <row r="54494" spans="1:18" x14ac:dyDescent="0.35">
      <c r="A54494">
        <v>356</v>
      </c>
      <c r="B54494" s="2">
        <v>37713</v>
      </c>
      <c r="C54494">
        <v>20030402</v>
      </c>
      <c r="D54494">
        <v>15185</v>
      </c>
      <c r="E54494">
        <v>9</v>
      </c>
      <c r="F54494" s="1" t="s">
        <v>66545</v>
      </c>
      <c r="G54494">
        <v>1</v>
      </c>
      <c r="H54494">
        <v>1</v>
      </c>
      <c r="I54494">
        <v>2071.4196000000002</v>
      </c>
      <c r="J54494">
        <v>2071.4196000000002</v>
      </c>
      <c r="K54494">
        <v>0</v>
      </c>
      <c r="L54494">
        <v>0</v>
      </c>
      <c r="M54494">
        <v>1117.8559</v>
      </c>
      <c r="N54494">
        <v>1117.8559</v>
      </c>
      <c r="O54494">
        <v>2071.4196000000002</v>
      </c>
      <c r="P54494">
        <v>165.71360000000001</v>
      </c>
      <c r="Q54494">
        <v>51.785499999999999</v>
      </c>
      <c r="R54494" s="1" t="s">
        <v>61764</v>
      </c>
    </row>
    <row r="54495" spans="1:18" x14ac:dyDescent="0.35">
      <c r="A54495">
        <v>356</v>
      </c>
      <c r="B54495" s="2">
        <v>37713</v>
      </c>
      <c r="C54495">
        <v>20030402</v>
      </c>
      <c r="D54495">
        <v>15207</v>
      </c>
      <c r="E54495">
        <v>9</v>
      </c>
      <c r="F54495" s="1" t="s">
        <v>66546</v>
      </c>
      <c r="G54495">
        <v>1</v>
      </c>
      <c r="H54495">
        <v>1</v>
      </c>
      <c r="I54495">
        <v>2071.4196000000002</v>
      </c>
      <c r="J54495">
        <v>2071.4196000000002</v>
      </c>
      <c r="K54495">
        <v>0</v>
      </c>
      <c r="L54495">
        <v>0</v>
      </c>
      <c r="M54495">
        <v>1117.8559</v>
      </c>
      <c r="N54495">
        <v>1117.8559</v>
      </c>
      <c r="O54495">
        <v>2071.4196000000002</v>
      </c>
      <c r="P54495">
        <v>165.71360000000001</v>
      </c>
      <c r="Q54495">
        <v>51.785499999999999</v>
      </c>
      <c r="R54495" s="1" t="s">
        <v>61764</v>
      </c>
    </row>
    <row r="54496" spans="1:18" x14ac:dyDescent="0.35">
      <c r="A54496">
        <v>356</v>
      </c>
      <c r="B54496" s="2">
        <v>37713</v>
      </c>
      <c r="C54496">
        <v>20030402</v>
      </c>
      <c r="D54496">
        <v>15145</v>
      </c>
      <c r="E54496">
        <v>9</v>
      </c>
      <c r="F54496" s="1" t="s">
        <v>66547</v>
      </c>
      <c r="G54496">
        <v>1</v>
      </c>
      <c r="H54496">
        <v>1</v>
      </c>
      <c r="I54496">
        <v>2071.4196000000002</v>
      </c>
      <c r="J54496">
        <v>2071.4196000000002</v>
      </c>
      <c r="K54496">
        <v>0</v>
      </c>
      <c r="L54496">
        <v>0</v>
      </c>
      <c r="M54496">
        <v>1117.8559</v>
      </c>
      <c r="N54496">
        <v>1117.8559</v>
      </c>
      <c r="O54496">
        <v>2071.4196000000002</v>
      </c>
      <c r="P54496">
        <v>165.71360000000001</v>
      </c>
      <c r="Q54496">
        <v>51.785499999999999</v>
      </c>
      <c r="R54496" s="1" t="s">
        <v>61764</v>
      </c>
    </row>
    <row r="54497" spans="1:18" x14ac:dyDescent="0.35">
      <c r="A54497">
        <v>356</v>
      </c>
      <c r="B54497" s="2">
        <v>37716</v>
      </c>
      <c r="C54497">
        <v>20030405</v>
      </c>
      <c r="D54497">
        <v>15022</v>
      </c>
      <c r="E54497">
        <v>9</v>
      </c>
      <c r="F54497" s="1" t="s">
        <v>66548</v>
      </c>
      <c r="G54497">
        <v>1</v>
      </c>
      <c r="H54497">
        <v>1</v>
      </c>
      <c r="I54497">
        <v>2071.4196000000002</v>
      </c>
      <c r="J54497">
        <v>2071.4196000000002</v>
      </c>
      <c r="K54497">
        <v>0</v>
      </c>
      <c r="L54497">
        <v>0</v>
      </c>
      <c r="M54497">
        <v>1117.8559</v>
      </c>
      <c r="N54497">
        <v>1117.8559</v>
      </c>
      <c r="O54497">
        <v>2071.4196000000002</v>
      </c>
      <c r="P54497">
        <v>165.71360000000001</v>
      </c>
      <c r="Q54497">
        <v>51.785499999999999</v>
      </c>
      <c r="R54497" s="1" t="s">
        <v>61764</v>
      </c>
    </row>
    <row r="54498" spans="1:18" x14ac:dyDescent="0.35">
      <c r="A54498">
        <v>356</v>
      </c>
      <c r="B54498" s="2">
        <v>37719</v>
      </c>
      <c r="C54498">
        <v>20030408</v>
      </c>
      <c r="D54498">
        <v>15211</v>
      </c>
      <c r="E54498">
        <v>9</v>
      </c>
      <c r="F54498" s="1" t="s">
        <v>66549</v>
      </c>
      <c r="G54498">
        <v>1</v>
      </c>
      <c r="H54498">
        <v>1</v>
      </c>
      <c r="I54498">
        <v>2071.4196000000002</v>
      </c>
      <c r="J54498">
        <v>2071.4196000000002</v>
      </c>
      <c r="K54498">
        <v>0</v>
      </c>
      <c r="L54498">
        <v>0</v>
      </c>
      <c r="M54498">
        <v>1117.8559</v>
      </c>
      <c r="N54498">
        <v>1117.8559</v>
      </c>
      <c r="O54498">
        <v>2071.4196000000002</v>
      </c>
      <c r="P54498">
        <v>165.71360000000001</v>
      </c>
      <c r="Q54498">
        <v>51.785499999999999</v>
      </c>
      <c r="R54498" s="1" t="s">
        <v>61764</v>
      </c>
    </row>
    <row r="54499" spans="1:18" x14ac:dyDescent="0.35">
      <c r="A54499">
        <v>356</v>
      </c>
      <c r="B54499" s="2">
        <v>37720</v>
      </c>
      <c r="C54499">
        <v>20030409</v>
      </c>
      <c r="D54499">
        <v>15179</v>
      </c>
      <c r="E54499">
        <v>9</v>
      </c>
      <c r="F54499" s="1" t="s">
        <v>66550</v>
      </c>
      <c r="G54499">
        <v>1</v>
      </c>
      <c r="H54499">
        <v>1</v>
      </c>
      <c r="I54499">
        <v>2071.4196000000002</v>
      </c>
      <c r="J54499">
        <v>2071.4196000000002</v>
      </c>
      <c r="K54499">
        <v>0</v>
      </c>
      <c r="L54499">
        <v>0</v>
      </c>
      <c r="M54499">
        <v>1117.8559</v>
      </c>
      <c r="N54499">
        <v>1117.8559</v>
      </c>
      <c r="O54499">
        <v>2071.4196000000002</v>
      </c>
      <c r="P54499">
        <v>165.71360000000001</v>
      </c>
      <c r="Q54499">
        <v>51.785499999999999</v>
      </c>
      <c r="R54499" s="1" t="s">
        <v>61764</v>
      </c>
    </row>
    <row r="54500" spans="1:18" x14ac:dyDescent="0.35">
      <c r="A54500">
        <v>356</v>
      </c>
      <c r="B54500" s="2">
        <v>37721</v>
      </c>
      <c r="C54500">
        <v>20030410</v>
      </c>
      <c r="D54500">
        <v>15180</v>
      </c>
      <c r="E54500">
        <v>9</v>
      </c>
      <c r="F54500" s="1" t="s">
        <v>66551</v>
      </c>
      <c r="G54500">
        <v>1</v>
      </c>
      <c r="H54500">
        <v>1</v>
      </c>
      <c r="I54500">
        <v>2071.4196000000002</v>
      </c>
      <c r="J54500">
        <v>2071.4196000000002</v>
      </c>
      <c r="K54500">
        <v>0</v>
      </c>
      <c r="L54500">
        <v>0</v>
      </c>
      <c r="M54500">
        <v>1117.8559</v>
      </c>
      <c r="N54500">
        <v>1117.8559</v>
      </c>
      <c r="O54500">
        <v>2071.4196000000002</v>
      </c>
      <c r="P54500">
        <v>165.71360000000001</v>
      </c>
      <c r="Q54500">
        <v>51.785499999999999</v>
      </c>
      <c r="R54500" s="1" t="s">
        <v>61764</v>
      </c>
    </row>
    <row r="54501" spans="1:18" x14ac:dyDescent="0.35">
      <c r="A54501">
        <v>356</v>
      </c>
      <c r="B54501" s="2">
        <v>37723</v>
      </c>
      <c r="C54501">
        <v>20030412</v>
      </c>
      <c r="D54501">
        <v>15122</v>
      </c>
      <c r="E54501">
        <v>9</v>
      </c>
      <c r="F54501" s="1" t="s">
        <v>66552</v>
      </c>
      <c r="G54501">
        <v>1</v>
      </c>
      <c r="H54501">
        <v>1</v>
      </c>
      <c r="I54501">
        <v>2071.4196000000002</v>
      </c>
      <c r="J54501">
        <v>2071.4196000000002</v>
      </c>
      <c r="K54501">
        <v>0</v>
      </c>
      <c r="L54501">
        <v>0</v>
      </c>
      <c r="M54501">
        <v>1117.8559</v>
      </c>
      <c r="N54501">
        <v>1117.8559</v>
      </c>
      <c r="O54501">
        <v>2071.4196000000002</v>
      </c>
      <c r="P54501">
        <v>165.71360000000001</v>
      </c>
      <c r="Q54501">
        <v>51.785499999999999</v>
      </c>
      <c r="R54501" s="1" t="s">
        <v>61764</v>
      </c>
    </row>
    <row r="54502" spans="1:18" x14ac:dyDescent="0.35">
      <c r="A54502">
        <v>356</v>
      </c>
      <c r="B54502" s="2">
        <v>37724</v>
      </c>
      <c r="C54502">
        <v>20030413</v>
      </c>
      <c r="D54502">
        <v>15205</v>
      </c>
      <c r="E54502">
        <v>9</v>
      </c>
      <c r="F54502" s="1" t="s">
        <v>66553</v>
      </c>
      <c r="G54502">
        <v>1</v>
      </c>
      <c r="H54502">
        <v>1</v>
      </c>
      <c r="I54502">
        <v>2071.4196000000002</v>
      </c>
      <c r="J54502">
        <v>2071.4196000000002</v>
      </c>
      <c r="K54502">
        <v>0</v>
      </c>
      <c r="L54502">
        <v>0</v>
      </c>
      <c r="M54502">
        <v>1117.8559</v>
      </c>
      <c r="N54502">
        <v>1117.8559</v>
      </c>
      <c r="O54502">
        <v>2071.4196000000002</v>
      </c>
      <c r="P54502">
        <v>165.71360000000001</v>
      </c>
      <c r="Q54502">
        <v>51.785499999999999</v>
      </c>
      <c r="R54502" s="1" t="s">
        <v>61764</v>
      </c>
    </row>
    <row r="54503" spans="1:18" x14ac:dyDescent="0.35">
      <c r="A54503">
        <v>356</v>
      </c>
      <c r="B54503" s="2">
        <v>37727</v>
      </c>
      <c r="C54503">
        <v>20030416</v>
      </c>
      <c r="D54503">
        <v>15035</v>
      </c>
      <c r="E54503">
        <v>9</v>
      </c>
      <c r="F54503" s="1" t="s">
        <v>66554</v>
      </c>
      <c r="G54503">
        <v>1</v>
      </c>
      <c r="H54503">
        <v>1</v>
      </c>
      <c r="I54503">
        <v>2071.4196000000002</v>
      </c>
      <c r="J54503">
        <v>2071.4196000000002</v>
      </c>
      <c r="K54503">
        <v>0</v>
      </c>
      <c r="L54503">
        <v>0</v>
      </c>
      <c r="M54503">
        <v>1117.8559</v>
      </c>
      <c r="N54503">
        <v>1117.8559</v>
      </c>
      <c r="O54503">
        <v>2071.4196000000002</v>
      </c>
      <c r="P54503">
        <v>165.71360000000001</v>
      </c>
      <c r="Q54503">
        <v>51.785499999999999</v>
      </c>
      <c r="R54503" s="1" t="s">
        <v>61764</v>
      </c>
    </row>
    <row r="54504" spans="1:18" x14ac:dyDescent="0.35">
      <c r="A54504">
        <v>356</v>
      </c>
      <c r="B54504" s="2">
        <v>37727</v>
      </c>
      <c r="C54504">
        <v>20030416</v>
      </c>
      <c r="D54504">
        <v>15127</v>
      </c>
      <c r="E54504">
        <v>9</v>
      </c>
      <c r="F54504" s="1" t="s">
        <v>66555</v>
      </c>
      <c r="G54504">
        <v>1</v>
      </c>
      <c r="H54504">
        <v>1</v>
      </c>
      <c r="I54504">
        <v>2071.4196000000002</v>
      </c>
      <c r="J54504">
        <v>2071.4196000000002</v>
      </c>
      <c r="K54504">
        <v>0</v>
      </c>
      <c r="L54504">
        <v>0</v>
      </c>
      <c r="M54504">
        <v>1117.8559</v>
      </c>
      <c r="N54504">
        <v>1117.8559</v>
      </c>
      <c r="O54504">
        <v>2071.4196000000002</v>
      </c>
      <c r="P54504">
        <v>165.71360000000001</v>
      </c>
      <c r="Q54504">
        <v>51.785499999999999</v>
      </c>
      <c r="R54504" s="1" t="s">
        <v>61764</v>
      </c>
    </row>
    <row r="54505" spans="1:18" x14ac:dyDescent="0.35">
      <c r="A54505">
        <v>356</v>
      </c>
      <c r="B54505" s="2">
        <v>37729</v>
      </c>
      <c r="C54505">
        <v>20030418</v>
      </c>
      <c r="D54505">
        <v>15170</v>
      </c>
      <c r="E54505">
        <v>9</v>
      </c>
      <c r="F54505" s="1" t="s">
        <v>66556</v>
      </c>
      <c r="G54505">
        <v>1</v>
      </c>
      <c r="H54505">
        <v>1</v>
      </c>
      <c r="I54505">
        <v>2071.4196000000002</v>
      </c>
      <c r="J54505">
        <v>2071.4196000000002</v>
      </c>
      <c r="K54505">
        <v>0</v>
      </c>
      <c r="L54505">
        <v>0</v>
      </c>
      <c r="M54505">
        <v>1117.8559</v>
      </c>
      <c r="N54505">
        <v>1117.8559</v>
      </c>
      <c r="O54505">
        <v>2071.4196000000002</v>
      </c>
      <c r="P54505">
        <v>165.71360000000001</v>
      </c>
      <c r="Q54505">
        <v>51.785499999999999</v>
      </c>
      <c r="R54505" s="1" t="s">
        <v>61764</v>
      </c>
    </row>
    <row r="54506" spans="1:18" x14ac:dyDescent="0.35">
      <c r="A54506">
        <v>356</v>
      </c>
      <c r="B54506" s="2">
        <v>37735</v>
      </c>
      <c r="C54506">
        <v>20030424</v>
      </c>
      <c r="D54506">
        <v>15135</v>
      </c>
      <c r="E54506">
        <v>9</v>
      </c>
      <c r="F54506" s="1" t="s">
        <v>66557</v>
      </c>
      <c r="G54506">
        <v>1</v>
      </c>
      <c r="H54506">
        <v>1</v>
      </c>
      <c r="I54506">
        <v>2071.4196000000002</v>
      </c>
      <c r="J54506">
        <v>2071.4196000000002</v>
      </c>
      <c r="K54506">
        <v>0</v>
      </c>
      <c r="L54506">
        <v>0</v>
      </c>
      <c r="M54506">
        <v>1117.8559</v>
      </c>
      <c r="N54506">
        <v>1117.8559</v>
      </c>
      <c r="O54506">
        <v>2071.4196000000002</v>
      </c>
      <c r="P54506">
        <v>165.71360000000001</v>
      </c>
      <c r="Q54506">
        <v>51.785499999999999</v>
      </c>
      <c r="R54506" s="1" t="s">
        <v>61764</v>
      </c>
    </row>
    <row r="54507" spans="1:18" x14ac:dyDescent="0.35">
      <c r="A54507">
        <v>356</v>
      </c>
      <c r="B54507" s="2">
        <v>37738</v>
      </c>
      <c r="C54507">
        <v>20030427</v>
      </c>
      <c r="D54507">
        <v>15030</v>
      </c>
      <c r="E54507">
        <v>9</v>
      </c>
      <c r="F54507" s="1" t="s">
        <v>66558</v>
      </c>
      <c r="G54507">
        <v>1</v>
      </c>
      <c r="H54507">
        <v>1</v>
      </c>
      <c r="I54507">
        <v>2071.4196000000002</v>
      </c>
      <c r="J54507">
        <v>2071.4196000000002</v>
      </c>
      <c r="K54507">
        <v>0</v>
      </c>
      <c r="L54507">
        <v>0</v>
      </c>
      <c r="M54507">
        <v>1117.8559</v>
      </c>
      <c r="N54507">
        <v>1117.8559</v>
      </c>
      <c r="O54507">
        <v>2071.4196000000002</v>
      </c>
      <c r="P54507">
        <v>165.71360000000001</v>
      </c>
      <c r="Q54507">
        <v>51.785499999999999</v>
      </c>
      <c r="R54507" s="1" t="s">
        <v>61764</v>
      </c>
    </row>
    <row r="54508" spans="1:18" x14ac:dyDescent="0.35">
      <c r="A54508">
        <v>356</v>
      </c>
      <c r="B54508" s="2">
        <v>37738</v>
      </c>
      <c r="C54508">
        <v>20030427</v>
      </c>
      <c r="D54508">
        <v>15121</v>
      </c>
      <c r="E54508">
        <v>9</v>
      </c>
      <c r="F54508" s="1" t="s">
        <v>66559</v>
      </c>
      <c r="G54508">
        <v>1</v>
      </c>
      <c r="H54508">
        <v>1</v>
      </c>
      <c r="I54508">
        <v>2071.4196000000002</v>
      </c>
      <c r="J54508">
        <v>2071.4196000000002</v>
      </c>
      <c r="K54508">
        <v>0</v>
      </c>
      <c r="L54508">
        <v>0</v>
      </c>
      <c r="M54508">
        <v>1117.8559</v>
      </c>
      <c r="N54508">
        <v>1117.8559</v>
      </c>
      <c r="O54508">
        <v>2071.4196000000002</v>
      </c>
      <c r="P54508">
        <v>165.71360000000001</v>
      </c>
      <c r="Q54508">
        <v>51.785499999999999</v>
      </c>
      <c r="R54508" s="1" t="s">
        <v>61764</v>
      </c>
    </row>
    <row r="54509" spans="1:18" x14ac:dyDescent="0.35">
      <c r="A54509">
        <v>356</v>
      </c>
      <c r="B54509" s="2">
        <v>37739</v>
      </c>
      <c r="C54509">
        <v>20030428</v>
      </c>
      <c r="D54509">
        <v>15033</v>
      </c>
      <c r="E54509">
        <v>9</v>
      </c>
      <c r="F54509" s="1" t="s">
        <v>66560</v>
      </c>
      <c r="G54509">
        <v>1</v>
      </c>
      <c r="H54509">
        <v>1</v>
      </c>
      <c r="I54509">
        <v>2071.4196000000002</v>
      </c>
      <c r="J54509">
        <v>2071.4196000000002</v>
      </c>
      <c r="K54509">
        <v>0</v>
      </c>
      <c r="L54509">
        <v>0</v>
      </c>
      <c r="M54509">
        <v>1117.8559</v>
      </c>
      <c r="N54509">
        <v>1117.8559</v>
      </c>
      <c r="O54509">
        <v>2071.4196000000002</v>
      </c>
      <c r="P54509">
        <v>165.71360000000001</v>
      </c>
      <c r="Q54509">
        <v>51.785499999999999</v>
      </c>
      <c r="R54509" s="1" t="s">
        <v>61764</v>
      </c>
    </row>
    <row r="54510" spans="1:18" x14ac:dyDescent="0.35">
      <c r="A54510">
        <v>356</v>
      </c>
      <c r="B54510" s="2">
        <v>37739</v>
      </c>
      <c r="C54510">
        <v>20030428</v>
      </c>
      <c r="D54510">
        <v>15041</v>
      </c>
      <c r="E54510">
        <v>9</v>
      </c>
      <c r="F54510" s="1" t="s">
        <v>66561</v>
      </c>
      <c r="G54510">
        <v>1</v>
      </c>
      <c r="H54510">
        <v>1</v>
      </c>
      <c r="I54510">
        <v>2071.4196000000002</v>
      </c>
      <c r="J54510">
        <v>2071.4196000000002</v>
      </c>
      <c r="K54510">
        <v>0</v>
      </c>
      <c r="L54510">
        <v>0</v>
      </c>
      <c r="M54510">
        <v>1117.8559</v>
      </c>
      <c r="N54510">
        <v>1117.8559</v>
      </c>
      <c r="O54510">
        <v>2071.4196000000002</v>
      </c>
      <c r="P54510">
        <v>165.71360000000001</v>
      </c>
      <c r="Q54510">
        <v>51.785499999999999</v>
      </c>
      <c r="R54510" s="1" t="s">
        <v>61764</v>
      </c>
    </row>
    <row r="54511" spans="1:18" x14ac:dyDescent="0.35">
      <c r="A54511">
        <v>356</v>
      </c>
      <c r="B54511" s="2">
        <v>37742</v>
      </c>
      <c r="C54511">
        <v>20030501</v>
      </c>
      <c r="D54511">
        <v>15648</v>
      </c>
      <c r="E54511">
        <v>9</v>
      </c>
      <c r="F54511" s="1" t="s">
        <v>66562</v>
      </c>
      <c r="G54511">
        <v>1</v>
      </c>
      <c r="H54511">
        <v>1</v>
      </c>
      <c r="I54511">
        <v>2071.4196000000002</v>
      </c>
      <c r="J54511">
        <v>2071.4196000000002</v>
      </c>
      <c r="K54511">
        <v>0</v>
      </c>
      <c r="L54511">
        <v>0</v>
      </c>
      <c r="M54511">
        <v>1117.8559</v>
      </c>
      <c r="N54511">
        <v>1117.8559</v>
      </c>
      <c r="O54511">
        <v>2071.4196000000002</v>
      </c>
      <c r="P54511">
        <v>165.71360000000001</v>
      </c>
      <c r="Q54511">
        <v>51.785499999999999</v>
      </c>
      <c r="R54511" s="1" t="s">
        <v>61772</v>
      </c>
    </row>
    <row r="54512" spans="1:18" x14ac:dyDescent="0.35">
      <c r="A54512">
        <v>356</v>
      </c>
      <c r="B54512" s="2">
        <v>37746</v>
      </c>
      <c r="C54512">
        <v>20030505</v>
      </c>
      <c r="D54512">
        <v>15436</v>
      </c>
      <c r="E54512">
        <v>9</v>
      </c>
      <c r="F54512" s="1" t="s">
        <v>66563</v>
      </c>
      <c r="G54512">
        <v>1</v>
      </c>
      <c r="H54512">
        <v>1</v>
      </c>
      <c r="I54512">
        <v>2071.4196000000002</v>
      </c>
      <c r="J54512">
        <v>2071.4196000000002</v>
      </c>
      <c r="K54512">
        <v>0</v>
      </c>
      <c r="L54512">
        <v>0</v>
      </c>
      <c r="M54512">
        <v>1117.8559</v>
      </c>
      <c r="N54512">
        <v>1117.8559</v>
      </c>
      <c r="O54512">
        <v>2071.4196000000002</v>
      </c>
      <c r="P54512">
        <v>165.71360000000001</v>
      </c>
      <c r="Q54512">
        <v>51.785499999999999</v>
      </c>
      <c r="R54512" s="1" t="s">
        <v>61772</v>
      </c>
    </row>
    <row r="54513" spans="1:18" x14ac:dyDescent="0.35">
      <c r="A54513">
        <v>356</v>
      </c>
      <c r="B54513" s="2">
        <v>37754</v>
      </c>
      <c r="C54513">
        <v>20030513</v>
      </c>
      <c r="D54513">
        <v>15221</v>
      </c>
      <c r="E54513">
        <v>9</v>
      </c>
      <c r="F54513" s="1" t="s">
        <v>66564</v>
      </c>
      <c r="G54513">
        <v>1</v>
      </c>
      <c r="H54513">
        <v>1</v>
      </c>
      <c r="I54513">
        <v>2071.4196000000002</v>
      </c>
      <c r="J54513">
        <v>2071.4196000000002</v>
      </c>
      <c r="K54513">
        <v>0</v>
      </c>
      <c r="L54513">
        <v>0</v>
      </c>
      <c r="M54513">
        <v>1117.8559</v>
      </c>
      <c r="N54513">
        <v>1117.8559</v>
      </c>
      <c r="O54513">
        <v>2071.4196000000002</v>
      </c>
      <c r="P54513">
        <v>165.71360000000001</v>
      </c>
      <c r="Q54513">
        <v>51.785499999999999</v>
      </c>
      <c r="R54513" s="1" t="s">
        <v>61772</v>
      </c>
    </row>
    <row r="54514" spans="1:18" x14ac:dyDescent="0.35">
      <c r="A54514">
        <v>356</v>
      </c>
      <c r="B54514" s="2">
        <v>37756</v>
      </c>
      <c r="C54514">
        <v>20030515</v>
      </c>
      <c r="D54514">
        <v>15644</v>
      </c>
      <c r="E54514">
        <v>9</v>
      </c>
      <c r="F54514" s="1" t="s">
        <v>66565</v>
      </c>
      <c r="G54514">
        <v>1</v>
      </c>
      <c r="H54514">
        <v>1</v>
      </c>
      <c r="I54514">
        <v>2071.4196000000002</v>
      </c>
      <c r="J54514">
        <v>2071.4196000000002</v>
      </c>
      <c r="K54514">
        <v>0</v>
      </c>
      <c r="L54514">
        <v>0</v>
      </c>
      <c r="M54514">
        <v>1117.8559</v>
      </c>
      <c r="N54514">
        <v>1117.8559</v>
      </c>
      <c r="O54514">
        <v>2071.4196000000002</v>
      </c>
      <c r="P54514">
        <v>165.71360000000001</v>
      </c>
      <c r="Q54514">
        <v>51.785499999999999</v>
      </c>
      <c r="R54514" s="1" t="s">
        <v>61772</v>
      </c>
    </row>
    <row r="54515" spans="1:18" x14ac:dyDescent="0.35">
      <c r="A54515">
        <v>356</v>
      </c>
      <c r="B54515" s="2">
        <v>37771</v>
      </c>
      <c r="C54515">
        <v>20030530</v>
      </c>
      <c r="D54515">
        <v>15586</v>
      </c>
      <c r="E54515">
        <v>9</v>
      </c>
      <c r="F54515" s="1" t="s">
        <v>66566</v>
      </c>
      <c r="G54515">
        <v>1</v>
      </c>
      <c r="H54515">
        <v>1</v>
      </c>
      <c r="I54515">
        <v>2071.4196000000002</v>
      </c>
      <c r="J54515">
        <v>2071.4196000000002</v>
      </c>
      <c r="K54515">
        <v>0</v>
      </c>
      <c r="L54515">
        <v>0</v>
      </c>
      <c r="M54515">
        <v>1117.8559</v>
      </c>
      <c r="N54515">
        <v>1117.8559</v>
      </c>
      <c r="O54515">
        <v>2071.4196000000002</v>
      </c>
      <c r="P54515">
        <v>165.71360000000001</v>
      </c>
      <c r="Q54515">
        <v>51.785499999999999</v>
      </c>
      <c r="R54515" s="1" t="s">
        <v>61772</v>
      </c>
    </row>
    <row r="54516" spans="1:18" x14ac:dyDescent="0.35">
      <c r="A54516">
        <v>356</v>
      </c>
      <c r="B54516" s="2">
        <v>37774</v>
      </c>
      <c r="C54516">
        <v>20030602</v>
      </c>
      <c r="D54516">
        <v>15785</v>
      </c>
      <c r="E54516">
        <v>9</v>
      </c>
      <c r="F54516" s="1" t="s">
        <v>66567</v>
      </c>
      <c r="G54516">
        <v>1</v>
      </c>
      <c r="H54516">
        <v>1</v>
      </c>
      <c r="I54516">
        <v>2071.4196000000002</v>
      </c>
      <c r="J54516">
        <v>2071.4196000000002</v>
      </c>
      <c r="K54516">
        <v>0</v>
      </c>
      <c r="L54516">
        <v>0</v>
      </c>
      <c r="M54516">
        <v>1117.8559</v>
      </c>
      <c r="N54516">
        <v>1117.8559</v>
      </c>
      <c r="O54516">
        <v>2071.4196000000002</v>
      </c>
      <c r="P54516">
        <v>165.71360000000001</v>
      </c>
      <c r="Q54516">
        <v>51.785499999999999</v>
      </c>
      <c r="R54516" s="1" t="s">
        <v>61779</v>
      </c>
    </row>
    <row r="54517" spans="1:18" x14ac:dyDescent="0.35">
      <c r="A54517">
        <v>356</v>
      </c>
      <c r="B54517" s="2">
        <v>37774</v>
      </c>
      <c r="C54517">
        <v>20030602</v>
      </c>
      <c r="D54517">
        <v>15797</v>
      </c>
      <c r="E54517">
        <v>9</v>
      </c>
      <c r="F54517" s="1" t="s">
        <v>66568</v>
      </c>
      <c r="G54517">
        <v>1</v>
      </c>
      <c r="H54517">
        <v>1</v>
      </c>
      <c r="I54517">
        <v>2071.4196000000002</v>
      </c>
      <c r="J54517">
        <v>2071.4196000000002</v>
      </c>
      <c r="K54517">
        <v>0</v>
      </c>
      <c r="L54517">
        <v>0</v>
      </c>
      <c r="M54517">
        <v>1117.8559</v>
      </c>
      <c r="N54517">
        <v>1117.8559</v>
      </c>
      <c r="O54517">
        <v>2071.4196000000002</v>
      </c>
      <c r="P54517">
        <v>165.71360000000001</v>
      </c>
      <c r="Q54517">
        <v>51.785499999999999</v>
      </c>
      <c r="R54517" s="1" t="s">
        <v>61779</v>
      </c>
    </row>
    <row r="54518" spans="1:18" x14ac:dyDescent="0.35">
      <c r="A54518">
        <v>356</v>
      </c>
      <c r="B54518" s="2">
        <v>37778</v>
      </c>
      <c r="C54518">
        <v>20030606</v>
      </c>
      <c r="D54518">
        <v>16025</v>
      </c>
      <c r="E54518">
        <v>9</v>
      </c>
      <c r="F54518" s="1" t="s">
        <v>66569</v>
      </c>
      <c r="G54518">
        <v>1</v>
      </c>
      <c r="H54518">
        <v>1</v>
      </c>
      <c r="I54518">
        <v>2071.4196000000002</v>
      </c>
      <c r="J54518">
        <v>2071.4196000000002</v>
      </c>
      <c r="K54518">
        <v>0</v>
      </c>
      <c r="L54518">
        <v>0</v>
      </c>
      <c r="M54518">
        <v>1117.8559</v>
      </c>
      <c r="N54518">
        <v>1117.8559</v>
      </c>
      <c r="O54518">
        <v>2071.4196000000002</v>
      </c>
      <c r="P54518">
        <v>165.71360000000001</v>
      </c>
      <c r="Q54518">
        <v>51.785499999999999</v>
      </c>
      <c r="R54518" s="1" t="s">
        <v>61779</v>
      </c>
    </row>
    <row r="54519" spans="1:18" x14ac:dyDescent="0.35">
      <c r="A54519">
        <v>356</v>
      </c>
      <c r="B54519" s="2">
        <v>37781</v>
      </c>
      <c r="C54519">
        <v>20030609</v>
      </c>
      <c r="D54519">
        <v>16163</v>
      </c>
      <c r="E54519">
        <v>9</v>
      </c>
      <c r="F54519" s="1" t="s">
        <v>66570</v>
      </c>
      <c r="G54519">
        <v>1</v>
      </c>
      <c r="H54519">
        <v>1</v>
      </c>
      <c r="I54519">
        <v>2071.4196000000002</v>
      </c>
      <c r="J54519">
        <v>2071.4196000000002</v>
      </c>
      <c r="K54519">
        <v>0</v>
      </c>
      <c r="L54519">
        <v>0</v>
      </c>
      <c r="M54519">
        <v>1117.8559</v>
      </c>
      <c r="N54519">
        <v>1117.8559</v>
      </c>
      <c r="O54519">
        <v>2071.4196000000002</v>
      </c>
      <c r="P54519">
        <v>165.71360000000001</v>
      </c>
      <c r="Q54519">
        <v>51.785499999999999</v>
      </c>
      <c r="R54519" s="1" t="s">
        <v>61779</v>
      </c>
    </row>
    <row r="54520" spans="1:18" x14ac:dyDescent="0.35">
      <c r="A54520">
        <v>356</v>
      </c>
      <c r="B54520" s="2">
        <v>37783</v>
      </c>
      <c r="C54520">
        <v>20030611</v>
      </c>
      <c r="D54520">
        <v>15752</v>
      </c>
      <c r="E54520">
        <v>9</v>
      </c>
      <c r="F54520" s="1" t="s">
        <v>66571</v>
      </c>
      <c r="G54520">
        <v>1</v>
      </c>
      <c r="H54520">
        <v>1</v>
      </c>
      <c r="I54520">
        <v>2071.4196000000002</v>
      </c>
      <c r="J54520">
        <v>2071.4196000000002</v>
      </c>
      <c r="K54520">
        <v>0</v>
      </c>
      <c r="L54520">
        <v>0</v>
      </c>
      <c r="M54520">
        <v>1117.8559</v>
      </c>
      <c r="N54520">
        <v>1117.8559</v>
      </c>
      <c r="O54520">
        <v>2071.4196000000002</v>
      </c>
      <c r="P54520">
        <v>165.71360000000001</v>
      </c>
      <c r="Q54520">
        <v>51.785499999999999</v>
      </c>
      <c r="R54520" s="1" t="s">
        <v>61779</v>
      </c>
    </row>
    <row r="54521" spans="1:18" x14ac:dyDescent="0.35">
      <c r="A54521">
        <v>356</v>
      </c>
      <c r="B54521" s="2">
        <v>37787</v>
      </c>
      <c r="C54521">
        <v>20030615</v>
      </c>
      <c r="D54521">
        <v>15732</v>
      </c>
      <c r="E54521">
        <v>9</v>
      </c>
      <c r="F54521" s="1" t="s">
        <v>66572</v>
      </c>
      <c r="G54521">
        <v>1</v>
      </c>
      <c r="H54521">
        <v>1</v>
      </c>
      <c r="I54521">
        <v>2071.4196000000002</v>
      </c>
      <c r="J54521">
        <v>2071.4196000000002</v>
      </c>
      <c r="K54521">
        <v>0</v>
      </c>
      <c r="L54521">
        <v>0</v>
      </c>
      <c r="M54521">
        <v>1117.8559</v>
      </c>
      <c r="N54521">
        <v>1117.8559</v>
      </c>
      <c r="O54521">
        <v>2071.4196000000002</v>
      </c>
      <c r="P54521">
        <v>165.71360000000001</v>
      </c>
      <c r="Q54521">
        <v>51.785499999999999</v>
      </c>
      <c r="R54521" s="1" t="s">
        <v>61779</v>
      </c>
    </row>
    <row r="54522" spans="1:18" x14ac:dyDescent="0.35">
      <c r="A54522">
        <v>356</v>
      </c>
      <c r="B54522" s="2">
        <v>37787</v>
      </c>
      <c r="C54522">
        <v>20030615</v>
      </c>
      <c r="D54522">
        <v>15790</v>
      </c>
      <c r="E54522">
        <v>9</v>
      </c>
      <c r="F54522" s="1" t="s">
        <v>66573</v>
      </c>
      <c r="G54522">
        <v>1</v>
      </c>
      <c r="H54522">
        <v>1</v>
      </c>
      <c r="I54522">
        <v>2071.4196000000002</v>
      </c>
      <c r="J54522">
        <v>2071.4196000000002</v>
      </c>
      <c r="K54522">
        <v>0</v>
      </c>
      <c r="L54522">
        <v>0</v>
      </c>
      <c r="M54522">
        <v>1117.8559</v>
      </c>
      <c r="N54522">
        <v>1117.8559</v>
      </c>
      <c r="O54522">
        <v>2071.4196000000002</v>
      </c>
      <c r="P54522">
        <v>165.71360000000001</v>
      </c>
      <c r="Q54522">
        <v>51.785499999999999</v>
      </c>
      <c r="R54522" s="1" t="s">
        <v>61779</v>
      </c>
    </row>
    <row r="54523" spans="1:18" x14ac:dyDescent="0.35">
      <c r="A54523">
        <v>356</v>
      </c>
      <c r="B54523" s="2">
        <v>37792</v>
      </c>
      <c r="C54523">
        <v>20030620</v>
      </c>
      <c r="D54523">
        <v>15788</v>
      </c>
      <c r="E54523">
        <v>9</v>
      </c>
      <c r="F54523" s="1" t="s">
        <v>66574</v>
      </c>
      <c r="G54523">
        <v>1</v>
      </c>
      <c r="H54523">
        <v>1</v>
      </c>
      <c r="I54523">
        <v>2071.4196000000002</v>
      </c>
      <c r="J54523">
        <v>2071.4196000000002</v>
      </c>
      <c r="K54523">
        <v>0</v>
      </c>
      <c r="L54523">
        <v>0</v>
      </c>
      <c r="M54523">
        <v>1117.8559</v>
      </c>
      <c r="N54523">
        <v>1117.8559</v>
      </c>
      <c r="O54523">
        <v>2071.4196000000002</v>
      </c>
      <c r="P54523">
        <v>165.71360000000001</v>
      </c>
      <c r="Q54523">
        <v>51.785499999999999</v>
      </c>
      <c r="R54523" s="1" t="s">
        <v>61779</v>
      </c>
    </row>
    <row r="54524" spans="1:18" x14ac:dyDescent="0.35">
      <c r="A54524">
        <v>356</v>
      </c>
      <c r="B54524" s="2">
        <v>37792</v>
      </c>
      <c r="C54524">
        <v>20030620</v>
      </c>
      <c r="D54524">
        <v>16157</v>
      </c>
      <c r="E54524">
        <v>9</v>
      </c>
      <c r="F54524" s="1" t="s">
        <v>66575</v>
      </c>
      <c r="G54524">
        <v>1</v>
      </c>
      <c r="H54524">
        <v>1</v>
      </c>
      <c r="I54524">
        <v>2071.4196000000002</v>
      </c>
      <c r="J54524">
        <v>2071.4196000000002</v>
      </c>
      <c r="K54524">
        <v>0</v>
      </c>
      <c r="L54524">
        <v>0</v>
      </c>
      <c r="M54524">
        <v>1117.8559</v>
      </c>
      <c r="N54524">
        <v>1117.8559</v>
      </c>
      <c r="O54524">
        <v>2071.4196000000002</v>
      </c>
      <c r="P54524">
        <v>165.71360000000001</v>
      </c>
      <c r="Q54524">
        <v>51.785499999999999</v>
      </c>
      <c r="R54524" s="1" t="s">
        <v>61779</v>
      </c>
    </row>
    <row r="54525" spans="1:18" x14ac:dyDescent="0.35">
      <c r="A54525">
        <v>356</v>
      </c>
      <c r="B54525" s="2">
        <v>37795</v>
      </c>
      <c r="C54525">
        <v>20030623</v>
      </c>
      <c r="D54525">
        <v>15830</v>
      </c>
      <c r="E54525">
        <v>9</v>
      </c>
      <c r="F54525" s="1" t="s">
        <v>66576</v>
      </c>
      <c r="G54525">
        <v>1</v>
      </c>
      <c r="H54525">
        <v>1</v>
      </c>
      <c r="I54525">
        <v>2071.4196000000002</v>
      </c>
      <c r="J54525">
        <v>2071.4196000000002</v>
      </c>
      <c r="K54525">
        <v>0</v>
      </c>
      <c r="L54525">
        <v>0</v>
      </c>
      <c r="M54525">
        <v>1117.8559</v>
      </c>
      <c r="N54525">
        <v>1117.8559</v>
      </c>
      <c r="O54525">
        <v>2071.4196000000002</v>
      </c>
      <c r="P54525">
        <v>165.71360000000001</v>
      </c>
      <c r="Q54525">
        <v>51.785499999999999</v>
      </c>
      <c r="R54525" s="1" t="s">
        <v>61779</v>
      </c>
    </row>
    <row r="54526" spans="1:18" x14ac:dyDescent="0.35">
      <c r="A54526">
        <v>356</v>
      </c>
      <c r="B54526" s="2">
        <v>37799</v>
      </c>
      <c r="C54526">
        <v>20030627</v>
      </c>
      <c r="D54526">
        <v>15832</v>
      </c>
      <c r="E54526">
        <v>9</v>
      </c>
      <c r="F54526" s="1" t="s">
        <v>66577</v>
      </c>
      <c r="G54526">
        <v>1</v>
      </c>
      <c r="H54526">
        <v>1</v>
      </c>
      <c r="I54526">
        <v>2071.4196000000002</v>
      </c>
      <c r="J54526">
        <v>2071.4196000000002</v>
      </c>
      <c r="K54526">
        <v>0</v>
      </c>
      <c r="L54526">
        <v>0</v>
      </c>
      <c r="M54526">
        <v>1117.8559</v>
      </c>
      <c r="N54526">
        <v>1117.8559</v>
      </c>
      <c r="O54526">
        <v>2071.4196000000002</v>
      </c>
      <c r="P54526">
        <v>165.71360000000001</v>
      </c>
      <c r="Q54526">
        <v>51.785499999999999</v>
      </c>
      <c r="R54526" s="1" t="s">
        <v>61779</v>
      </c>
    </row>
    <row r="54527" spans="1:18" x14ac:dyDescent="0.35">
      <c r="A54527">
        <v>352</v>
      </c>
      <c r="B54527" s="2">
        <v>37475</v>
      </c>
      <c r="C54527">
        <v>20020807</v>
      </c>
      <c r="D54527">
        <v>12677</v>
      </c>
      <c r="E54527">
        <v>9</v>
      </c>
      <c r="F54527" s="1" t="s">
        <v>66578</v>
      </c>
      <c r="G54527">
        <v>1</v>
      </c>
      <c r="H54527">
        <v>1</v>
      </c>
      <c r="I54527">
        <v>2071.4196000000002</v>
      </c>
      <c r="J54527">
        <v>2071.4196000000002</v>
      </c>
      <c r="K54527">
        <v>0</v>
      </c>
      <c r="L54527">
        <v>0</v>
      </c>
      <c r="M54527">
        <v>1117.8559</v>
      </c>
      <c r="N54527">
        <v>1117.8559</v>
      </c>
      <c r="O54527">
        <v>2071.4196000000002</v>
      </c>
      <c r="P54527">
        <v>165.71360000000001</v>
      </c>
      <c r="Q54527">
        <v>51.785499999999999</v>
      </c>
      <c r="R54527" s="1" t="s">
        <v>61002</v>
      </c>
    </row>
    <row r="54528" spans="1:18" x14ac:dyDescent="0.35">
      <c r="A54528">
        <v>352</v>
      </c>
      <c r="B54528" s="2">
        <v>37481</v>
      </c>
      <c r="C54528">
        <v>20020813</v>
      </c>
      <c r="D54528">
        <v>12668</v>
      </c>
      <c r="E54528">
        <v>9</v>
      </c>
      <c r="F54528" s="1" t="s">
        <v>66579</v>
      </c>
      <c r="G54528">
        <v>1</v>
      </c>
      <c r="H54528">
        <v>1</v>
      </c>
      <c r="I54528">
        <v>2071.4196000000002</v>
      </c>
      <c r="J54528">
        <v>2071.4196000000002</v>
      </c>
      <c r="K54528">
        <v>0</v>
      </c>
      <c r="L54528">
        <v>0</v>
      </c>
      <c r="M54528">
        <v>1117.8559</v>
      </c>
      <c r="N54528">
        <v>1117.8559</v>
      </c>
      <c r="O54528">
        <v>2071.4196000000002</v>
      </c>
      <c r="P54528">
        <v>165.71360000000001</v>
      </c>
      <c r="Q54528">
        <v>51.785499999999999</v>
      </c>
      <c r="R54528" s="1" t="s">
        <v>61002</v>
      </c>
    </row>
    <row r="54529" spans="1:18" x14ac:dyDescent="0.35">
      <c r="A54529">
        <v>352</v>
      </c>
      <c r="B54529" s="2">
        <v>37489</v>
      </c>
      <c r="C54529">
        <v>20020821</v>
      </c>
      <c r="D54529">
        <v>12676</v>
      </c>
      <c r="E54529">
        <v>9</v>
      </c>
      <c r="F54529" s="1" t="s">
        <v>66580</v>
      </c>
      <c r="G54529">
        <v>1</v>
      </c>
      <c r="H54529">
        <v>1</v>
      </c>
      <c r="I54529">
        <v>2071.4196000000002</v>
      </c>
      <c r="J54529">
        <v>2071.4196000000002</v>
      </c>
      <c r="K54529">
        <v>0</v>
      </c>
      <c r="L54529">
        <v>0</v>
      </c>
      <c r="M54529">
        <v>1117.8559</v>
      </c>
      <c r="N54529">
        <v>1117.8559</v>
      </c>
      <c r="O54529">
        <v>2071.4196000000002</v>
      </c>
      <c r="P54529">
        <v>165.71360000000001</v>
      </c>
      <c r="Q54529">
        <v>51.785499999999999</v>
      </c>
      <c r="R54529" s="1" t="s">
        <v>61002</v>
      </c>
    </row>
    <row r="54530" spans="1:18" x14ac:dyDescent="0.35">
      <c r="A54530">
        <v>352</v>
      </c>
      <c r="B54530" s="2">
        <v>37491</v>
      </c>
      <c r="C54530">
        <v>20020823</v>
      </c>
      <c r="D54530">
        <v>12674</v>
      </c>
      <c r="E54530">
        <v>9</v>
      </c>
      <c r="F54530" s="1" t="s">
        <v>66581</v>
      </c>
      <c r="G54530">
        <v>1</v>
      </c>
      <c r="H54530">
        <v>1</v>
      </c>
      <c r="I54530">
        <v>2071.4196000000002</v>
      </c>
      <c r="J54530">
        <v>2071.4196000000002</v>
      </c>
      <c r="K54530">
        <v>0</v>
      </c>
      <c r="L54530">
        <v>0</v>
      </c>
      <c r="M54530">
        <v>1117.8559</v>
      </c>
      <c r="N54530">
        <v>1117.8559</v>
      </c>
      <c r="O54530">
        <v>2071.4196000000002</v>
      </c>
      <c r="P54530">
        <v>165.71360000000001</v>
      </c>
      <c r="Q54530">
        <v>51.785499999999999</v>
      </c>
      <c r="R54530" s="1" t="s">
        <v>61002</v>
      </c>
    </row>
    <row r="54531" spans="1:18" x14ac:dyDescent="0.35">
      <c r="A54531">
        <v>352</v>
      </c>
      <c r="B54531" s="2">
        <v>37502</v>
      </c>
      <c r="C54531">
        <v>20020903</v>
      </c>
      <c r="D54531">
        <v>12693</v>
      </c>
      <c r="E54531">
        <v>9</v>
      </c>
      <c r="F54531" s="1" t="s">
        <v>66582</v>
      </c>
      <c r="G54531">
        <v>1</v>
      </c>
      <c r="H54531">
        <v>1</v>
      </c>
      <c r="I54531">
        <v>2071.4196000000002</v>
      </c>
      <c r="J54531">
        <v>2071.4196000000002</v>
      </c>
      <c r="K54531">
        <v>0</v>
      </c>
      <c r="L54531">
        <v>0</v>
      </c>
      <c r="M54531">
        <v>1117.8559</v>
      </c>
      <c r="N54531">
        <v>1117.8559</v>
      </c>
      <c r="O54531">
        <v>2071.4196000000002</v>
      </c>
      <c r="P54531">
        <v>165.71360000000001</v>
      </c>
      <c r="Q54531">
        <v>51.785499999999999</v>
      </c>
      <c r="R54531" s="1" t="s">
        <v>61024</v>
      </c>
    </row>
    <row r="54532" spans="1:18" x14ac:dyDescent="0.35">
      <c r="A54532">
        <v>352</v>
      </c>
      <c r="B54532" s="2">
        <v>37508</v>
      </c>
      <c r="C54532">
        <v>20020909</v>
      </c>
      <c r="D54532">
        <v>12688</v>
      </c>
      <c r="E54532">
        <v>9</v>
      </c>
      <c r="F54532" s="1" t="s">
        <v>66583</v>
      </c>
      <c r="G54532">
        <v>1</v>
      </c>
      <c r="H54532">
        <v>1</v>
      </c>
      <c r="I54532">
        <v>2071.4196000000002</v>
      </c>
      <c r="J54532">
        <v>2071.4196000000002</v>
      </c>
      <c r="K54532">
        <v>0</v>
      </c>
      <c r="L54532">
        <v>0</v>
      </c>
      <c r="M54532">
        <v>1117.8559</v>
      </c>
      <c r="N54532">
        <v>1117.8559</v>
      </c>
      <c r="O54532">
        <v>2071.4196000000002</v>
      </c>
      <c r="P54532">
        <v>165.71360000000001</v>
      </c>
      <c r="Q54532">
        <v>51.785499999999999</v>
      </c>
      <c r="R54532" s="1" t="s">
        <v>61024</v>
      </c>
    </row>
    <row r="54533" spans="1:18" x14ac:dyDescent="0.35">
      <c r="A54533">
        <v>352</v>
      </c>
      <c r="B54533" s="2">
        <v>37517</v>
      </c>
      <c r="C54533">
        <v>20020918</v>
      </c>
      <c r="D54533">
        <v>12687</v>
      </c>
      <c r="E54533">
        <v>9</v>
      </c>
      <c r="F54533" s="1" t="s">
        <v>66584</v>
      </c>
      <c r="G54533">
        <v>1</v>
      </c>
      <c r="H54533">
        <v>1</v>
      </c>
      <c r="I54533">
        <v>2071.4196000000002</v>
      </c>
      <c r="J54533">
        <v>2071.4196000000002</v>
      </c>
      <c r="K54533">
        <v>0</v>
      </c>
      <c r="L54533">
        <v>0</v>
      </c>
      <c r="M54533">
        <v>1117.8559</v>
      </c>
      <c r="N54533">
        <v>1117.8559</v>
      </c>
      <c r="O54533">
        <v>2071.4196000000002</v>
      </c>
      <c r="P54533">
        <v>165.71360000000001</v>
      </c>
      <c r="Q54533">
        <v>51.785499999999999</v>
      </c>
      <c r="R54533" s="1" t="s">
        <v>61024</v>
      </c>
    </row>
    <row r="54534" spans="1:18" x14ac:dyDescent="0.35">
      <c r="A54534">
        <v>352</v>
      </c>
      <c r="B54534" s="2">
        <v>37536</v>
      </c>
      <c r="C54534">
        <v>20021007</v>
      </c>
      <c r="D54534">
        <v>13007</v>
      </c>
      <c r="E54534">
        <v>9</v>
      </c>
      <c r="F54534" s="1" t="s">
        <v>66585</v>
      </c>
      <c r="G54534">
        <v>1</v>
      </c>
      <c r="H54534">
        <v>1</v>
      </c>
      <c r="I54534">
        <v>2071.4196000000002</v>
      </c>
      <c r="J54534">
        <v>2071.4196000000002</v>
      </c>
      <c r="K54534">
        <v>0</v>
      </c>
      <c r="L54534">
        <v>0</v>
      </c>
      <c r="M54534">
        <v>1117.8559</v>
      </c>
      <c r="N54534">
        <v>1117.8559</v>
      </c>
      <c r="O54534">
        <v>2071.4196000000002</v>
      </c>
      <c r="P54534">
        <v>165.71360000000001</v>
      </c>
      <c r="Q54534">
        <v>51.785499999999999</v>
      </c>
      <c r="R54534" s="1" t="s">
        <v>61734</v>
      </c>
    </row>
    <row r="54535" spans="1:18" x14ac:dyDescent="0.35">
      <c r="A54535">
        <v>352</v>
      </c>
      <c r="B54535" s="2">
        <v>37542</v>
      </c>
      <c r="C54535">
        <v>20021013</v>
      </c>
      <c r="D54535">
        <v>13025</v>
      </c>
      <c r="E54535">
        <v>9</v>
      </c>
      <c r="F54535" s="1" t="s">
        <v>66586</v>
      </c>
      <c r="G54535">
        <v>1</v>
      </c>
      <c r="H54535">
        <v>1</v>
      </c>
      <c r="I54535">
        <v>2071.4196000000002</v>
      </c>
      <c r="J54535">
        <v>2071.4196000000002</v>
      </c>
      <c r="K54535">
        <v>0</v>
      </c>
      <c r="L54535">
        <v>0</v>
      </c>
      <c r="M54535">
        <v>1117.8559</v>
      </c>
      <c r="N54535">
        <v>1117.8559</v>
      </c>
      <c r="O54535">
        <v>2071.4196000000002</v>
      </c>
      <c r="P54535">
        <v>165.71360000000001</v>
      </c>
      <c r="Q54535">
        <v>51.785499999999999</v>
      </c>
      <c r="R54535" s="1" t="s">
        <v>61734</v>
      </c>
    </row>
    <row r="54536" spans="1:18" x14ac:dyDescent="0.35">
      <c r="A54536">
        <v>352</v>
      </c>
      <c r="B54536" s="2">
        <v>37542</v>
      </c>
      <c r="C54536">
        <v>20021013</v>
      </c>
      <c r="D54536">
        <v>13038</v>
      </c>
      <c r="E54536">
        <v>9</v>
      </c>
      <c r="F54536" s="1" t="s">
        <v>66587</v>
      </c>
      <c r="G54536">
        <v>1</v>
      </c>
      <c r="H54536">
        <v>1</v>
      </c>
      <c r="I54536">
        <v>2071.4196000000002</v>
      </c>
      <c r="J54536">
        <v>2071.4196000000002</v>
      </c>
      <c r="K54536">
        <v>0</v>
      </c>
      <c r="L54536">
        <v>0</v>
      </c>
      <c r="M54536">
        <v>1117.8559</v>
      </c>
      <c r="N54536">
        <v>1117.8559</v>
      </c>
      <c r="O54536">
        <v>2071.4196000000002</v>
      </c>
      <c r="P54536">
        <v>165.71360000000001</v>
      </c>
      <c r="Q54536">
        <v>51.785499999999999</v>
      </c>
      <c r="R54536" s="1" t="s">
        <v>61734</v>
      </c>
    </row>
    <row r="54537" spans="1:18" x14ac:dyDescent="0.35">
      <c r="A54537">
        <v>352</v>
      </c>
      <c r="B54537" s="2">
        <v>37543</v>
      </c>
      <c r="C54537">
        <v>20021014</v>
      </c>
      <c r="D54537">
        <v>12706</v>
      </c>
      <c r="E54537">
        <v>9</v>
      </c>
      <c r="F54537" s="1" t="s">
        <v>66588</v>
      </c>
      <c r="G54537">
        <v>1</v>
      </c>
      <c r="H54537">
        <v>1</v>
      </c>
      <c r="I54537">
        <v>2071.4196000000002</v>
      </c>
      <c r="J54537">
        <v>2071.4196000000002</v>
      </c>
      <c r="K54537">
        <v>0</v>
      </c>
      <c r="L54537">
        <v>0</v>
      </c>
      <c r="M54537">
        <v>1117.8559</v>
      </c>
      <c r="N54537">
        <v>1117.8559</v>
      </c>
      <c r="O54537">
        <v>2071.4196000000002</v>
      </c>
      <c r="P54537">
        <v>165.71360000000001</v>
      </c>
      <c r="Q54537">
        <v>51.785499999999999</v>
      </c>
      <c r="R54537" s="1" t="s">
        <v>61734</v>
      </c>
    </row>
    <row r="54538" spans="1:18" x14ac:dyDescent="0.35">
      <c r="A54538">
        <v>352</v>
      </c>
      <c r="B54538" s="2">
        <v>37548</v>
      </c>
      <c r="C54538">
        <v>20021019</v>
      </c>
      <c r="D54538">
        <v>12701</v>
      </c>
      <c r="E54538">
        <v>9</v>
      </c>
      <c r="F54538" s="1" t="s">
        <v>66589</v>
      </c>
      <c r="G54538">
        <v>1</v>
      </c>
      <c r="H54538">
        <v>1</v>
      </c>
      <c r="I54538">
        <v>2071.4196000000002</v>
      </c>
      <c r="J54538">
        <v>2071.4196000000002</v>
      </c>
      <c r="K54538">
        <v>0</v>
      </c>
      <c r="L54538">
        <v>0</v>
      </c>
      <c r="M54538">
        <v>1117.8559</v>
      </c>
      <c r="N54538">
        <v>1117.8559</v>
      </c>
      <c r="O54538">
        <v>2071.4196000000002</v>
      </c>
      <c r="P54538">
        <v>165.71360000000001</v>
      </c>
      <c r="Q54538">
        <v>51.785499999999999</v>
      </c>
      <c r="R54538" s="1" t="s">
        <v>61734</v>
      </c>
    </row>
    <row r="54539" spans="1:18" x14ac:dyDescent="0.35">
      <c r="A54539">
        <v>352</v>
      </c>
      <c r="B54539" s="2">
        <v>37548</v>
      </c>
      <c r="C54539">
        <v>20021019</v>
      </c>
      <c r="D54539">
        <v>12990</v>
      </c>
      <c r="E54539">
        <v>9</v>
      </c>
      <c r="F54539" s="1" t="s">
        <v>66590</v>
      </c>
      <c r="G54539">
        <v>1</v>
      </c>
      <c r="H54539">
        <v>1</v>
      </c>
      <c r="I54539">
        <v>2071.4196000000002</v>
      </c>
      <c r="J54539">
        <v>2071.4196000000002</v>
      </c>
      <c r="K54539">
        <v>0</v>
      </c>
      <c r="L54539">
        <v>0</v>
      </c>
      <c r="M54539">
        <v>1117.8559</v>
      </c>
      <c r="N54539">
        <v>1117.8559</v>
      </c>
      <c r="O54539">
        <v>2071.4196000000002</v>
      </c>
      <c r="P54539">
        <v>165.71360000000001</v>
      </c>
      <c r="Q54539">
        <v>51.785499999999999</v>
      </c>
      <c r="R54539" s="1" t="s">
        <v>61734</v>
      </c>
    </row>
    <row r="54540" spans="1:18" x14ac:dyDescent="0.35">
      <c r="A54540">
        <v>352</v>
      </c>
      <c r="B54540" s="2">
        <v>37553</v>
      </c>
      <c r="C54540">
        <v>20021024</v>
      </c>
      <c r="D54540">
        <v>13049</v>
      </c>
      <c r="E54540">
        <v>9</v>
      </c>
      <c r="F54540" s="1" t="s">
        <v>66591</v>
      </c>
      <c r="G54540">
        <v>1</v>
      </c>
      <c r="H54540">
        <v>1</v>
      </c>
      <c r="I54540">
        <v>2071.4196000000002</v>
      </c>
      <c r="J54540">
        <v>2071.4196000000002</v>
      </c>
      <c r="K54540">
        <v>0</v>
      </c>
      <c r="L54540">
        <v>0</v>
      </c>
      <c r="M54540">
        <v>1117.8559</v>
      </c>
      <c r="N54540">
        <v>1117.8559</v>
      </c>
      <c r="O54540">
        <v>2071.4196000000002</v>
      </c>
      <c r="P54540">
        <v>165.71360000000001</v>
      </c>
      <c r="Q54540">
        <v>51.785499999999999</v>
      </c>
      <c r="R54540" s="1" t="s">
        <v>61734</v>
      </c>
    </row>
    <row r="54541" spans="1:18" x14ac:dyDescent="0.35">
      <c r="A54541">
        <v>352</v>
      </c>
      <c r="B54541" s="2">
        <v>37592</v>
      </c>
      <c r="C54541">
        <v>20021202</v>
      </c>
      <c r="D54541">
        <v>13114</v>
      </c>
      <c r="E54541">
        <v>9</v>
      </c>
      <c r="F54541" s="1" t="s">
        <v>66592</v>
      </c>
      <c r="G54541">
        <v>1</v>
      </c>
      <c r="H54541">
        <v>1</v>
      </c>
      <c r="I54541">
        <v>2071.4196000000002</v>
      </c>
      <c r="J54541">
        <v>2071.4196000000002</v>
      </c>
      <c r="K54541">
        <v>0</v>
      </c>
      <c r="L54541">
        <v>0</v>
      </c>
      <c r="M54541">
        <v>1117.8559</v>
      </c>
      <c r="N54541">
        <v>1117.8559</v>
      </c>
      <c r="O54541">
        <v>2071.4196000000002</v>
      </c>
      <c r="P54541">
        <v>165.71360000000001</v>
      </c>
      <c r="Q54541">
        <v>51.785499999999999</v>
      </c>
      <c r="R54541" s="1" t="s">
        <v>61749</v>
      </c>
    </row>
    <row r="54542" spans="1:18" x14ac:dyDescent="0.35">
      <c r="A54542">
        <v>352</v>
      </c>
      <c r="B54542" s="2">
        <v>37598</v>
      </c>
      <c r="C54542">
        <v>20021208</v>
      </c>
      <c r="D54542">
        <v>13525</v>
      </c>
      <c r="E54542">
        <v>9</v>
      </c>
      <c r="F54542" s="1" t="s">
        <v>66593</v>
      </c>
      <c r="G54542">
        <v>1</v>
      </c>
      <c r="H54542">
        <v>1</v>
      </c>
      <c r="I54542">
        <v>2071.4196000000002</v>
      </c>
      <c r="J54542">
        <v>2071.4196000000002</v>
      </c>
      <c r="K54542">
        <v>0</v>
      </c>
      <c r="L54542">
        <v>0</v>
      </c>
      <c r="M54542">
        <v>1117.8559</v>
      </c>
      <c r="N54542">
        <v>1117.8559</v>
      </c>
      <c r="O54542">
        <v>2071.4196000000002</v>
      </c>
      <c r="P54542">
        <v>165.71360000000001</v>
      </c>
      <c r="Q54542">
        <v>51.785499999999999</v>
      </c>
      <c r="R54542" s="1" t="s">
        <v>61749</v>
      </c>
    </row>
    <row r="54543" spans="1:18" x14ac:dyDescent="0.35">
      <c r="A54543">
        <v>352</v>
      </c>
      <c r="B54543" s="2">
        <v>37602</v>
      </c>
      <c r="C54543">
        <v>20021212</v>
      </c>
      <c r="D54543">
        <v>13104</v>
      </c>
      <c r="E54543">
        <v>9</v>
      </c>
      <c r="F54543" s="1" t="s">
        <v>66594</v>
      </c>
      <c r="G54543">
        <v>1</v>
      </c>
      <c r="H54543">
        <v>1</v>
      </c>
      <c r="I54543">
        <v>2071.4196000000002</v>
      </c>
      <c r="J54543">
        <v>2071.4196000000002</v>
      </c>
      <c r="K54543">
        <v>0</v>
      </c>
      <c r="L54543">
        <v>0</v>
      </c>
      <c r="M54543">
        <v>1117.8559</v>
      </c>
      <c r="N54543">
        <v>1117.8559</v>
      </c>
      <c r="O54543">
        <v>2071.4196000000002</v>
      </c>
      <c r="P54543">
        <v>165.71360000000001</v>
      </c>
      <c r="Q54543">
        <v>51.785499999999999</v>
      </c>
      <c r="R54543" s="1" t="s">
        <v>61749</v>
      </c>
    </row>
    <row r="54544" spans="1:18" x14ac:dyDescent="0.35">
      <c r="A54544">
        <v>352</v>
      </c>
      <c r="B54544" s="2">
        <v>37608</v>
      </c>
      <c r="C54544">
        <v>20021218</v>
      </c>
      <c r="D54544">
        <v>13106</v>
      </c>
      <c r="E54544">
        <v>9</v>
      </c>
      <c r="F54544" s="1" t="s">
        <v>66595</v>
      </c>
      <c r="G54544">
        <v>1</v>
      </c>
      <c r="H54544">
        <v>1</v>
      </c>
      <c r="I54544">
        <v>2071.4196000000002</v>
      </c>
      <c r="J54544">
        <v>2071.4196000000002</v>
      </c>
      <c r="K54544">
        <v>0</v>
      </c>
      <c r="L54544">
        <v>0</v>
      </c>
      <c r="M54544">
        <v>1117.8559</v>
      </c>
      <c r="N54544">
        <v>1117.8559</v>
      </c>
      <c r="O54544">
        <v>2071.4196000000002</v>
      </c>
      <c r="P54544">
        <v>165.71360000000001</v>
      </c>
      <c r="Q54544">
        <v>51.785499999999999</v>
      </c>
      <c r="R54544" s="1" t="s">
        <v>61749</v>
      </c>
    </row>
    <row r="54545" spans="1:18" x14ac:dyDescent="0.35">
      <c r="A54545">
        <v>352</v>
      </c>
      <c r="B54545" s="2">
        <v>37609</v>
      </c>
      <c r="C54545">
        <v>20021219</v>
      </c>
      <c r="D54545">
        <v>13520</v>
      </c>
      <c r="E54545">
        <v>9</v>
      </c>
      <c r="F54545" s="1" t="s">
        <v>66596</v>
      </c>
      <c r="G54545">
        <v>1</v>
      </c>
      <c r="H54545">
        <v>1</v>
      </c>
      <c r="I54545">
        <v>2071.4196000000002</v>
      </c>
      <c r="J54545">
        <v>2071.4196000000002</v>
      </c>
      <c r="K54545">
        <v>0</v>
      </c>
      <c r="L54545">
        <v>0</v>
      </c>
      <c r="M54545">
        <v>1117.8559</v>
      </c>
      <c r="N54545">
        <v>1117.8559</v>
      </c>
      <c r="O54545">
        <v>2071.4196000000002</v>
      </c>
      <c r="P54545">
        <v>165.71360000000001</v>
      </c>
      <c r="Q54545">
        <v>51.785499999999999</v>
      </c>
      <c r="R54545" s="1" t="s">
        <v>61749</v>
      </c>
    </row>
    <row r="54546" spans="1:18" x14ac:dyDescent="0.35">
      <c r="A54546">
        <v>352</v>
      </c>
      <c r="B54546" s="2">
        <v>37616</v>
      </c>
      <c r="C54546">
        <v>20021226</v>
      </c>
      <c r="D54546">
        <v>13160</v>
      </c>
      <c r="E54546">
        <v>9</v>
      </c>
      <c r="F54546" s="1" t="s">
        <v>66597</v>
      </c>
      <c r="G54546">
        <v>1</v>
      </c>
      <c r="H54546">
        <v>1</v>
      </c>
      <c r="I54546">
        <v>2071.4196000000002</v>
      </c>
      <c r="J54546">
        <v>2071.4196000000002</v>
      </c>
      <c r="K54546">
        <v>0</v>
      </c>
      <c r="L54546">
        <v>0</v>
      </c>
      <c r="M54546">
        <v>1117.8559</v>
      </c>
      <c r="N54546">
        <v>1117.8559</v>
      </c>
      <c r="O54546">
        <v>2071.4196000000002</v>
      </c>
      <c r="P54546">
        <v>165.71360000000001</v>
      </c>
      <c r="Q54546">
        <v>51.785499999999999</v>
      </c>
      <c r="R54546" s="1" t="s">
        <v>61749</v>
      </c>
    </row>
    <row r="54547" spans="1:18" x14ac:dyDescent="0.35">
      <c r="A54547">
        <v>352</v>
      </c>
      <c r="B54547" s="2">
        <v>37624</v>
      </c>
      <c r="C54547">
        <v>20030103</v>
      </c>
      <c r="D54547">
        <v>13622</v>
      </c>
      <c r="E54547">
        <v>9</v>
      </c>
      <c r="F54547" s="1" t="s">
        <v>66598</v>
      </c>
      <c r="G54547">
        <v>1</v>
      </c>
      <c r="H54547">
        <v>1</v>
      </c>
      <c r="I54547">
        <v>2071.4196000000002</v>
      </c>
      <c r="J54547">
        <v>2071.4196000000002</v>
      </c>
      <c r="K54547">
        <v>0</v>
      </c>
      <c r="L54547">
        <v>0</v>
      </c>
      <c r="M54547">
        <v>1117.8559</v>
      </c>
      <c r="N54547">
        <v>1117.8559</v>
      </c>
      <c r="O54547">
        <v>2071.4196000000002</v>
      </c>
      <c r="P54547">
        <v>165.71360000000001</v>
      </c>
      <c r="Q54547">
        <v>51.785499999999999</v>
      </c>
      <c r="R54547" s="1" t="s">
        <v>61754</v>
      </c>
    </row>
    <row r="54548" spans="1:18" x14ac:dyDescent="0.35">
      <c r="A54548">
        <v>352</v>
      </c>
      <c r="B54548" s="2">
        <v>37634</v>
      </c>
      <c r="C54548">
        <v>20030113</v>
      </c>
      <c r="D54548">
        <v>13960</v>
      </c>
      <c r="E54548">
        <v>9</v>
      </c>
      <c r="F54548" s="1" t="s">
        <v>66599</v>
      </c>
      <c r="G54548">
        <v>1</v>
      </c>
      <c r="H54548">
        <v>1</v>
      </c>
      <c r="I54548">
        <v>2071.4196000000002</v>
      </c>
      <c r="J54548">
        <v>2071.4196000000002</v>
      </c>
      <c r="K54548">
        <v>0</v>
      </c>
      <c r="L54548">
        <v>0</v>
      </c>
      <c r="M54548">
        <v>1117.8559</v>
      </c>
      <c r="N54548">
        <v>1117.8559</v>
      </c>
      <c r="O54548">
        <v>2071.4196000000002</v>
      </c>
      <c r="P54548">
        <v>165.71360000000001</v>
      </c>
      <c r="Q54548">
        <v>51.785499999999999</v>
      </c>
      <c r="R54548" s="1" t="s">
        <v>61754</v>
      </c>
    </row>
    <row r="54549" spans="1:18" x14ac:dyDescent="0.35">
      <c r="A54549">
        <v>352</v>
      </c>
      <c r="B54549" s="2">
        <v>37635</v>
      </c>
      <c r="C54549">
        <v>20030114</v>
      </c>
      <c r="D54549">
        <v>13953</v>
      </c>
      <c r="E54549">
        <v>9</v>
      </c>
      <c r="F54549" s="1" t="s">
        <v>66600</v>
      </c>
      <c r="G54549">
        <v>1</v>
      </c>
      <c r="H54549">
        <v>1</v>
      </c>
      <c r="I54549">
        <v>2071.4196000000002</v>
      </c>
      <c r="J54549">
        <v>2071.4196000000002</v>
      </c>
      <c r="K54549">
        <v>0</v>
      </c>
      <c r="L54549">
        <v>0</v>
      </c>
      <c r="M54549">
        <v>1117.8559</v>
      </c>
      <c r="N54549">
        <v>1117.8559</v>
      </c>
      <c r="O54549">
        <v>2071.4196000000002</v>
      </c>
      <c r="P54549">
        <v>165.71360000000001</v>
      </c>
      <c r="Q54549">
        <v>51.785499999999999</v>
      </c>
      <c r="R54549" s="1" t="s">
        <v>61754</v>
      </c>
    </row>
    <row r="54550" spans="1:18" x14ac:dyDescent="0.35">
      <c r="A54550">
        <v>352</v>
      </c>
      <c r="B54550" s="2">
        <v>37637</v>
      </c>
      <c r="C54550">
        <v>20030116</v>
      </c>
      <c r="D54550">
        <v>13526</v>
      </c>
      <c r="E54550">
        <v>9</v>
      </c>
      <c r="F54550" s="1" t="s">
        <v>66601</v>
      </c>
      <c r="G54550">
        <v>1</v>
      </c>
      <c r="H54550">
        <v>1</v>
      </c>
      <c r="I54550">
        <v>2071.4196000000002</v>
      </c>
      <c r="J54550">
        <v>2071.4196000000002</v>
      </c>
      <c r="K54550">
        <v>0</v>
      </c>
      <c r="L54550">
        <v>0</v>
      </c>
      <c r="M54550">
        <v>1117.8559</v>
      </c>
      <c r="N54550">
        <v>1117.8559</v>
      </c>
      <c r="O54550">
        <v>2071.4196000000002</v>
      </c>
      <c r="P54550">
        <v>165.71360000000001</v>
      </c>
      <c r="Q54550">
        <v>51.785499999999999</v>
      </c>
      <c r="R54550" s="1" t="s">
        <v>61754</v>
      </c>
    </row>
    <row r="54551" spans="1:18" x14ac:dyDescent="0.35">
      <c r="A54551">
        <v>352</v>
      </c>
      <c r="B54551" s="2">
        <v>37638</v>
      </c>
      <c r="C54551">
        <v>20030117</v>
      </c>
      <c r="D54551">
        <v>13644</v>
      </c>
      <c r="E54551">
        <v>9</v>
      </c>
      <c r="F54551" s="1" t="s">
        <v>66602</v>
      </c>
      <c r="G54551">
        <v>1</v>
      </c>
      <c r="H54551">
        <v>1</v>
      </c>
      <c r="I54551">
        <v>2071.4196000000002</v>
      </c>
      <c r="J54551">
        <v>2071.4196000000002</v>
      </c>
      <c r="K54551">
        <v>0</v>
      </c>
      <c r="L54551">
        <v>0</v>
      </c>
      <c r="M54551">
        <v>1117.8559</v>
      </c>
      <c r="N54551">
        <v>1117.8559</v>
      </c>
      <c r="O54551">
        <v>2071.4196000000002</v>
      </c>
      <c r="P54551">
        <v>165.71360000000001</v>
      </c>
      <c r="Q54551">
        <v>51.785499999999999</v>
      </c>
      <c r="R54551" s="1" t="s">
        <v>61754</v>
      </c>
    </row>
    <row r="54552" spans="1:18" x14ac:dyDescent="0.35">
      <c r="A54552">
        <v>352</v>
      </c>
      <c r="B54552" s="2">
        <v>37638</v>
      </c>
      <c r="C54552">
        <v>20030117</v>
      </c>
      <c r="D54552">
        <v>13529</v>
      </c>
      <c r="E54552">
        <v>9</v>
      </c>
      <c r="F54552" s="1" t="s">
        <v>66603</v>
      </c>
      <c r="G54552">
        <v>1</v>
      </c>
      <c r="H54552">
        <v>1</v>
      </c>
      <c r="I54552">
        <v>2071.4196000000002</v>
      </c>
      <c r="J54552">
        <v>2071.4196000000002</v>
      </c>
      <c r="K54552">
        <v>0</v>
      </c>
      <c r="L54552">
        <v>0</v>
      </c>
      <c r="M54552">
        <v>1117.8559</v>
      </c>
      <c r="N54552">
        <v>1117.8559</v>
      </c>
      <c r="O54552">
        <v>2071.4196000000002</v>
      </c>
      <c r="P54552">
        <v>165.71360000000001</v>
      </c>
      <c r="Q54552">
        <v>51.785499999999999</v>
      </c>
      <c r="R54552" s="1" t="s">
        <v>61754</v>
      </c>
    </row>
    <row r="54553" spans="1:18" x14ac:dyDescent="0.35">
      <c r="A54553">
        <v>352</v>
      </c>
      <c r="B54553" s="2">
        <v>37639</v>
      </c>
      <c r="C54553">
        <v>20030118</v>
      </c>
      <c r="D54553">
        <v>13973</v>
      </c>
      <c r="E54553">
        <v>9</v>
      </c>
      <c r="F54553" s="1" t="s">
        <v>66604</v>
      </c>
      <c r="G54553">
        <v>1</v>
      </c>
      <c r="H54553">
        <v>1</v>
      </c>
      <c r="I54553">
        <v>2071.4196000000002</v>
      </c>
      <c r="J54553">
        <v>2071.4196000000002</v>
      </c>
      <c r="K54553">
        <v>0</v>
      </c>
      <c r="L54553">
        <v>0</v>
      </c>
      <c r="M54553">
        <v>1117.8559</v>
      </c>
      <c r="N54553">
        <v>1117.8559</v>
      </c>
      <c r="O54553">
        <v>2071.4196000000002</v>
      </c>
      <c r="P54553">
        <v>165.71360000000001</v>
      </c>
      <c r="Q54553">
        <v>51.785499999999999</v>
      </c>
      <c r="R54553" s="1" t="s">
        <v>61754</v>
      </c>
    </row>
    <row r="54554" spans="1:18" x14ac:dyDescent="0.35">
      <c r="A54554">
        <v>352</v>
      </c>
      <c r="B54554" s="2">
        <v>37640</v>
      </c>
      <c r="C54554">
        <v>20030119</v>
      </c>
      <c r="D54554">
        <v>13957</v>
      </c>
      <c r="E54554">
        <v>9</v>
      </c>
      <c r="F54554" s="1" t="s">
        <v>66605</v>
      </c>
      <c r="G54554">
        <v>1</v>
      </c>
      <c r="H54554">
        <v>1</v>
      </c>
      <c r="I54554">
        <v>2071.4196000000002</v>
      </c>
      <c r="J54554">
        <v>2071.4196000000002</v>
      </c>
      <c r="K54554">
        <v>0</v>
      </c>
      <c r="L54554">
        <v>0</v>
      </c>
      <c r="M54554">
        <v>1117.8559</v>
      </c>
      <c r="N54554">
        <v>1117.8559</v>
      </c>
      <c r="O54554">
        <v>2071.4196000000002</v>
      </c>
      <c r="P54554">
        <v>165.71360000000001</v>
      </c>
      <c r="Q54554">
        <v>51.785499999999999</v>
      </c>
      <c r="R54554" s="1" t="s">
        <v>61754</v>
      </c>
    </row>
    <row r="54555" spans="1:18" x14ac:dyDescent="0.35">
      <c r="A54555">
        <v>352</v>
      </c>
      <c r="B54555" s="2">
        <v>37649</v>
      </c>
      <c r="C54555">
        <v>20030128</v>
      </c>
      <c r="D54555">
        <v>13965</v>
      </c>
      <c r="E54555">
        <v>9</v>
      </c>
      <c r="F54555" s="1" t="s">
        <v>66606</v>
      </c>
      <c r="G54555">
        <v>1</v>
      </c>
      <c r="H54555">
        <v>1</v>
      </c>
      <c r="I54555">
        <v>2071.4196000000002</v>
      </c>
      <c r="J54555">
        <v>2071.4196000000002</v>
      </c>
      <c r="K54555">
        <v>0</v>
      </c>
      <c r="L54555">
        <v>0</v>
      </c>
      <c r="M54555">
        <v>1117.8559</v>
      </c>
      <c r="N54555">
        <v>1117.8559</v>
      </c>
      <c r="O54555">
        <v>2071.4196000000002</v>
      </c>
      <c r="P54555">
        <v>165.71360000000001</v>
      </c>
      <c r="Q54555">
        <v>51.785499999999999</v>
      </c>
      <c r="R54555" s="1" t="s">
        <v>61754</v>
      </c>
    </row>
    <row r="54556" spans="1:18" x14ac:dyDescent="0.35">
      <c r="A54556">
        <v>352</v>
      </c>
      <c r="B54556" s="2">
        <v>37653</v>
      </c>
      <c r="C54556">
        <v>20030201</v>
      </c>
      <c r="D54556">
        <v>14047</v>
      </c>
      <c r="E54556">
        <v>9</v>
      </c>
      <c r="F54556" s="1" t="s">
        <v>66607</v>
      </c>
      <c r="G54556">
        <v>1</v>
      </c>
      <c r="H54556">
        <v>1</v>
      </c>
      <c r="I54556">
        <v>2071.4196000000002</v>
      </c>
      <c r="J54556">
        <v>2071.4196000000002</v>
      </c>
      <c r="K54556">
        <v>0</v>
      </c>
      <c r="L54556">
        <v>0</v>
      </c>
      <c r="M54556">
        <v>1117.8559</v>
      </c>
      <c r="N54556">
        <v>1117.8559</v>
      </c>
      <c r="O54556">
        <v>2071.4196000000002</v>
      </c>
      <c r="P54556">
        <v>165.71360000000001</v>
      </c>
      <c r="Q54556">
        <v>51.785499999999999</v>
      </c>
      <c r="R54556" s="1" t="s">
        <v>61758</v>
      </c>
    </row>
    <row r="54557" spans="1:18" x14ac:dyDescent="0.35">
      <c r="A54557">
        <v>352</v>
      </c>
      <c r="B54557" s="2">
        <v>37656</v>
      </c>
      <c r="C54557">
        <v>20030204</v>
      </c>
      <c r="D54557">
        <v>14103</v>
      </c>
      <c r="E54557">
        <v>9</v>
      </c>
      <c r="F54557" s="1" t="s">
        <v>66608</v>
      </c>
      <c r="G54557">
        <v>1</v>
      </c>
      <c r="H54557">
        <v>1</v>
      </c>
      <c r="I54557">
        <v>2071.4196000000002</v>
      </c>
      <c r="J54557">
        <v>2071.4196000000002</v>
      </c>
      <c r="K54557">
        <v>0</v>
      </c>
      <c r="L54557">
        <v>0</v>
      </c>
      <c r="M54557">
        <v>1117.8559</v>
      </c>
      <c r="N54557">
        <v>1117.8559</v>
      </c>
      <c r="O54557">
        <v>2071.4196000000002</v>
      </c>
      <c r="P54557">
        <v>165.71360000000001</v>
      </c>
      <c r="Q54557">
        <v>51.785499999999999</v>
      </c>
      <c r="R54557" s="1" t="s">
        <v>61758</v>
      </c>
    </row>
    <row r="54558" spans="1:18" x14ac:dyDescent="0.35">
      <c r="A54558">
        <v>352</v>
      </c>
      <c r="B54558" s="2">
        <v>37657</v>
      </c>
      <c r="C54558">
        <v>20030205</v>
      </c>
      <c r="D54558">
        <v>14032</v>
      </c>
      <c r="E54558">
        <v>9</v>
      </c>
      <c r="F54558" s="1" t="s">
        <v>66609</v>
      </c>
      <c r="G54558">
        <v>1</v>
      </c>
      <c r="H54558">
        <v>1</v>
      </c>
      <c r="I54558">
        <v>2071.4196000000002</v>
      </c>
      <c r="J54558">
        <v>2071.4196000000002</v>
      </c>
      <c r="K54558">
        <v>0</v>
      </c>
      <c r="L54558">
        <v>0</v>
      </c>
      <c r="M54558">
        <v>1117.8559</v>
      </c>
      <c r="N54558">
        <v>1117.8559</v>
      </c>
      <c r="O54558">
        <v>2071.4196000000002</v>
      </c>
      <c r="P54558">
        <v>165.71360000000001</v>
      </c>
      <c r="Q54558">
        <v>51.785499999999999</v>
      </c>
      <c r="R54558" s="1" t="s">
        <v>61758</v>
      </c>
    </row>
    <row r="54559" spans="1:18" x14ac:dyDescent="0.35">
      <c r="A54559">
        <v>352</v>
      </c>
      <c r="B54559" s="2">
        <v>37659</v>
      </c>
      <c r="C54559">
        <v>20030207</v>
      </c>
      <c r="D54559">
        <v>14058</v>
      </c>
      <c r="E54559">
        <v>9</v>
      </c>
      <c r="F54559" s="1" t="s">
        <v>66610</v>
      </c>
      <c r="G54559">
        <v>1</v>
      </c>
      <c r="H54559">
        <v>1</v>
      </c>
      <c r="I54559">
        <v>2071.4196000000002</v>
      </c>
      <c r="J54559">
        <v>2071.4196000000002</v>
      </c>
      <c r="K54559">
        <v>0</v>
      </c>
      <c r="L54559">
        <v>0</v>
      </c>
      <c r="M54559">
        <v>1117.8559</v>
      </c>
      <c r="N54559">
        <v>1117.8559</v>
      </c>
      <c r="O54559">
        <v>2071.4196000000002</v>
      </c>
      <c r="P54559">
        <v>165.71360000000001</v>
      </c>
      <c r="Q54559">
        <v>51.785499999999999</v>
      </c>
      <c r="R54559" s="1" t="s">
        <v>61758</v>
      </c>
    </row>
    <row r="54560" spans="1:18" x14ac:dyDescent="0.35">
      <c r="A54560">
        <v>352</v>
      </c>
      <c r="B54560" s="2">
        <v>37664</v>
      </c>
      <c r="C54560">
        <v>20030212</v>
      </c>
      <c r="D54560">
        <v>14220</v>
      </c>
      <c r="E54560">
        <v>9</v>
      </c>
      <c r="F54560" s="1" t="s">
        <v>66611</v>
      </c>
      <c r="G54560">
        <v>1</v>
      </c>
      <c r="H54560">
        <v>1</v>
      </c>
      <c r="I54560">
        <v>2071.4196000000002</v>
      </c>
      <c r="J54560">
        <v>2071.4196000000002</v>
      </c>
      <c r="K54560">
        <v>0</v>
      </c>
      <c r="L54560">
        <v>0</v>
      </c>
      <c r="M54560">
        <v>1117.8559</v>
      </c>
      <c r="N54560">
        <v>1117.8559</v>
      </c>
      <c r="O54560">
        <v>2071.4196000000002</v>
      </c>
      <c r="P54560">
        <v>165.71360000000001</v>
      </c>
      <c r="Q54560">
        <v>51.785499999999999</v>
      </c>
      <c r="R54560" s="1" t="s">
        <v>61758</v>
      </c>
    </row>
    <row r="54561" spans="1:18" x14ac:dyDescent="0.35">
      <c r="A54561">
        <v>352</v>
      </c>
      <c r="B54561" s="2">
        <v>37666</v>
      </c>
      <c r="C54561">
        <v>20030214</v>
      </c>
      <c r="D54561">
        <v>14128</v>
      </c>
      <c r="E54561">
        <v>9</v>
      </c>
      <c r="F54561" s="1" t="s">
        <v>66612</v>
      </c>
      <c r="G54561">
        <v>1</v>
      </c>
      <c r="H54561">
        <v>1</v>
      </c>
      <c r="I54561">
        <v>2071.4196000000002</v>
      </c>
      <c r="J54561">
        <v>2071.4196000000002</v>
      </c>
      <c r="K54561">
        <v>0</v>
      </c>
      <c r="L54561">
        <v>0</v>
      </c>
      <c r="M54561">
        <v>1117.8559</v>
      </c>
      <c r="N54561">
        <v>1117.8559</v>
      </c>
      <c r="O54561">
        <v>2071.4196000000002</v>
      </c>
      <c r="P54561">
        <v>165.71360000000001</v>
      </c>
      <c r="Q54561">
        <v>51.785499999999999</v>
      </c>
      <c r="R54561" s="1" t="s">
        <v>61758</v>
      </c>
    </row>
    <row r="54562" spans="1:18" x14ac:dyDescent="0.35">
      <c r="A54562">
        <v>352</v>
      </c>
      <c r="B54562" s="2">
        <v>37669</v>
      </c>
      <c r="C54562">
        <v>20030217</v>
      </c>
      <c r="D54562">
        <v>14063</v>
      </c>
      <c r="E54562">
        <v>9</v>
      </c>
      <c r="F54562" s="1" t="s">
        <v>66613</v>
      </c>
      <c r="G54562">
        <v>1</v>
      </c>
      <c r="H54562">
        <v>1</v>
      </c>
      <c r="I54562">
        <v>2071.4196000000002</v>
      </c>
      <c r="J54562">
        <v>2071.4196000000002</v>
      </c>
      <c r="K54562">
        <v>0</v>
      </c>
      <c r="L54562">
        <v>0</v>
      </c>
      <c r="M54562">
        <v>1117.8559</v>
      </c>
      <c r="N54562">
        <v>1117.8559</v>
      </c>
      <c r="O54562">
        <v>2071.4196000000002</v>
      </c>
      <c r="P54562">
        <v>165.71360000000001</v>
      </c>
      <c r="Q54562">
        <v>51.785499999999999</v>
      </c>
      <c r="R54562" s="1" t="s">
        <v>61758</v>
      </c>
    </row>
    <row r="54563" spans="1:18" x14ac:dyDescent="0.35">
      <c r="A54563">
        <v>352</v>
      </c>
      <c r="B54563" s="2">
        <v>37670</v>
      </c>
      <c r="C54563">
        <v>20030218</v>
      </c>
      <c r="D54563">
        <v>14048</v>
      </c>
      <c r="E54563">
        <v>9</v>
      </c>
      <c r="F54563" s="1" t="s">
        <v>66614</v>
      </c>
      <c r="G54563">
        <v>1</v>
      </c>
      <c r="H54563">
        <v>1</v>
      </c>
      <c r="I54563">
        <v>2071.4196000000002</v>
      </c>
      <c r="J54563">
        <v>2071.4196000000002</v>
      </c>
      <c r="K54563">
        <v>0</v>
      </c>
      <c r="L54563">
        <v>0</v>
      </c>
      <c r="M54563">
        <v>1117.8559</v>
      </c>
      <c r="N54563">
        <v>1117.8559</v>
      </c>
      <c r="O54563">
        <v>2071.4196000000002</v>
      </c>
      <c r="P54563">
        <v>165.71360000000001</v>
      </c>
      <c r="Q54563">
        <v>51.785499999999999</v>
      </c>
      <c r="R54563" s="1" t="s">
        <v>61758</v>
      </c>
    </row>
    <row r="54564" spans="1:18" x14ac:dyDescent="0.35">
      <c r="A54564">
        <v>352</v>
      </c>
      <c r="B54564" s="2">
        <v>37677</v>
      </c>
      <c r="C54564">
        <v>20030225</v>
      </c>
      <c r="D54564">
        <v>14030</v>
      </c>
      <c r="E54564">
        <v>9</v>
      </c>
      <c r="F54564" s="1" t="s">
        <v>66615</v>
      </c>
      <c r="G54564">
        <v>1</v>
      </c>
      <c r="H54564">
        <v>1</v>
      </c>
      <c r="I54564">
        <v>2071.4196000000002</v>
      </c>
      <c r="J54564">
        <v>2071.4196000000002</v>
      </c>
      <c r="K54564">
        <v>0</v>
      </c>
      <c r="L54564">
        <v>0</v>
      </c>
      <c r="M54564">
        <v>1117.8559</v>
      </c>
      <c r="N54564">
        <v>1117.8559</v>
      </c>
      <c r="O54564">
        <v>2071.4196000000002</v>
      </c>
      <c r="P54564">
        <v>165.71360000000001</v>
      </c>
      <c r="Q54564">
        <v>51.785499999999999</v>
      </c>
      <c r="R54564" s="1" t="s">
        <v>61758</v>
      </c>
    </row>
    <row r="54565" spans="1:18" x14ac:dyDescent="0.35">
      <c r="A54565">
        <v>352</v>
      </c>
      <c r="B54565" s="2">
        <v>37688</v>
      </c>
      <c r="C54565">
        <v>20030308</v>
      </c>
      <c r="D54565">
        <v>14306</v>
      </c>
      <c r="E54565">
        <v>9</v>
      </c>
      <c r="F54565" s="1" t="s">
        <v>66616</v>
      </c>
      <c r="G54565">
        <v>1</v>
      </c>
      <c r="H54565">
        <v>1</v>
      </c>
      <c r="I54565">
        <v>2071.4196000000002</v>
      </c>
      <c r="J54565">
        <v>2071.4196000000002</v>
      </c>
      <c r="K54565">
        <v>0</v>
      </c>
      <c r="L54565">
        <v>0</v>
      </c>
      <c r="M54565">
        <v>1117.8559</v>
      </c>
      <c r="N54565">
        <v>1117.8559</v>
      </c>
      <c r="O54565">
        <v>2071.4196000000002</v>
      </c>
      <c r="P54565">
        <v>165.71360000000001</v>
      </c>
      <c r="Q54565">
        <v>51.785499999999999</v>
      </c>
      <c r="R54565" s="1" t="s">
        <v>61760</v>
      </c>
    </row>
    <row r="54566" spans="1:18" x14ac:dyDescent="0.35">
      <c r="A54566">
        <v>352</v>
      </c>
      <c r="B54566" s="2">
        <v>37688</v>
      </c>
      <c r="C54566">
        <v>20030308</v>
      </c>
      <c r="D54566">
        <v>14348</v>
      </c>
      <c r="E54566">
        <v>9</v>
      </c>
      <c r="F54566" s="1" t="s">
        <v>66617</v>
      </c>
      <c r="G54566">
        <v>1</v>
      </c>
      <c r="H54566">
        <v>1</v>
      </c>
      <c r="I54566">
        <v>2071.4196000000002</v>
      </c>
      <c r="J54566">
        <v>2071.4196000000002</v>
      </c>
      <c r="K54566">
        <v>0</v>
      </c>
      <c r="L54566">
        <v>0</v>
      </c>
      <c r="M54566">
        <v>1117.8559</v>
      </c>
      <c r="N54566">
        <v>1117.8559</v>
      </c>
      <c r="O54566">
        <v>2071.4196000000002</v>
      </c>
      <c r="P54566">
        <v>165.71360000000001</v>
      </c>
      <c r="Q54566">
        <v>51.785499999999999</v>
      </c>
      <c r="R54566" s="1" t="s">
        <v>61760</v>
      </c>
    </row>
    <row r="54567" spans="1:18" x14ac:dyDescent="0.35">
      <c r="A54567">
        <v>352</v>
      </c>
      <c r="B54567" s="2">
        <v>37688</v>
      </c>
      <c r="C54567">
        <v>20030308</v>
      </c>
      <c r="D54567">
        <v>14668</v>
      </c>
      <c r="E54567">
        <v>9</v>
      </c>
      <c r="F54567" s="1" t="s">
        <v>66618</v>
      </c>
      <c r="G54567">
        <v>1</v>
      </c>
      <c r="H54567">
        <v>1</v>
      </c>
      <c r="I54567">
        <v>2071.4196000000002</v>
      </c>
      <c r="J54567">
        <v>2071.4196000000002</v>
      </c>
      <c r="K54567">
        <v>0</v>
      </c>
      <c r="L54567">
        <v>0</v>
      </c>
      <c r="M54567">
        <v>1117.8559</v>
      </c>
      <c r="N54567">
        <v>1117.8559</v>
      </c>
      <c r="O54567">
        <v>2071.4196000000002</v>
      </c>
      <c r="P54567">
        <v>165.71360000000001</v>
      </c>
      <c r="Q54567">
        <v>51.785499999999999</v>
      </c>
      <c r="R54567" s="1" t="s">
        <v>61760</v>
      </c>
    </row>
    <row r="54568" spans="1:18" x14ac:dyDescent="0.35">
      <c r="A54568">
        <v>352</v>
      </c>
      <c r="B54568" s="2">
        <v>37692</v>
      </c>
      <c r="C54568">
        <v>20030312</v>
      </c>
      <c r="D54568">
        <v>14670</v>
      </c>
      <c r="E54568">
        <v>9</v>
      </c>
      <c r="F54568" s="1" t="s">
        <v>66619</v>
      </c>
      <c r="G54568">
        <v>1</v>
      </c>
      <c r="H54568">
        <v>1</v>
      </c>
      <c r="I54568">
        <v>2071.4196000000002</v>
      </c>
      <c r="J54568">
        <v>2071.4196000000002</v>
      </c>
      <c r="K54568">
        <v>0</v>
      </c>
      <c r="L54568">
        <v>0</v>
      </c>
      <c r="M54568">
        <v>1117.8559</v>
      </c>
      <c r="N54568">
        <v>1117.8559</v>
      </c>
      <c r="O54568">
        <v>2071.4196000000002</v>
      </c>
      <c r="P54568">
        <v>165.71360000000001</v>
      </c>
      <c r="Q54568">
        <v>51.785499999999999</v>
      </c>
      <c r="R54568" s="1" t="s">
        <v>61760</v>
      </c>
    </row>
    <row r="54569" spans="1:18" x14ac:dyDescent="0.35">
      <c r="A54569">
        <v>352</v>
      </c>
      <c r="B54569" s="2">
        <v>37692</v>
      </c>
      <c r="C54569">
        <v>20030312</v>
      </c>
      <c r="D54569">
        <v>15014</v>
      </c>
      <c r="E54569">
        <v>9</v>
      </c>
      <c r="F54569" s="1" t="s">
        <v>66620</v>
      </c>
      <c r="G54569">
        <v>1</v>
      </c>
      <c r="H54569">
        <v>1</v>
      </c>
      <c r="I54569">
        <v>2071.4196000000002</v>
      </c>
      <c r="J54569">
        <v>2071.4196000000002</v>
      </c>
      <c r="K54569">
        <v>0</v>
      </c>
      <c r="L54569">
        <v>0</v>
      </c>
      <c r="M54569">
        <v>1117.8559</v>
      </c>
      <c r="N54569">
        <v>1117.8559</v>
      </c>
      <c r="O54569">
        <v>2071.4196000000002</v>
      </c>
      <c r="P54569">
        <v>165.71360000000001</v>
      </c>
      <c r="Q54569">
        <v>51.785499999999999</v>
      </c>
      <c r="R54569" s="1" t="s">
        <v>61760</v>
      </c>
    </row>
    <row r="54570" spans="1:18" x14ac:dyDescent="0.35">
      <c r="A54570">
        <v>352</v>
      </c>
      <c r="B54570" s="2">
        <v>37698</v>
      </c>
      <c r="C54570">
        <v>20030318</v>
      </c>
      <c r="D54570">
        <v>14300</v>
      </c>
      <c r="E54570">
        <v>9</v>
      </c>
      <c r="F54570" s="1" t="s">
        <v>66621</v>
      </c>
      <c r="G54570">
        <v>1</v>
      </c>
      <c r="H54570">
        <v>1</v>
      </c>
      <c r="I54570">
        <v>2071.4196000000002</v>
      </c>
      <c r="J54570">
        <v>2071.4196000000002</v>
      </c>
      <c r="K54570">
        <v>0</v>
      </c>
      <c r="L54570">
        <v>0</v>
      </c>
      <c r="M54570">
        <v>1117.8559</v>
      </c>
      <c r="N54570">
        <v>1117.8559</v>
      </c>
      <c r="O54570">
        <v>2071.4196000000002</v>
      </c>
      <c r="P54570">
        <v>165.71360000000001</v>
      </c>
      <c r="Q54570">
        <v>51.785499999999999</v>
      </c>
      <c r="R54570" s="1" t="s">
        <v>61760</v>
      </c>
    </row>
    <row r="54571" spans="1:18" x14ac:dyDescent="0.35">
      <c r="A54571">
        <v>352</v>
      </c>
      <c r="B54571" s="2">
        <v>37699</v>
      </c>
      <c r="C54571">
        <v>20030319</v>
      </c>
      <c r="D54571">
        <v>14264</v>
      </c>
      <c r="E54571">
        <v>9</v>
      </c>
      <c r="F54571" s="1" t="s">
        <v>66622</v>
      </c>
      <c r="G54571">
        <v>1</v>
      </c>
      <c r="H54571">
        <v>1</v>
      </c>
      <c r="I54571">
        <v>2071.4196000000002</v>
      </c>
      <c r="J54571">
        <v>2071.4196000000002</v>
      </c>
      <c r="K54571">
        <v>0</v>
      </c>
      <c r="L54571">
        <v>0</v>
      </c>
      <c r="M54571">
        <v>1117.8559</v>
      </c>
      <c r="N54571">
        <v>1117.8559</v>
      </c>
      <c r="O54571">
        <v>2071.4196000000002</v>
      </c>
      <c r="P54571">
        <v>165.71360000000001</v>
      </c>
      <c r="Q54571">
        <v>51.785499999999999</v>
      </c>
      <c r="R54571" s="1" t="s">
        <v>61760</v>
      </c>
    </row>
    <row r="54572" spans="1:18" x14ac:dyDescent="0.35">
      <c r="A54572">
        <v>352</v>
      </c>
      <c r="B54572" s="2">
        <v>37707</v>
      </c>
      <c r="C54572">
        <v>20030327</v>
      </c>
      <c r="D54572">
        <v>14235</v>
      </c>
      <c r="E54572">
        <v>9</v>
      </c>
      <c r="F54572" s="1" t="s">
        <v>66623</v>
      </c>
      <c r="G54572">
        <v>1</v>
      </c>
      <c r="H54572">
        <v>1</v>
      </c>
      <c r="I54572">
        <v>2071.4196000000002</v>
      </c>
      <c r="J54572">
        <v>2071.4196000000002</v>
      </c>
      <c r="K54572">
        <v>0</v>
      </c>
      <c r="L54572">
        <v>0</v>
      </c>
      <c r="M54572">
        <v>1117.8559</v>
      </c>
      <c r="N54572">
        <v>1117.8559</v>
      </c>
      <c r="O54572">
        <v>2071.4196000000002</v>
      </c>
      <c r="P54572">
        <v>165.71360000000001</v>
      </c>
      <c r="Q54572">
        <v>51.785499999999999</v>
      </c>
      <c r="R54572" s="1" t="s">
        <v>61760</v>
      </c>
    </row>
    <row r="54573" spans="1:18" x14ac:dyDescent="0.35">
      <c r="A54573">
        <v>352</v>
      </c>
      <c r="B54573" s="2">
        <v>37709</v>
      </c>
      <c r="C54573">
        <v>20030329</v>
      </c>
      <c r="D54573">
        <v>14671</v>
      </c>
      <c r="E54573">
        <v>9</v>
      </c>
      <c r="F54573" s="1" t="s">
        <v>66624</v>
      </c>
      <c r="G54573">
        <v>1</v>
      </c>
      <c r="H54573">
        <v>1</v>
      </c>
      <c r="I54573">
        <v>2071.4196000000002</v>
      </c>
      <c r="J54573">
        <v>2071.4196000000002</v>
      </c>
      <c r="K54573">
        <v>0</v>
      </c>
      <c r="L54573">
        <v>0</v>
      </c>
      <c r="M54573">
        <v>1117.8559</v>
      </c>
      <c r="N54573">
        <v>1117.8559</v>
      </c>
      <c r="O54573">
        <v>2071.4196000000002</v>
      </c>
      <c r="P54573">
        <v>165.71360000000001</v>
      </c>
      <c r="Q54573">
        <v>51.785499999999999</v>
      </c>
      <c r="R54573" s="1" t="s">
        <v>61760</v>
      </c>
    </row>
    <row r="54574" spans="1:18" x14ac:dyDescent="0.35">
      <c r="A54574">
        <v>352</v>
      </c>
      <c r="B54574" s="2">
        <v>37715</v>
      </c>
      <c r="C54574">
        <v>20030404</v>
      </c>
      <c r="D54574">
        <v>15169</v>
      </c>
      <c r="E54574">
        <v>9</v>
      </c>
      <c r="F54574" s="1" t="s">
        <v>66625</v>
      </c>
      <c r="G54574">
        <v>1</v>
      </c>
      <c r="H54574">
        <v>1</v>
      </c>
      <c r="I54574">
        <v>2071.4196000000002</v>
      </c>
      <c r="J54574">
        <v>2071.4196000000002</v>
      </c>
      <c r="K54574">
        <v>0</v>
      </c>
      <c r="L54574">
        <v>0</v>
      </c>
      <c r="M54574">
        <v>1117.8559</v>
      </c>
      <c r="N54574">
        <v>1117.8559</v>
      </c>
      <c r="O54574">
        <v>2071.4196000000002</v>
      </c>
      <c r="P54574">
        <v>165.71360000000001</v>
      </c>
      <c r="Q54574">
        <v>51.785499999999999</v>
      </c>
      <c r="R54574" s="1" t="s">
        <v>61764</v>
      </c>
    </row>
    <row r="54575" spans="1:18" x14ac:dyDescent="0.35">
      <c r="A54575">
        <v>352</v>
      </c>
      <c r="B54575" s="2">
        <v>37722</v>
      </c>
      <c r="C54575">
        <v>20030411</v>
      </c>
      <c r="D54575">
        <v>15183</v>
      </c>
      <c r="E54575">
        <v>9</v>
      </c>
      <c r="F54575" s="1" t="s">
        <v>66626</v>
      </c>
      <c r="G54575">
        <v>1</v>
      </c>
      <c r="H54575">
        <v>1</v>
      </c>
      <c r="I54575">
        <v>2071.4196000000002</v>
      </c>
      <c r="J54575">
        <v>2071.4196000000002</v>
      </c>
      <c r="K54575">
        <v>0</v>
      </c>
      <c r="L54575">
        <v>0</v>
      </c>
      <c r="M54575">
        <v>1117.8559</v>
      </c>
      <c r="N54575">
        <v>1117.8559</v>
      </c>
      <c r="O54575">
        <v>2071.4196000000002</v>
      </c>
      <c r="P54575">
        <v>165.71360000000001</v>
      </c>
      <c r="Q54575">
        <v>51.785499999999999</v>
      </c>
      <c r="R54575" s="1" t="s">
        <v>61764</v>
      </c>
    </row>
    <row r="54576" spans="1:18" x14ac:dyDescent="0.35">
      <c r="A54576">
        <v>352</v>
      </c>
      <c r="B54576" s="2">
        <v>37731</v>
      </c>
      <c r="C54576">
        <v>20030420</v>
      </c>
      <c r="D54576">
        <v>15184</v>
      </c>
      <c r="E54576">
        <v>9</v>
      </c>
      <c r="F54576" s="1" t="s">
        <v>66627</v>
      </c>
      <c r="G54576">
        <v>1</v>
      </c>
      <c r="H54576">
        <v>1</v>
      </c>
      <c r="I54576">
        <v>2071.4196000000002</v>
      </c>
      <c r="J54576">
        <v>2071.4196000000002</v>
      </c>
      <c r="K54576">
        <v>0</v>
      </c>
      <c r="L54576">
        <v>0</v>
      </c>
      <c r="M54576">
        <v>1117.8559</v>
      </c>
      <c r="N54576">
        <v>1117.8559</v>
      </c>
      <c r="O54576">
        <v>2071.4196000000002</v>
      </c>
      <c r="P54576">
        <v>165.71360000000001</v>
      </c>
      <c r="Q54576">
        <v>51.785499999999999</v>
      </c>
      <c r="R54576" s="1" t="s">
        <v>61764</v>
      </c>
    </row>
    <row r="54577" spans="1:18" x14ac:dyDescent="0.35">
      <c r="A54577">
        <v>352</v>
      </c>
      <c r="B54577" s="2">
        <v>37735</v>
      </c>
      <c r="C54577">
        <v>20030424</v>
      </c>
      <c r="D54577">
        <v>15040</v>
      </c>
      <c r="E54577">
        <v>9</v>
      </c>
      <c r="F54577" s="1" t="s">
        <v>66628</v>
      </c>
      <c r="G54577">
        <v>1</v>
      </c>
      <c r="H54577">
        <v>1</v>
      </c>
      <c r="I54577">
        <v>2071.4196000000002</v>
      </c>
      <c r="J54577">
        <v>2071.4196000000002</v>
      </c>
      <c r="K54577">
        <v>0</v>
      </c>
      <c r="L54577">
        <v>0</v>
      </c>
      <c r="M54577">
        <v>1117.8559</v>
      </c>
      <c r="N54577">
        <v>1117.8559</v>
      </c>
      <c r="O54577">
        <v>2071.4196000000002</v>
      </c>
      <c r="P54577">
        <v>165.71360000000001</v>
      </c>
      <c r="Q54577">
        <v>51.785499999999999</v>
      </c>
      <c r="R54577" s="1" t="s">
        <v>61764</v>
      </c>
    </row>
    <row r="54578" spans="1:18" x14ac:dyDescent="0.35">
      <c r="A54578">
        <v>352</v>
      </c>
      <c r="B54578" s="2">
        <v>37736</v>
      </c>
      <c r="C54578">
        <v>20030425</v>
      </c>
      <c r="D54578">
        <v>15182</v>
      </c>
      <c r="E54578">
        <v>9</v>
      </c>
      <c r="F54578" s="1" t="s">
        <v>66629</v>
      </c>
      <c r="G54578">
        <v>1</v>
      </c>
      <c r="H54578">
        <v>1</v>
      </c>
      <c r="I54578">
        <v>2071.4196000000002</v>
      </c>
      <c r="J54578">
        <v>2071.4196000000002</v>
      </c>
      <c r="K54578">
        <v>0</v>
      </c>
      <c r="L54578">
        <v>0</v>
      </c>
      <c r="M54578">
        <v>1117.8559</v>
      </c>
      <c r="N54578">
        <v>1117.8559</v>
      </c>
      <c r="O54578">
        <v>2071.4196000000002</v>
      </c>
      <c r="P54578">
        <v>165.71360000000001</v>
      </c>
      <c r="Q54578">
        <v>51.785499999999999</v>
      </c>
      <c r="R54578" s="1" t="s">
        <v>61764</v>
      </c>
    </row>
    <row r="54579" spans="1:18" x14ac:dyDescent="0.35">
      <c r="A54579">
        <v>352</v>
      </c>
      <c r="B54579" s="2">
        <v>37738</v>
      </c>
      <c r="C54579">
        <v>20030427</v>
      </c>
      <c r="D54579">
        <v>15133</v>
      </c>
      <c r="E54579">
        <v>9</v>
      </c>
      <c r="F54579" s="1" t="s">
        <v>66630</v>
      </c>
      <c r="G54579">
        <v>1</v>
      </c>
      <c r="H54579">
        <v>1</v>
      </c>
      <c r="I54579">
        <v>2071.4196000000002</v>
      </c>
      <c r="J54579">
        <v>2071.4196000000002</v>
      </c>
      <c r="K54579">
        <v>0</v>
      </c>
      <c r="L54579">
        <v>0</v>
      </c>
      <c r="M54579">
        <v>1117.8559</v>
      </c>
      <c r="N54579">
        <v>1117.8559</v>
      </c>
      <c r="O54579">
        <v>2071.4196000000002</v>
      </c>
      <c r="P54579">
        <v>165.71360000000001</v>
      </c>
      <c r="Q54579">
        <v>51.785499999999999</v>
      </c>
      <c r="R54579" s="1" t="s">
        <v>61764</v>
      </c>
    </row>
    <row r="54580" spans="1:18" x14ac:dyDescent="0.35">
      <c r="A54580">
        <v>352</v>
      </c>
      <c r="B54580" s="2">
        <v>37742</v>
      </c>
      <c r="C54580">
        <v>20030501</v>
      </c>
      <c r="D54580">
        <v>15580</v>
      </c>
      <c r="E54580">
        <v>9</v>
      </c>
      <c r="F54580" s="1" t="s">
        <v>66631</v>
      </c>
      <c r="G54580">
        <v>1</v>
      </c>
      <c r="H54580">
        <v>1</v>
      </c>
      <c r="I54580">
        <v>2071.4196000000002</v>
      </c>
      <c r="J54580">
        <v>2071.4196000000002</v>
      </c>
      <c r="K54580">
        <v>0</v>
      </c>
      <c r="L54580">
        <v>0</v>
      </c>
      <c r="M54580">
        <v>1117.8559</v>
      </c>
      <c r="N54580">
        <v>1117.8559</v>
      </c>
      <c r="O54580">
        <v>2071.4196000000002</v>
      </c>
      <c r="P54580">
        <v>165.71360000000001</v>
      </c>
      <c r="Q54580">
        <v>51.785499999999999</v>
      </c>
      <c r="R54580" s="1" t="s">
        <v>61772</v>
      </c>
    </row>
    <row r="54581" spans="1:18" x14ac:dyDescent="0.35">
      <c r="A54581">
        <v>352</v>
      </c>
      <c r="B54581" s="2">
        <v>37744</v>
      </c>
      <c r="C54581">
        <v>20030503</v>
      </c>
      <c r="D54581">
        <v>15268</v>
      </c>
      <c r="E54581">
        <v>9</v>
      </c>
      <c r="F54581" s="1" t="s">
        <v>66632</v>
      </c>
      <c r="G54581">
        <v>1</v>
      </c>
      <c r="H54581">
        <v>1</v>
      </c>
      <c r="I54581">
        <v>2071.4196000000002</v>
      </c>
      <c r="J54581">
        <v>2071.4196000000002</v>
      </c>
      <c r="K54581">
        <v>0</v>
      </c>
      <c r="L54581">
        <v>0</v>
      </c>
      <c r="M54581">
        <v>1117.8559</v>
      </c>
      <c r="N54581">
        <v>1117.8559</v>
      </c>
      <c r="O54581">
        <v>2071.4196000000002</v>
      </c>
      <c r="P54581">
        <v>165.71360000000001</v>
      </c>
      <c r="Q54581">
        <v>51.785499999999999</v>
      </c>
      <c r="R54581" s="1" t="s">
        <v>61772</v>
      </c>
    </row>
    <row r="54582" spans="1:18" x14ac:dyDescent="0.35">
      <c r="A54582">
        <v>352</v>
      </c>
      <c r="B54582" s="2">
        <v>37744</v>
      </c>
      <c r="C54582">
        <v>20030503</v>
      </c>
      <c r="D54582">
        <v>15643</v>
      </c>
      <c r="E54582">
        <v>9</v>
      </c>
      <c r="F54582" s="1" t="s">
        <v>66633</v>
      </c>
      <c r="G54582">
        <v>1</v>
      </c>
      <c r="H54582">
        <v>1</v>
      </c>
      <c r="I54582">
        <v>2071.4196000000002</v>
      </c>
      <c r="J54582">
        <v>2071.4196000000002</v>
      </c>
      <c r="K54582">
        <v>0</v>
      </c>
      <c r="L54582">
        <v>0</v>
      </c>
      <c r="M54582">
        <v>1117.8559</v>
      </c>
      <c r="N54582">
        <v>1117.8559</v>
      </c>
      <c r="O54582">
        <v>2071.4196000000002</v>
      </c>
      <c r="P54582">
        <v>165.71360000000001</v>
      </c>
      <c r="Q54582">
        <v>51.785499999999999</v>
      </c>
      <c r="R54582" s="1" t="s">
        <v>61772</v>
      </c>
    </row>
    <row r="54583" spans="1:18" x14ac:dyDescent="0.35">
      <c r="A54583">
        <v>352</v>
      </c>
      <c r="B54583" s="2">
        <v>37745</v>
      </c>
      <c r="C54583">
        <v>20030504</v>
      </c>
      <c r="D54583">
        <v>15642</v>
      </c>
      <c r="E54583">
        <v>9</v>
      </c>
      <c r="F54583" s="1" t="s">
        <v>66634</v>
      </c>
      <c r="G54583">
        <v>1</v>
      </c>
      <c r="H54583">
        <v>1</v>
      </c>
      <c r="I54583">
        <v>2071.4196000000002</v>
      </c>
      <c r="J54583">
        <v>2071.4196000000002</v>
      </c>
      <c r="K54583">
        <v>0</v>
      </c>
      <c r="L54583">
        <v>0</v>
      </c>
      <c r="M54583">
        <v>1117.8559</v>
      </c>
      <c r="N54583">
        <v>1117.8559</v>
      </c>
      <c r="O54583">
        <v>2071.4196000000002</v>
      </c>
      <c r="P54583">
        <v>165.71360000000001</v>
      </c>
      <c r="Q54583">
        <v>51.785499999999999</v>
      </c>
      <c r="R54583" s="1" t="s">
        <v>61772</v>
      </c>
    </row>
    <row r="54584" spans="1:18" x14ac:dyDescent="0.35">
      <c r="A54584">
        <v>352</v>
      </c>
      <c r="B54584" s="2">
        <v>37749</v>
      </c>
      <c r="C54584">
        <v>20030508</v>
      </c>
      <c r="D54584">
        <v>15223</v>
      </c>
      <c r="E54584">
        <v>9</v>
      </c>
      <c r="F54584" s="1" t="s">
        <v>66635</v>
      </c>
      <c r="G54584">
        <v>1</v>
      </c>
      <c r="H54584">
        <v>1</v>
      </c>
      <c r="I54584">
        <v>2071.4196000000002</v>
      </c>
      <c r="J54584">
        <v>2071.4196000000002</v>
      </c>
      <c r="K54584">
        <v>0</v>
      </c>
      <c r="L54584">
        <v>0</v>
      </c>
      <c r="M54584">
        <v>1117.8559</v>
      </c>
      <c r="N54584">
        <v>1117.8559</v>
      </c>
      <c r="O54584">
        <v>2071.4196000000002</v>
      </c>
      <c r="P54584">
        <v>165.71360000000001</v>
      </c>
      <c r="Q54584">
        <v>51.785499999999999</v>
      </c>
      <c r="R54584" s="1" t="s">
        <v>61772</v>
      </c>
    </row>
    <row r="54585" spans="1:18" x14ac:dyDescent="0.35">
      <c r="A54585">
        <v>352</v>
      </c>
      <c r="B54585" s="2">
        <v>37752</v>
      </c>
      <c r="C54585">
        <v>20030511</v>
      </c>
      <c r="D54585">
        <v>15435</v>
      </c>
      <c r="E54585">
        <v>9</v>
      </c>
      <c r="F54585" s="1" t="s">
        <v>66636</v>
      </c>
      <c r="G54585">
        <v>1</v>
      </c>
      <c r="H54585">
        <v>1</v>
      </c>
      <c r="I54585">
        <v>2071.4196000000002</v>
      </c>
      <c r="J54585">
        <v>2071.4196000000002</v>
      </c>
      <c r="K54585">
        <v>0</v>
      </c>
      <c r="L54585">
        <v>0</v>
      </c>
      <c r="M54585">
        <v>1117.8559</v>
      </c>
      <c r="N54585">
        <v>1117.8559</v>
      </c>
      <c r="O54585">
        <v>2071.4196000000002</v>
      </c>
      <c r="P54585">
        <v>165.71360000000001</v>
      </c>
      <c r="Q54585">
        <v>51.785499999999999</v>
      </c>
      <c r="R54585" s="1" t="s">
        <v>61772</v>
      </c>
    </row>
    <row r="54586" spans="1:18" x14ac:dyDescent="0.35">
      <c r="A54586">
        <v>352</v>
      </c>
      <c r="B54586" s="2">
        <v>37755</v>
      </c>
      <c r="C54586">
        <v>20030514</v>
      </c>
      <c r="D54586">
        <v>15578</v>
      </c>
      <c r="E54586">
        <v>9</v>
      </c>
      <c r="F54586" s="1" t="s">
        <v>66637</v>
      </c>
      <c r="G54586">
        <v>1</v>
      </c>
      <c r="H54586">
        <v>1</v>
      </c>
      <c r="I54586">
        <v>2071.4196000000002</v>
      </c>
      <c r="J54586">
        <v>2071.4196000000002</v>
      </c>
      <c r="K54586">
        <v>0</v>
      </c>
      <c r="L54586">
        <v>0</v>
      </c>
      <c r="M54586">
        <v>1117.8559</v>
      </c>
      <c r="N54586">
        <v>1117.8559</v>
      </c>
      <c r="O54586">
        <v>2071.4196000000002</v>
      </c>
      <c r="P54586">
        <v>165.71360000000001</v>
      </c>
      <c r="Q54586">
        <v>51.785499999999999</v>
      </c>
      <c r="R54586" s="1" t="s">
        <v>61772</v>
      </c>
    </row>
    <row r="54587" spans="1:18" x14ac:dyDescent="0.35">
      <c r="A54587">
        <v>352</v>
      </c>
      <c r="B54587" s="2">
        <v>37756</v>
      </c>
      <c r="C54587">
        <v>20030515</v>
      </c>
      <c r="D54587">
        <v>15226</v>
      </c>
      <c r="E54587">
        <v>9</v>
      </c>
      <c r="F54587" s="1" t="s">
        <v>66638</v>
      </c>
      <c r="G54587">
        <v>1</v>
      </c>
      <c r="H54587">
        <v>1</v>
      </c>
      <c r="I54587">
        <v>2071.4196000000002</v>
      </c>
      <c r="J54587">
        <v>2071.4196000000002</v>
      </c>
      <c r="K54587">
        <v>0</v>
      </c>
      <c r="L54587">
        <v>0</v>
      </c>
      <c r="M54587">
        <v>1117.8559</v>
      </c>
      <c r="N54587">
        <v>1117.8559</v>
      </c>
      <c r="O54587">
        <v>2071.4196000000002</v>
      </c>
      <c r="P54587">
        <v>165.71360000000001</v>
      </c>
      <c r="Q54587">
        <v>51.785499999999999</v>
      </c>
      <c r="R54587" s="1" t="s">
        <v>61772</v>
      </c>
    </row>
    <row r="54588" spans="1:18" x14ac:dyDescent="0.35">
      <c r="A54588">
        <v>352</v>
      </c>
      <c r="B54588" s="2">
        <v>37757</v>
      </c>
      <c r="C54588">
        <v>20030516</v>
      </c>
      <c r="D54588">
        <v>15214</v>
      </c>
      <c r="E54588">
        <v>9</v>
      </c>
      <c r="F54588" s="1" t="s">
        <v>66639</v>
      </c>
      <c r="G54588">
        <v>1</v>
      </c>
      <c r="H54588">
        <v>1</v>
      </c>
      <c r="I54588">
        <v>2071.4196000000002</v>
      </c>
      <c r="J54588">
        <v>2071.4196000000002</v>
      </c>
      <c r="K54588">
        <v>0</v>
      </c>
      <c r="L54588">
        <v>0</v>
      </c>
      <c r="M54588">
        <v>1117.8559</v>
      </c>
      <c r="N54588">
        <v>1117.8559</v>
      </c>
      <c r="O54588">
        <v>2071.4196000000002</v>
      </c>
      <c r="P54588">
        <v>165.71360000000001</v>
      </c>
      <c r="Q54588">
        <v>51.785499999999999</v>
      </c>
      <c r="R54588" s="1" t="s">
        <v>61772</v>
      </c>
    </row>
    <row r="54589" spans="1:18" x14ac:dyDescent="0.35">
      <c r="A54589">
        <v>352</v>
      </c>
      <c r="B54589" s="2">
        <v>37767</v>
      </c>
      <c r="C54589">
        <v>20030526</v>
      </c>
      <c r="D54589">
        <v>15266</v>
      </c>
      <c r="E54589">
        <v>9</v>
      </c>
      <c r="F54589" s="1" t="s">
        <v>66640</v>
      </c>
      <c r="G54589">
        <v>1</v>
      </c>
      <c r="H54589">
        <v>1</v>
      </c>
      <c r="I54589">
        <v>2071.4196000000002</v>
      </c>
      <c r="J54589">
        <v>2071.4196000000002</v>
      </c>
      <c r="K54589">
        <v>0</v>
      </c>
      <c r="L54589">
        <v>0</v>
      </c>
      <c r="M54589">
        <v>1117.8559</v>
      </c>
      <c r="N54589">
        <v>1117.8559</v>
      </c>
      <c r="O54589">
        <v>2071.4196000000002</v>
      </c>
      <c r="P54589">
        <v>165.71360000000001</v>
      </c>
      <c r="Q54589">
        <v>51.785499999999999</v>
      </c>
      <c r="R54589" s="1" t="s">
        <v>61772</v>
      </c>
    </row>
    <row r="54590" spans="1:18" x14ac:dyDescent="0.35">
      <c r="A54590">
        <v>352</v>
      </c>
      <c r="B54590" s="2">
        <v>37782</v>
      </c>
      <c r="C54590">
        <v>20030610</v>
      </c>
      <c r="D54590">
        <v>15764</v>
      </c>
      <c r="E54590">
        <v>9</v>
      </c>
      <c r="F54590" s="1" t="s">
        <v>66641</v>
      </c>
      <c r="G54590">
        <v>1</v>
      </c>
      <c r="H54590">
        <v>1</v>
      </c>
      <c r="I54590">
        <v>2071.4196000000002</v>
      </c>
      <c r="J54590">
        <v>2071.4196000000002</v>
      </c>
      <c r="K54590">
        <v>0</v>
      </c>
      <c r="L54590">
        <v>0</v>
      </c>
      <c r="M54590">
        <v>1117.8559</v>
      </c>
      <c r="N54590">
        <v>1117.8559</v>
      </c>
      <c r="O54590">
        <v>2071.4196000000002</v>
      </c>
      <c r="P54590">
        <v>165.71360000000001</v>
      </c>
      <c r="Q54590">
        <v>51.785499999999999</v>
      </c>
      <c r="R54590" s="1" t="s">
        <v>61779</v>
      </c>
    </row>
    <row r="54591" spans="1:18" x14ac:dyDescent="0.35">
      <c r="A54591">
        <v>352</v>
      </c>
      <c r="B54591" s="2">
        <v>37782</v>
      </c>
      <c r="C54591">
        <v>20030610</v>
      </c>
      <c r="D54591">
        <v>16027</v>
      </c>
      <c r="E54591">
        <v>9</v>
      </c>
      <c r="F54591" s="1" t="s">
        <v>66642</v>
      </c>
      <c r="G54591">
        <v>1</v>
      </c>
      <c r="H54591">
        <v>1</v>
      </c>
      <c r="I54591">
        <v>2071.4196000000002</v>
      </c>
      <c r="J54591">
        <v>2071.4196000000002</v>
      </c>
      <c r="K54591">
        <v>0</v>
      </c>
      <c r="L54591">
        <v>0</v>
      </c>
      <c r="M54591">
        <v>1117.8559</v>
      </c>
      <c r="N54591">
        <v>1117.8559</v>
      </c>
      <c r="O54591">
        <v>2071.4196000000002</v>
      </c>
      <c r="P54591">
        <v>165.71360000000001</v>
      </c>
      <c r="Q54591">
        <v>51.785499999999999</v>
      </c>
      <c r="R54591" s="1" t="s">
        <v>61779</v>
      </c>
    </row>
    <row r="54592" spans="1:18" x14ac:dyDescent="0.35">
      <c r="A54592">
        <v>352</v>
      </c>
      <c r="B54592" s="2">
        <v>37784</v>
      </c>
      <c r="C54592">
        <v>20030612</v>
      </c>
      <c r="D54592">
        <v>16028</v>
      </c>
      <c r="E54592">
        <v>9</v>
      </c>
      <c r="F54592" s="1" t="s">
        <v>66643</v>
      </c>
      <c r="G54592">
        <v>1</v>
      </c>
      <c r="H54592">
        <v>1</v>
      </c>
      <c r="I54592">
        <v>2071.4196000000002</v>
      </c>
      <c r="J54592">
        <v>2071.4196000000002</v>
      </c>
      <c r="K54592">
        <v>0</v>
      </c>
      <c r="L54592">
        <v>0</v>
      </c>
      <c r="M54592">
        <v>1117.8559</v>
      </c>
      <c r="N54592">
        <v>1117.8559</v>
      </c>
      <c r="O54592">
        <v>2071.4196000000002</v>
      </c>
      <c r="P54592">
        <v>165.71360000000001</v>
      </c>
      <c r="Q54592">
        <v>51.785499999999999</v>
      </c>
      <c r="R54592" s="1" t="s">
        <v>61779</v>
      </c>
    </row>
    <row r="54593" spans="1:18" x14ac:dyDescent="0.35">
      <c r="A54593">
        <v>352</v>
      </c>
      <c r="B54593" s="2">
        <v>37785</v>
      </c>
      <c r="C54593">
        <v>20030613</v>
      </c>
      <c r="D54593">
        <v>15833</v>
      </c>
      <c r="E54593">
        <v>9</v>
      </c>
      <c r="F54593" s="1" t="s">
        <v>66644</v>
      </c>
      <c r="G54593">
        <v>1</v>
      </c>
      <c r="H54593">
        <v>1</v>
      </c>
      <c r="I54593">
        <v>2071.4196000000002</v>
      </c>
      <c r="J54593">
        <v>2071.4196000000002</v>
      </c>
      <c r="K54593">
        <v>0</v>
      </c>
      <c r="L54593">
        <v>0</v>
      </c>
      <c r="M54593">
        <v>1117.8559</v>
      </c>
      <c r="N54593">
        <v>1117.8559</v>
      </c>
      <c r="O54593">
        <v>2071.4196000000002</v>
      </c>
      <c r="P54593">
        <v>165.71360000000001</v>
      </c>
      <c r="Q54593">
        <v>51.785499999999999</v>
      </c>
      <c r="R54593" s="1" t="s">
        <v>61779</v>
      </c>
    </row>
    <row r="54594" spans="1:18" x14ac:dyDescent="0.35">
      <c r="A54594">
        <v>352</v>
      </c>
      <c r="B54594" s="2">
        <v>37796</v>
      </c>
      <c r="C54594">
        <v>20030624</v>
      </c>
      <c r="D54594">
        <v>15751</v>
      </c>
      <c r="E54594">
        <v>9</v>
      </c>
      <c r="F54594" s="1" t="s">
        <v>66645</v>
      </c>
      <c r="G54594">
        <v>1</v>
      </c>
      <c r="H54594">
        <v>1</v>
      </c>
      <c r="I54594">
        <v>2071.4196000000002</v>
      </c>
      <c r="J54594">
        <v>2071.4196000000002</v>
      </c>
      <c r="K54594">
        <v>0</v>
      </c>
      <c r="L54594">
        <v>0</v>
      </c>
      <c r="M54594">
        <v>1117.8559</v>
      </c>
      <c r="N54594">
        <v>1117.8559</v>
      </c>
      <c r="O54594">
        <v>2071.4196000000002</v>
      </c>
      <c r="P54594">
        <v>165.71360000000001</v>
      </c>
      <c r="Q54594">
        <v>51.785499999999999</v>
      </c>
      <c r="R54594" s="1" t="s">
        <v>61779</v>
      </c>
    </row>
    <row r="54595" spans="1:18" x14ac:dyDescent="0.35">
      <c r="A54595">
        <v>352</v>
      </c>
      <c r="B54595" s="2">
        <v>37800</v>
      </c>
      <c r="C54595">
        <v>20030628</v>
      </c>
      <c r="D54595">
        <v>15734</v>
      </c>
      <c r="E54595">
        <v>9</v>
      </c>
      <c r="F54595" s="1" t="s">
        <v>66646</v>
      </c>
      <c r="G54595">
        <v>1</v>
      </c>
      <c r="H54595">
        <v>1</v>
      </c>
      <c r="I54595">
        <v>2071.4196000000002</v>
      </c>
      <c r="J54595">
        <v>2071.4196000000002</v>
      </c>
      <c r="K54595">
        <v>0</v>
      </c>
      <c r="L54595">
        <v>0</v>
      </c>
      <c r="M54595">
        <v>1117.8559</v>
      </c>
      <c r="N54595">
        <v>1117.8559</v>
      </c>
      <c r="O54595">
        <v>2071.4196000000002</v>
      </c>
      <c r="P54595">
        <v>165.71360000000001</v>
      </c>
      <c r="Q54595">
        <v>51.785499999999999</v>
      </c>
      <c r="R54595" s="1" t="s">
        <v>61779</v>
      </c>
    </row>
    <row r="54596" spans="1:18" x14ac:dyDescent="0.35">
      <c r="A54596">
        <v>352</v>
      </c>
      <c r="B54596" s="2">
        <v>37800</v>
      </c>
      <c r="C54596">
        <v>20030628</v>
      </c>
      <c r="D54596">
        <v>15756</v>
      </c>
      <c r="E54596">
        <v>9</v>
      </c>
      <c r="F54596" s="1" t="s">
        <v>66647</v>
      </c>
      <c r="G54596">
        <v>1</v>
      </c>
      <c r="H54596">
        <v>1</v>
      </c>
      <c r="I54596">
        <v>2071.4196000000002</v>
      </c>
      <c r="J54596">
        <v>2071.4196000000002</v>
      </c>
      <c r="K54596">
        <v>0</v>
      </c>
      <c r="L54596">
        <v>0</v>
      </c>
      <c r="M54596">
        <v>1117.8559</v>
      </c>
      <c r="N54596">
        <v>1117.8559</v>
      </c>
      <c r="O54596">
        <v>2071.4196000000002</v>
      </c>
      <c r="P54596">
        <v>165.71360000000001</v>
      </c>
      <c r="Q54596">
        <v>51.785499999999999</v>
      </c>
      <c r="R54596" s="1" t="s">
        <v>61779</v>
      </c>
    </row>
    <row r="54597" spans="1:18" x14ac:dyDescent="0.35">
      <c r="A54597">
        <v>363</v>
      </c>
      <c r="B54597" s="2">
        <v>37804</v>
      </c>
      <c r="C54597">
        <v>20030702</v>
      </c>
      <c r="D54597">
        <v>11448</v>
      </c>
      <c r="E54597">
        <v>9</v>
      </c>
      <c r="F54597" s="1" t="s">
        <v>63848</v>
      </c>
      <c r="G54597">
        <v>1</v>
      </c>
      <c r="H54597">
        <v>1</v>
      </c>
      <c r="I54597">
        <v>2294.9899999999998</v>
      </c>
      <c r="J54597">
        <v>2294.9899999999998</v>
      </c>
      <c r="K54597">
        <v>0</v>
      </c>
      <c r="L54597">
        <v>0</v>
      </c>
      <c r="M54597">
        <v>1251.9812999999999</v>
      </c>
      <c r="N54597">
        <v>1251.9812999999999</v>
      </c>
      <c r="O54597">
        <v>2294.9899999999998</v>
      </c>
      <c r="P54597">
        <v>183.5992</v>
      </c>
      <c r="Q54597">
        <v>57.3748</v>
      </c>
      <c r="R54597" s="1" t="s">
        <v>55219</v>
      </c>
    </row>
    <row r="54598" spans="1:18" x14ac:dyDescent="0.35">
      <c r="A54598">
        <v>363</v>
      </c>
      <c r="B54598" s="2">
        <v>37808</v>
      </c>
      <c r="C54598">
        <v>20030706</v>
      </c>
      <c r="D54598">
        <v>11456</v>
      </c>
      <c r="E54598">
        <v>9</v>
      </c>
      <c r="F54598" s="1" t="s">
        <v>63980</v>
      </c>
      <c r="G54598">
        <v>1</v>
      </c>
      <c r="H54598">
        <v>1</v>
      </c>
      <c r="I54598">
        <v>2294.9899999999998</v>
      </c>
      <c r="J54598">
        <v>2294.9899999999998</v>
      </c>
      <c r="K54598">
        <v>0</v>
      </c>
      <c r="L54598">
        <v>0</v>
      </c>
      <c r="M54598">
        <v>1251.9812999999999</v>
      </c>
      <c r="N54598">
        <v>1251.9812999999999</v>
      </c>
      <c r="O54598">
        <v>2294.9899999999998</v>
      </c>
      <c r="P54598">
        <v>183.5992</v>
      </c>
      <c r="Q54598">
        <v>57.3748</v>
      </c>
      <c r="R54598" s="1" t="s">
        <v>55219</v>
      </c>
    </row>
    <row r="54599" spans="1:18" x14ac:dyDescent="0.35">
      <c r="A54599">
        <v>363</v>
      </c>
      <c r="B54599" s="2">
        <v>37810</v>
      </c>
      <c r="C54599">
        <v>20030708</v>
      </c>
      <c r="D54599">
        <v>11447</v>
      </c>
      <c r="E54599">
        <v>9</v>
      </c>
      <c r="F54599" s="1" t="s">
        <v>63852</v>
      </c>
      <c r="G54599">
        <v>1</v>
      </c>
      <c r="H54599">
        <v>1</v>
      </c>
      <c r="I54599">
        <v>2294.9899999999998</v>
      </c>
      <c r="J54599">
        <v>2294.9899999999998</v>
      </c>
      <c r="K54599">
        <v>0</v>
      </c>
      <c r="L54599">
        <v>0</v>
      </c>
      <c r="M54599">
        <v>1251.9812999999999</v>
      </c>
      <c r="N54599">
        <v>1251.9812999999999</v>
      </c>
      <c r="O54599">
        <v>2294.9899999999998</v>
      </c>
      <c r="P54599">
        <v>183.5992</v>
      </c>
      <c r="Q54599">
        <v>57.3748</v>
      </c>
      <c r="R54599" s="1" t="s">
        <v>55219</v>
      </c>
    </row>
    <row r="54600" spans="1:18" x14ac:dyDescent="0.35">
      <c r="A54600">
        <v>363</v>
      </c>
      <c r="B54600" s="2">
        <v>37813</v>
      </c>
      <c r="C54600">
        <v>20030711</v>
      </c>
      <c r="D54600">
        <v>11093</v>
      </c>
      <c r="E54600">
        <v>9</v>
      </c>
      <c r="F54600" s="1" t="s">
        <v>63981</v>
      </c>
      <c r="G54600">
        <v>1</v>
      </c>
      <c r="H54600">
        <v>1</v>
      </c>
      <c r="I54600">
        <v>2294.9899999999998</v>
      </c>
      <c r="J54600">
        <v>2294.9899999999998</v>
      </c>
      <c r="K54600">
        <v>0</v>
      </c>
      <c r="L54600">
        <v>0</v>
      </c>
      <c r="M54600">
        <v>1251.9812999999999</v>
      </c>
      <c r="N54600">
        <v>1251.9812999999999</v>
      </c>
      <c r="O54600">
        <v>2294.9899999999998</v>
      </c>
      <c r="P54600">
        <v>183.5992</v>
      </c>
      <c r="Q54600">
        <v>57.3748</v>
      </c>
      <c r="R54600" s="1" t="s">
        <v>55219</v>
      </c>
    </row>
    <row r="54601" spans="1:18" x14ac:dyDescent="0.35">
      <c r="A54601">
        <v>363</v>
      </c>
      <c r="B54601" s="2">
        <v>37817</v>
      </c>
      <c r="C54601">
        <v>20030715</v>
      </c>
      <c r="D54601">
        <v>11109</v>
      </c>
      <c r="E54601">
        <v>9</v>
      </c>
      <c r="F54601" s="1" t="s">
        <v>61786</v>
      </c>
      <c r="G54601">
        <v>1</v>
      </c>
      <c r="H54601">
        <v>1</v>
      </c>
      <c r="I54601">
        <v>2294.9899999999998</v>
      </c>
      <c r="J54601">
        <v>2294.9899999999998</v>
      </c>
      <c r="K54601">
        <v>0</v>
      </c>
      <c r="L54601">
        <v>0</v>
      </c>
      <c r="M54601">
        <v>1251.9812999999999</v>
      </c>
      <c r="N54601">
        <v>1251.9812999999999</v>
      </c>
      <c r="O54601">
        <v>2294.9899999999998</v>
      </c>
      <c r="P54601">
        <v>183.5992</v>
      </c>
      <c r="Q54601">
        <v>57.3748</v>
      </c>
      <c r="R54601" s="1" t="s">
        <v>55219</v>
      </c>
    </row>
    <row r="54602" spans="1:18" x14ac:dyDescent="0.35">
      <c r="A54602">
        <v>363</v>
      </c>
      <c r="B54602" s="2">
        <v>37819</v>
      </c>
      <c r="C54602">
        <v>20030717</v>
      </c>
      <c r="D54602">
        <v>11452</v>
      </c>
      <c r="E54602">
        <v>9</v>
      </c>
      <c r="F54602" s="1" t="s">
        <v>63106</v>
      </c>
      <c r="G54602">
        <v>1</v>
      </c>
      <c r="H54602">
        <v>1</v>
      </c>
      <c r="I54602">
        <v>2294.9899999999998</v>
      </c>
      <c r="J54602">
        <v>2294.9899999999998</v>
      </c>
      <c r="K54602">
        <v>0</v>
      </c>
      <c r="L54602">
        <v>0</v>
      </c>
      <c r="M54602">
        <v>1251.9812999999999</v>
      </c>
      <c r="N54602">
        <v>1251.9812999999999</v>
      </c>
      <c r="O54602">
        <v>2294.9899999999998</v>
      </c>
      <c r="P54602">
        <v>183.5992</v>
      </c>
      <c r="Q54602">
        <v>57.3748</v>
      </c>
      <c r="R54602" s="1" t="s">
        <v>55219</v>
      </c>
    </row>
    <row r="54603" spans="1:18" x14ac:dyDescent="0.35">
      <c r="A54603">
        <v>363</v>
      </c>
      <c r="B54603" s="2">
        <v>37827</v>
      </c>
      <c r="C54603">
        <v>20030725</v>
      </c>
      <c r="D54603">
        <v>11052</v>
      </c>
      <c r="E54603">
        <v>9</v>
      </c>
      <c r="F54603" s="1" t="s">
        <v>61789</v>
      </c>
      <c r="G54603">
        <v>1</v>
      </c>
      <c r="H54603">
        <v>1</v>
      </c>
      <c r="I54603">
        <v>2294.9899999999998</v>
      </c>
      <c r="J54603">
        <v>2294.9899999999998</v>
      </c>
      <c r="K54603">
        <v>0</v>
      </c>
      <c r="L54603">
        <v>0</v>
      </c>
      <c r="M54603">
        <v>1251.9812999999999</v>
      </c>
      <c r="N54603">
        <v>1251.9812999999999</v>
      </c>
      <c r="O54603">
        <v>2294.9899999999998</v>
      </c>
      <c r="P54603">
        <v>183.5992</v>
      </c>
      <c r="Q54603">
        <v>57.3748</v>
      </c>
      <c r="R54603" s="1" t="s">
        <v>55219</v>
      </c>
    </row>
    <row r="54604" spans="1:18" x14ac:dyDescent="0.35">
      <c r="A54604">
        <v>363</v>
      </c>
      <c r="B54604" s="2">
        <v>37867</v>
      </c>
      <c r="C54604">
        <v>20030903</v>
      </c>
      <c r="D54604">
        <v>11917</v>
      </c>
      <c r="E54604">
        <v>9</v>
      </c>
      <c r="F54604" s="1" t="s">
        <v>63738</v>
      </c>
      <c r="G54604">
        <v>1</v>
      </c>
      <c r="H54604">
        <v>1</v>
      </c>
      <c r="I54604">
        <v>2294.9899999999998</v>
      </c>
      <c r="J54604">
        <v>2294.9899999999998</v>
      </c>
      <c r="K54604">
        <v>0</v>
      </c>
      <c r="L54604">
        <v>0</v>
      </c>
      <c r="M54604">
        <v>1251.9812999999999</v>
      </c>
      <c r="N54604">
        <v>1251.9812999999999</v>
      </c>
      <c r="O54604">
        <v>2294.9899999999998</v>
      </c>
      <c r="P54604">
        <v>183.5992</v>
      </c>
      <c r="Q54604">
        <v>57.3748</v>
      </c>
      <c r="R54604" s="1" t="s">
        <v>61024</v>
      </c>
    </row>
    <row r="54605" spans="1:18" x14ac:dyDescent="0.35">
      <c r="A54605">
        <v>363</v>
      </c>
      <c r="B54605" s="2">
        <v>37877</v>
      </c>
      <c r="C54605">
        <v>20030913</v>
      </c>
      <c r="D54605">
        <v>11111</v>
      </c>
      <c r="E54605">
        <v>9</v>
      </c>
      <c r="F54605" s="1" t="s">
        <v>63862</v>
      </c>
      <c r="G54605">
        <v>1</v>
      </c>
      <c r="H54605">
        <v>1</v>
      </c>
      <c r="I54605">
        <v>2294.9899999999998</v>
      </c>
      <c r="J54605">
        <v>2294.9899999999998</v>
      </c>
      <c r="K54605">
        <v>0</v>
      </c>
      <c r="L54605">
        <v>0</v>
      </c>
      <c r="M54605">
        <v>1251.9812999999999</v>
      </c>
      <c r="N54605">
        <v>1251.9812999999999</v>
      </c>
      <c r="O54605">
        <v>2294.9899999999998</v>
      </c>
      <c r="P54605">
        <v>183.5992</v>
      </c>
      <c r="Q54605">
        <v>57.3748</v>
      </c>
      <c r="R54605" s="1" t="s">
        <v>61024</v>
      </c>
    </row>
    <row r="54606" spans="1:18" x14ac:dyDescent="0.35">
      <c r="A54606">
        <v>363</v>
      </c>
      <c r="B54606" s="2">
        <v>37887</v>
      </c>
      <c r="C54606">
        <v>20030923</v>
      </c>
      <c r="D54606">
        <v>11914</v>
      </c>
      <c r="E54606">
        <v>9</v>
      </c>
      <c r="F54606" s="1" t="s">
        <v>64520</v>
      </c>
      <c r="G54606">
        <v>1</v>
      </c>
      <c r="H54606">
        <v>1</v>
      </c>
      <c r="I54606">
        <v>2294.9899999999998</v>
      </c>
      <c r="J54606">
        <v>2294.9899999999998</v>
      </c>
      <c r="K54606">
        <v>0</v>
      </c>
      <c r="L54606">
        <v>0</v>
      </c>
      <c r="M54606">
        <v>1251.9812999999999</v>
      </c>
      <c r="N54606">
        <v>1251.9812999999999</v>
      </c>
      <c r="O54606">
        <v>2294.9899999999998</v>
      </c>
      <c r="P54606">
        <v>183.5992</v>
      </c>
      <c r="Q54606">
        <v>57.3748</v>
      </c>
      <c r="R54606" s="1" t="s">
        <v>61024</v>
      </c>
    </row>
    <row r="54607" spans="1:18" x14ac:dyDescent="0.35">
      <c r="A54607">
        <v>363</v>
      </c>
      <c r="B54607" s="2">
        <v>37891</v>
      </c>
      <c r="C54607">
        <v>20030927</v>
      </c>
      <c r="D54607">
        <v>11904</v>
      </c>
      <c r="E54607">
        <v>9</v>
      </c>
      <c r="F54607" s="1" t="s">
        <v>64009</v>
      </c>
      <c r="G54607">
        <v>1</v>
      </c>
      <c r="H54607">
        <v>1</v>
      </c>
      <c r="I54607">
        <v>2294.9899999999998</v>
      </c>
      <c r="J54607">
        <v>2294.9899999999998</v>
      </c>
      <c r="K54607">
        <v>0</v>
      </c>
      <c r="L54607">
        <v>0</v>
      </c>
      <c r="M54607">
        <v>1251.9812999999999</v>
      </c>
      <c r="N54607">
        <v>1251.9812999999999</v>
      </c>
      <c r="O54607">
        <v>2294.9899999999998</v>
      </c>
      <c r="P54607">
        <v>183.5992</v>
      </c>
      <c r="Q54607">
        <v>57.3748</v>
      </c>
      <c r="R54607" s="1" t="s">
        <v>61024</v>
      </c>
    </row>
    <row r="54608" spans="1:18" x14ac:dyDescent="0.35">
      <c r="A54608">
        <v>363</v>
      </c>
      <c r="B54608" s="2">
        <v>37904</v>
      </c>
      <c r="C54608">
        <v>20031010</v>
      </c>
      <c r="D54608">
        <v>12669</v>
      </c>
      <c r="E54608">
        <v>9</v>
      </c>
      <c r="F54608" s="1" t="s">
        <v>63497</v>
      </c>
      <c r="G54608">
        <v>1</v>
      </c>
      <c r="H54608">
        <v>1</v>
      </c>
      <c r="I54608">
        <v>2294.9899999999998</v>
      </c>
      <c r="J54608">
        <v>2294.9899999999998</v>
      </c>
      <c r="K54608">
        <v>0</v>
      </c>
      <c r="L54608">
        <v>0</v>
      </c>
      <c r="M54608">
        <v>1251.9812999999999</v>
      </c>
      <c r="N54608">
        <v>1251.9812999999999</v>
      </c>
      <c r="O54608">
        <v>2294.9899999999998</v>
      </c>
      <c r="P54608">
        <v>183.5992</v>
      </c>
      <c r="Q54608">
        <v>57.3748</v>
      </c>
      <c r="R54608" s="1" t="s">
        <v>61734</v>
      </c>
    </row>
    <row r="54609" spans="1:18" x14ac:dyDescent="0.35">
      <c r="A54609">
        <v>363</v>
      </c>
      <c r="B54609" s="2">
        <v>37905</v>
      </c>
      <c r="C54609">
        <v>20031011</v>
      </c>
      <c r="D54609">
        <v>12000</v>
      </c>
      <c r="E54609">
        <v>9</v>
      </c>
      <c r="F54609" s="1" t="s">
        <v>63873</v>
      </c>
      <c r="G54609">
        <v>1</v>
      </c>
      <c r="H54609">
        <v>1</v>
      </c>
      <c r="I54609">
        <v>2294.9899999999998</v>
      </c>
      <c r="J54609">
        <v>2294.9899999999998</v>
      </c>
      <c r="K54609">
        <v>0</v>
      </c>
      <c r="L54609">
        <v>0</v>
      </c>
      <c r="M54609">
        <v>1251.9812999999999</v>
      </c>
      <c r="N54609">
        <v>1251.9812999999999</v>
      </c>
      <c r="O54609">
        <v>2294.9899999999998</v>
      </c>
      <c r="P54609">
        <v>183.5992</v>
      </c>
      <c r="Q54609">
        <v>57.3748</v>
      </c>
      <c r="R54609" s="1" t="s">
        <v>61734</v>
      </c>
    </row>
    <row r="54610" spans="1:18" x14ac:dyDescent="0.35">
      <c r="A54610">
        <v>363</v>
      </c>
      <c r="B54610" s="2">
        <v>37911</v>
      </c>
      <c r="C54610">
        <v>20031017</v>
      </c>
      <c r="D54610">
        <v>11151</v>
      </c>
      <c r="E54610">
        <v>9</v>
      </c>
      <c r="F54610" s="1" t="s">
        <v>64021</v>
      </c>
      <c r="G54610">
        <v>1</v>
      </c>
      <c r="H54610">
        <v>1</v>
      </c>
      <c r="I54610">
        <v>2294.9899999999998</v>
      </c>
      <c r="J54610">
        <v>2294.9899999999998</v>
      </c>
      <c r="K54610">
        <v>0</v>
      </c>
      <c r="L54610">
        <v>0</v>
      </c>
      <c r="M54610">
        <v>1251.9812999999999</v>
      </c>
      <c r="N54610">
        <v>1251.9812999999999</v>
      </c>
      <c r="O54610">
        <v>2294.9899999999998</v>
      </c>
      <c r="P54610">
        <v>183.5992</v>
      </c>
      <c r="Q54610">
        <v>57.3748</v>
      </c>
      <c r="R54610" s="1" t="s">
        <v>61734</v>
      </c>
    </row>
    <row r="54611" spans="1:18" x14ac:dyDescent="0.35">
      <c r="A54611">
        <v>363</v>
      </c>
      <c r="B54611" s="2">
        <v>37912</v>
      </c>
      <c r="C54611">
        <v>20031018</v>
      </c>
      <c r="D54611">
        <v>11750</v>
      </c>
      <c r="E54611">
        <v>9</v>
      </c>
      <c r="F54611" s="1" t="s">
        <v>63500</v>
      </c>
      <c r="G54611">
        <v>1</v>
      </c>
      <c r="H54611">
        <v>1</v>
      </c>
      <c r="I54611">
        <v>2294.9899999999998</v>
      </c>
      <c r="J54611">
        <v>2294.9899999999998</v>
      </c>
      <c r="K54611">
        <v>0</v>
      </c>
      <c r="L54611">
        <v>0</v>
      </c>
      <c r="M54611">
        <v>1251.9812999999999</v>
      </c>
      <c r="N54611">
        <v>1251.9812999999999</v>
      </c>
      <c r="O54611">
        <v>2294.9899999999998</v>
      </c>
      <c r="P54611">
        <v>183.5992</v>
      </c>
      <c r="Q54611">
        <v>57.3748</v>
      </c>
      <c r="R54611" s="1" t="s">
        <v>61734</v>
      </c>
    </row>
    <row r="54612" spans="1:18" x14ac:dyDescent="0.35">
      <c r="A54612">
        <v>363</v>
      </c>
      <c r="B54612" s="2">
        <v>37916</v>
      </c>
      <c r="C54612">
        <v>20031022</v>
      </c>
      <c r="D54612">
        <v>11443</v>
      </c>
      <c r="E54612">
        <v>9</v>
      </c>
      <c r="F54612" s="1" t="s">
        <v>63754</v>
      </c>
      <c r="G54612">
        <v>1</v>
      </c>
      <c r="H54612">
        <v>1</v>
      </c>
      <c r="I54612">
        <v>2294.9899999999998</v>
      </c>
      <c r="J54612">
        <v>2294.9899999999998</v>
      </c>
      <c r="K54612">
        <v>0</v>
      </c>
      <c r="L54612">
        <v>0</v>
      </c>
      <c r="M54612">
        <v>1251.9812999999999</v>
      </c>
      <c r="N54612">
        <v>1251.9812999999999</v>
      </c>
      <c r="O54612">
        <v>2294.9899999999998</v>
      </c>
      <c r="P54612">
        <v>183.5992</v>
      </c>
      <c r="Q54612">
        <v>57.3748</v>
      </c>
      <c r="R54612" s="1" t="s">
        <v>61734</v>
      </c>
    </row>
    <row r="54613" spans="1:18" x14ac:dyDescent="0.35">
      <c r="A54613">
        <v>363</v>
      </c>
      <c r="B54613" s="2">
        <v>37921</v>
      </c>
      <c r="C54613">
        <v>20031027</v>
      </c>
      <c r="D54613">
        <v>12009</v>
      </c>
      <c r="E54613">
        <v>9</v>
      </c>
      <c r="F54613" s="1" t="s">
        <v>64024</v>
      </c>
      <c r="G54613">
        <v>1</v>
      </c>
      <c r="H54613">
        <v>1</v>
      </c>
      <c r="I54613">
        <v>2294.9899999999998</v>
      </c>
      <c r="J54613">
        <v>2294.9899999999998</v>
      </c>
      <c r="K54613">
        <v>0</v>
      </c>
      <c r="L54613">
        <v>0</v>
      </c>
      <c r="M54613">
        <v>1251.9812999999999</v>
      </c>
      <c r="N54613">
        <v>1251.9812999999999</v>
      </c>
      <c r="O54613">
        <v>2294.9899999999998</v>
      </c>
      <c r="P54613">
        <v>183.5992</v>
      </c>
      <c r="Q54613">
        <v>57.3748</v>
      </c>
      <c r="R54613" s="1" t="s">
        <v>61734</v>
      </c>
    </row>
    <row r="54614" spans="1:18" x14ac:dyDescent="0.35">
      <c r="A54614">
        <v>363</v>
      </c>
      <c r="B54614" s="2">
        <v>37921</v>
      </c>
      <c r="C54614">
        <v>20031027</v>
      </c>
      <c r="D54614">
        <v>12338</v>
      </c>
      <c r="E54614">
        <v>9</v>
      </c>
      <c r="F54614" s="1" t="s">
        <v>64025</v>
      </c>
      <c r="G54614">
        <v>1</v>
      </c>
      <c r="H54614">
        <v>1</v>
      </c>
      <c r="I54614">
        <v>2294.9899999999998</v>
      </c>
      <c r="J54614">
        <v>2294.9899999999998</v>
      </c>
      <c r="K54614">
        <v>0</v>
      </c>
      <c r="L54614">
        <v>0</v>
      </c>
      <c r="M54614">
        <v>1251.9812999999999</v>
      </c>
      <c r="N54614">
        <v>1251.9812999999999</v>
      </c>
      <c r="O54614">
        <v>2294.9899999999998</v>
      </c>
      <c r="P54614">
        <v>183.5992</v>
      </c>
      <c r="Q54614">
        <v>57.3748</v>
      </c>
      <c r="R54614" s="1" t="s">
        <v>61734</v>
      </c>
    </row>
    <row r="54615" spans="1:18" x14ac:dyDescent="0.35">
      <c r="A54615">
        <v>363</v>
      </c>
      <c r="B54615" s="2">
        <v>37924</v>
      </c>
      <c r="C54615">
        <v>20031030</v>
      </c>
      <c r="D54615">
        <v>12354</v>
      </c>
      <c r="E54615">
        <v>9</v>
      </c>
      <c r="F54615" s="1" t="s">
        <v>62064</v>
      </c>
      <c r="G54615">
        <v>1</v>
      </c>
      <c r="H54615">
        <v>1</v>
      </c>
      <c r="I54615">
        <v>2294.9899999999998</v>
      </c>
      <c r="J54615">
        <v>2294.9899999999998</v>
      </c>
      <c r="K54615">
        <v>0</v>
      </c>
      <c r="L54615">
        <v>0</v>
      </c>
      <c r="M54615">
        <v>1251.9812999999999</v>
      </c>
      <c r="N54615">
        <v>1251.9812999999999</v>
      </c>
      <c r="O54615">
        <v>2294.9899999999998</v>
      </c>
      <c r="P54615">
        <v>183.5992</v>
      </c>
      <c r="Q54615">
        <v>57.3748</v>
      </c>
      <c r="R54615" s="1" t="s">
        <v>61734</v>
      </c>
    </row>
    <row r="54616" spans="1:18" x14ac:dyDescent="0.35">
      <c r="A54616">
        <v>363</v>
      </c>
      <c r="B54616" s="2">
        <v>37929</v>
      </c>
      <c r="C54616">
        <v>20031104</v>
      </c>
      <c r="D54616">
        <v>12689</v>
      </c>
      <c r="E54616">
        <v>9</v>
      </c>
      <c r="F54616" s="1" t="s">
        <v>64028</v>
      </c>
      <c r="G54616">
        <v>1</v>
      </c>
      <c r="H54616">
        <v>1</v>
      </c>
      <c r="I54616">
        <v>2294.9899999999998</v>
      </c>
      <c r="J54616">
        <v>2294.9899999999998</v>
      </c>
      <c r="K54616">
        <v>0</v>
      </c>
      <c r="L54616">
        <v>0</v>
      </c>
      <c r="M54616">
        <v>1251.9812999999999</v>
      </c>
      <c r="N54616">
        <v>1251.9812999999999</v>
      </c>
      <c r="O54616">
        <v>2294.9899999999998</v>
      </c>
      <c r="P54616">
        <v>183.5992</v>
      </c>
      <c r="Q54616">
        <v>57.3748</v>
      </c>
      <c r="R54616" s="1" t="s">
        <v>61742</v>
      </c>
    </row>
    <row r="54617" spans="1:18" x14ac:dyDescent="0.35">
      <c r="A54617">
        <v>363</v>
      </c>
      <c r="B54617" s="2">
        <v>37931</v>
      </c>
      <c r="C54617">
        <v>20031106</v>
      </c>
      <c r="D54617">
        <v>12687</v>
      </c>
      <c r="E54617">
        <v>9</v>
      </c>
      <c r="F54617" s="1" t="s">
        <v>63503</v>
      </c>
      <c r="G54617">
        <v>1</v>
      </c>
      <c r="H54617">
        <v>1</v>
      </c>
      <c r="I54617">
        <v>2294.9899999999998</v>
      </c>
      <c r="J54617">
        <v>2294.9899999999998</v>
      </c>
      <c r="K54617">
        <v>0</v>
      </c>
      <c r="L54617">
        <v>0</v>
      </c>
      <c r="M54617">
        <v>1251.9812999999999</v>
      </c>
      <c r="N54617">
        <v>1251.9812999999999</v>
      </c>
      <c r="O54617">
        <v>2294.9899999999998</v>
      </c>
      <c r="P54617">
        <v>183.5992</v>
      </c>
      <c r="Q54617">
        <v>57.3748</v>
      </c>
      <c r="R54617" s="1" t="s">
        <v>61742</v>
      </c>
    </row>
    <row r="54618" spans="1:18" x14ac:dyDescent="0.35">
      <c r="A54618">
        <v>363</v>
      </c>
      <c r="B54618" s="2">
        <v>37932</v>
      </c>
      <c r="C54618">
        <v>20031107</v>
      </c>
      <c r="D54618">
        <v>13001</v>
      </c>
      <c r="E54618">
        <v>9</v>
      </c>
      <c r="F54618" s="1" t="s">
        <v>63759</v>
      </c>
      <c r="G54618">
        <v>1</v>
      </c>
      <c r="H54618">
        <v>1</v>
      </c>
      <c r="I54618">
        <v>2294.9899999999998</v>
      </c>
      <c r="J54618">
        <v>2294.9899999999998</v>
      </c>
      <c r="K54618">
        <v>0</v>
      </c>
      <c r="L54618">
        <v>0</v>
      </c>
      <c r="M54618">
        <v>1251.9812999999999</v>
      </c>
      <c r="N54618">
        <v>1251.9812999999999</v>
      </c>
      <c r="O54618">
        <v>2294.9899999999998</v>
      </c>
      <c r="P54618">
        <v>183.5992</v>
      </c>
      <c r="Q54618">
        <v>57.3748</v>
      </c>
      <c r="R54618" s="1" t="s">
        <v>61742</v>
      </c>
    </row>
    <row r="54619" spans="1:18" x14ac:dyDescent="0.35">
      <c r="A54619">
        <v>363</v>
      </c>
      <c r="B54619" s="2">
        <v>37938</v>
      </c>
      <c r="C54619">
        <v>20031113</v>
      </c>
      <c r="D54619">
        <v>12995</v>
      </c>
      <c r="E54619">
        <v>9</v>
      </c>
      <c r="F54619" s="1" t="s">
        <v>63505</v>
      </c>
      <c r="G54619">
        <v>1</v>
      </c>
      <c r="H54619">
        <v>1</v>
      </c>
      <c r="I54619">
        <v>2294.9899999999998</v>
      </c>
      <c r="J54619">
        <v>2294.9899999999998</v>
      </c>
      <c r="K54619">
        <v>0</v>
      </c>
      <c r="L54619">
        <v>0</v>
      </c>
      <c r="M54619">
        <v>1251.9812999999999</v>
      </c>
      <c r="N54619">
        <v>1251.9812999999999</v>
      </c>
      <c r="O54619">
        <v>2294.9899999999998</v>
      </c>
      <c r="P54619">
        <v>183.5992</v>
      </c>
      <c r="Q54619">
        <v>57.3748</v>
      </c>
      <c r="R54619" s="1" t="s">
        <v>61742</v>
      </c>
    </row>
    <row r="54620" spans="1:18" x14ac:dyDescent="0.35">
      <c r="A54620">
        <v>363</v>
      </c>
      <c r="B54620" s="2">
        <v>37948</v>
      </c>
      <c r="C54620">
        <v>20031123</v>
      </c>
      <c r="D54620">
        <v>12693</v>
      </c>
      <c r="E54620">
        <v>9</v>
      </c>
      <c r="F54620" s="1" t="s">
        <v>63768</v>
      </c>
      <c r="G54620">
        <v>1</v>
      </c>
      <c r="H54620">
        <v>1</v>
      </c>
      <c r="I54620">
        <v>2294.9899999999998</v>
      </c>
      <c r="J54620">
        <v>2294.9899999999998</v>
      </c>
      <c r="K54620">
        <v>0</v>
      </c>
      <c r="L54620">
        <v>0</v>
      </c>
      <c r="M54620">
        <v>1251.9812999999999</v>
      </c>
      <c r="N54620">
        <v>1251.9812999999999</v>
      </c>
      <c r="O54620">
        <v>2294.9899999999998</v>
      </c>
      <c r="P54620">
        <v>183.5992</v>
      </c>
      <c r="Q54620">
        <v>57.3748</v>
      </c>
      <c r="R54620" s="1" t="s">
        <v>61742</v>
      </c>
    </row>
    <row r="54621" spans="1:18" x14ac:dyDescent="0.35">
      <c r="A54621">
        <v>363</v>
      </c>
      <c r="B54621" s="2">
        <v>37949</v>
      </c>
      <c r="C54621">
        <v>20031124</v>
      </c>
      <c r="D54621">
        <v>11027</v>
      </c>
      <c r="E54621">
        <v>9</v>
      </c>
      <c r="F54621" s="1" t="s">
        <v>63514</v>
      </c>
      <c r="G54621">
        <v>1</v>
      </c>
      <c r="H54621">
        <v>1</v>
      </c>
      <c r="I54621">
        <v>2294.9899999999998</v>
      </c>
      <c r="J54621">
        <v>2294.9899999999998</v>
      </c>
      <c r="K54621">
        <v>0</v>
      </c>
      <c r="L54621">
        <v>0</v>
      </c>
      <c r="M54621">
        <v>1251.9812999999999</v>
      </c>
      <c r="N54621">
        <v>1251.9812999999999</v>
      </c>
      <c r="O54621">
        <v>2294.9899999999998</v>
      </c>
      <c r="P54621">
        <v>183.5992</v>
      </c>
      <c r="Q54621">
        <v>57.3748</v>
      </c>
      <c r="R54621" s="1" t="s">
        <v>61742</v>
      </c>
    </row>
    <row r="54622" spans="1:18" x14ac:dyDescent="0.35">
      <c r="A54622">
        <v>363</v>
      </c>
      <c r="B54622" s="2">
        <v>37965</v>
      </c>
      <c r="C54622">
        <v>20031210</v>
      </c>
      <c r="D54622">
        <v>13103</v>
      </c>
      <c r="E54622">
        <v>9</v>
      </c>
      <c r="F54622" s="1" t="s">
        <v>64039</v>
      </c>
      <c r="G54622">
        <v>1</v>
      </c>
      <c r="H54622">
        <v>1</v>
      </c>
      <c r="I54622">
        <v>2294.9899999999998</v>
      </c>
      <c r="J54622">
        <v>2294.9899999999998</v>
      </c>
      <c r="K54622">
        <v>0</v>
      </c>
      <c r="L54622">
        <v>0</v>
      </c>
      <c r="M54622">
        <v>1251.9812999999999</v>
      </c>
      <c r="N54622">
        <v>1251.9812999999999</v>
      </c>
      <c r="O54622">
        <v>2294.9899999999998</v>
      </c>
      <c r="P54622">
        <v>183.5992</v>
      </c>
      <c r="Q54622">
        <v>57.3748</v>
      </c>
      <c r="R54622" s="1" t="s">
        <v>61749</v>
      </c>
    </row>
    <row r="54623" spans="1:18" x14ac:dyDescent="0.35">
      <c r="A54623">
        <v>363</v>
      </c>
      <c r="B54623" s="2">
        <v>37989</v>
      </c>
      <c r="C54623">
        <v>20040103</v>
      </c>
      <c r="D54623">
        <v>13122</v>
      </c>
      <c r="E54623">
        <v>9</v>
      </c>
      <c r="F54623" s="1" t="s">
        <v>64043</v>
      </c>
      <c r="G54623">
        <v>1</v>
      </c>
      <c r="H54623">
        <v>1</v>
      </c>
      <c r="I54623">
        <v>2294.9899999999998</v>
      </c>
      <c r="J54623">
        <v>2294.9899999999998</v>
      </c>
      <c r="K54623">
        <v>0</v>
      </c>
      <c r="L54623">
        <v>0</v>
      </c>
      <c r="M54623">
        <v>1251.9812999999999</v>
      </c>
      <c r="N54623">
        <v>1251.9812999999999</v>
      </c>
      <c r="O54623">
        <v>2294.9899999999998</v>
      </c>
      <c r="P54623">
        <v>183.5992</v>
      </c>
      <c r="Q54623">
        <v>57.3748</v>
      </c>
      <c r="R54623" s="1" t="s">
        <v>61754</v>
      </c>
    </row>
    <row r="54624" spans="1:18" x14ac:dyDescent="0.35">
      <c r="A54624">
        <v>363</v>
      </c>
      <c r="B54624" s="2">
        <v>37999</v>
      </c>
      <c r="C54624">
        <v>20040113</v>
      </c>
      <c r="D54624">
        <v>13649</v>
      </c>
      <c r="E54624">
        <v>9</v>
      </c>
      <c r="F54624" s="1" t="s">
        <v>61881</v>
      </c>
      <c r="G54624">
        <v>1</v>
      </c>
      <c r="H54624">
        <v>1</v>
      </c>
      <c r="I54624">
        <v>2294.9899999999998</v>
      </c>
      <c r="J54624">
        <v>2294.9899999999998</v>
      </c>
      <c r="K54624">
        <v>0</v>
      </c>
      <c r="L54624">
        <v>0</v>
      </c>
      <c r="M54624">
        <v>1251.9812999999999</v>
      </c>
      <c r="N54624">
        <v>1251.9812999999999</v>
      </c>
      <c r="O54624">
        <v>2294.9899999999998</v>
      </c>
      <c r="P54624">
        <v>183.5992</v>
      </c>
      <c r="Q54624">
        <v>57.3748</v>
      </c>
      <c r="R54624" s="1" t="s">
        <v>61754</v>
      </c>
    </row>
    <row r="54625" spans="1:18" x14ac:dyDescent="0.35">
      <c r="A54625">
        <v>363</v>
      </c>
      <c r="B54625" s="2">
        <v>38008</v>
      </c>
      <c r="C54625">
        <v>20040122</v>
      </c>
      <c r="D54625">
        <v>13619</v>
      </c>
      <c r="E54625">
        <v>9</v>
      </c>
      <c r="F54625" s="1" t="s">
        <v>64050</v>
      </c>
      <c r="G54625">
        <v>1</v>
      </c>
      <c r="H54625">
        <v>1</v>
      </c>
      <c r="I54625">
        <v>2294.9899999999998</v>
      </c>
      <c r="J54625">
        <v>2294.9899999999998</v>
      </c>
      <c r="K54625">
        <v>0</v>
      </c>
      <c r="L54625">
        <v>0</v>
      </c>
      <c r="M54625">
        <v>1251.9812999999999</v>
      </c>
      <c r="N54625">
        <v>1251.9812999999999</v>
      </c>
      <c r="O54625">
        <v>2294.9899999999998</v>
      </c>
      <c r="P54625">
        <v>183.5992</v>
      </c>
      <c r="Q54625">
        <v>57.3748</v>
      </c>
      <c r="R54625" s="1" t="s">
        <v>61754</v>
      </c>
    </row>
    <row r="54626" spans="1:18" x14ac:dyDescent="0.35">
      <c r="A54626">
        <v>363</v>
      </c>
      <c r="B54626" s="2">
        <v>38009</v>
      </c>
      <c r="C54626">
        <v>20040123</v>
      </c>
      <c r="D54626">
        <v>13631</v>
      </c>
      <c r="E54626">
        <v>9</v>
      </c>
      <c r="F54626" s="1" t="s">
        <v>63782</v>
      </c>
      <c r="G54626">
        <v>1</v>
      </c>
      <c r="H54626">
        <v>1</v>
      </c>
      <c r="I54626">
        <v>2294.9899999999998</v>
      </c>
      <c r="J54626">
        <v>2294.9899999999998</v>
      </c>
      <c r="K54626">
        <v>0</v>
      </c>
      <c r="L54626">
        <v>0</v>
      </c>
      <c r="M54626">
        <v>1251.9812999999999</v>
      </c>
      <c r="N54626">
        <v>1251.9812999999999</v>
      </c>
      <c r="O54626">
        <v>2294.9899999999998</v>
      </c>
      <c r="P54626">
        <v>183.5992</v>
      </c>
      <c r="Q54626">
        <v>57.3748</v>
      </c>
      <c r="R54626" s="1" t="s">
        <v>61754</v>
      </c>
    </row>
    <row r="54627" spans="1:18" x14ac:dyDescent="0.35">
      <c r="A54627">
        <v>363</v>
      </c>
      <c r="B54627" s="2">
        <v>38010</v>
      </c>
      <c r="C54627">
        <v>20040124</v>
      </c>
      <c r="D54627">
        <v>13114</v>
      </c>
      <c r="E54627">
        <v>9</v>
      </c>
      <c r="F54627" s="1" t="s">
        <v>64052</v>
      </c>
      <c r="G54627">
        <v>1</v>
      </c>
      <c r="H54627">
        <v>1</v>
      </c>
      <c r="I54627">
        <v>2294.9899999999998</v>
      </c>
      <c r="J54627">
        <v>2294.9899999999998</v>
      </c>
      <c r="K54627">
        <v>0</v>
      </c>
      <c r="L54627">
        <v>0</v>
      </c>
      <c r="M54627">
        <v>1251.9812999999999</v>
      </c>
      <c r="N54627">
        <v>1251.9812999999999</v>
      </c>
      <c r="O54627">
        <v>2294.9899999999998</v>
      </c>
      <c r="P54627">
        <v>183.5992</v>
      </c>
      <c r="Q54627">
        <v>57.3748</v>
      </c>
      <c r="R54627" s="1" t="s">
        <v>61754</v>
      </c>
    </row>
    <row r="54628" spans="1:18" x14ac:dyDescent="0.35">
      <c r="A54628">
        <v>363</v>
      </c>
      <c r="B54628" s="2">
        <v>38014</v>
      </c>
      <c r="C54628">
        <v>20040128</v>
      </c>
      <c r="D54628">
        <v>13133</v>
      </c>
      <c r="E54628">
        <v>9</v>
      </c>
      <c r="F54628" s="1" t="s">
        <v>63907</v>
      </c>
      <c r="G54628">
        <v>1</v>
      </c>
      <c r="H54628">
        <v>1</v>
      </c>
      <c r="I54628">
        <v>2294.9899999999998</v>
      </c>
      <c r="J54628">
        <v>2294.9899999999998</v>
      </c>
      <c r="K54628">
        <v>0</v>
      </c>
      <c r="L54628">
        <v>0</v>
      </c>
      <c r="M54628">
        <v>1251.9812999999999</v>
      </c>
      <c r="N54628">
        <v>1251.9812999999999</v>
      </c>
      <c r="O54628">
        <v>2294.9899999999998</v>
      </c>
      <c r="P54628">
        <v>183.5992</v>
      </c>
      <c r="Q54628">
        <v>57.3748</v>
      </c>
      <c r="R54628" s="1" t="s">
        <v>61754</v>
      </c>
    </row>
    <row r="54629" spans="1:18" x14ac:dyDescent="0.35">
      <c r="A54629">
        <v>363</v>
      </c>
      <c r="B54629" s="2">
        <v>38021</v>
      </c>
      <c r="C54629">
        <v>20040204</v>
      </c>
      <c r="D54629">
        <v>14058</v>
      </c>
      <c r="E54629">
        <v>9</v>
      </c>
      <c r="F54629" s="1" t="s">
        <v>64209</v>
      </c>
      <c r="G54629">
        <v>1</v>
      </c>
      <c r="H54629">
        <v>1</v>
      </c>
      <c r="I54629">
        <v>2294.9899999999998</v>
      </c>
      <c r="J54629">
        <v>2294.9899999999998</v>
      </c>
      <c r="K54629">
        <v>0</v>
      </c>
      <c r="L54629">
        <v>0</v>
      </c>
      <c r="M54629">
        <v>1251.9812999999999</v>
      </c>
      <c r="N54629">
        <v>1251.9812999999999</v>
      </c>
      <c r="O54629">
        <v>2294.9899999999998</v>
      </c>
      <c r="P54629">
        <v>183.5992</v>
      </c>
      <c r="Q54629">
        <v>57.3748</v>
      </c>
      <c r="R54629" s="1" t="s">
        <v>61758</v>
      </c>
    </row>
    <row r="54630" spans="1:18" x14ac:dyDescent="0.35">
      <c r="A54630">
        <v>363</v>
      </c>
      <c r="B54630" s="2">
        <v>38027</v>
      </c>
      <c r="C54630">
        <v>20040210</v>
      </c>
      <c r="D54630">
        <v>14225</v>
      </c>
      <c r="E54630">
        <v>9</v>
      </c>
      <c r="F54630" s="1" t="s">
        <v>63915</v>
      </c>
      <c r="G54630">
        <v>1</v>
      </c>
      <c r="H54630">
        <v>1</v>
      </c>
      <c r="I54630">
        <v>2294.9899999999998</v>
      </c>
      <c r="J54630">
        <v>2294.9899999999998</v>
      </c>
      <c r="K54630">
        <v>0</v>
      </c>
      <c r="L54630">
        <v>0</v>
      </c>
      <c r="M54630">
        <v>1251.9812999999999</v>
      </c>
      <c r="N54630">
        <v>1251.9812999999999</v>
      </c>
      <c r="O54630">
        <v>2294.9899999999998</v>
      </c>
      <c r="P54630">
        <v>183.5992</v>
      </c>
      <c r="Q54630">
        <v>57.3748</v>
      </c>
      <c r="R54630" s="1" t="s">
        <v>61758</v>
      </c>
    </row>
    <row r="54631" spans="1:18" x14ac:dyDescent="0.35">
      <c r="A54631">
        <v>363</v>
      </c>
      <c r="B54631" s="2">
        <v>38036</v>
      </c>
      <c r="C54631">
        <v>20040219</v>
      </c>
      <c r="D54631">
        <v>14218</v>
      </c>
      <c r="E54631">
        <v>9</v>
      </c>
      <c r="F54631" s="1" t="s">
        <v>62142</v>
      </c>
      <c r="G54631">
        <v>1</v>
      </c>
      <c r="H54631">
        <v>1</v>
      </c>
      <c r="I54631">
        <v>2294.9899999999998</v>
      </c>
      <c r="J54631">
        <v>2294.9899999999998</v>
      </c>
      <c r="K54631">
        <v>0</v>
      </c>
      <c r="L54631">
        <v>0</v>
      </c>
      <c r="M54631">
        <v>1251.9812999999999</v>
      </c>
      <c r="N54631">
        <v>1251.9812999999999</v>
      </c>
      <c r="O54631">
        <v>2294.9899999999998</v>
      </c>
      <c r="P54631">
        <v>183.5992</v>
      </c>
      <c r="Q54631">
        <v>57.3748</v>
      </c>
      <c r="R54631" s="1" t="s">
        <v>61758</v>
      </c>
    </row>
    <row r="54632" spans="1:18" x14ac:dyDescent="0.35">
      <c r="A54632">
        <v>363</v>
      </c>
      <c r="B54632" s="2">
        <v>38037</v>
      </c>
      <c r="C54632">
        <v>20040220</v>
      </c>
      <c r="D54632">
        <v>14064</v>
      </c>
      <c r="E54632">
        <v>9</v>
      </c>
      <c r="F54632" s="1" t="s">
        <v>63921</v>
      </c>
      <c r="G54632">
        <v>1</v>
      </c>
      <c r="H54632">
        <v>1</v>
      </c>
      <c r="I54632">
        <v>2294.9899999999998</v>
      </c>
      <c r="J54632">
        <v>2294.9899999999998</v>
      </c>
      <c r="K54632">
        <v>0</v>
      </c>
      <c r="L54632">
        <v>0</v>
      </c>
      <c r="M54632">
        <v>1251.9812999999999</v>
      </c>
      <c r="N54632">
        <v>1251.9812999999999</v>
      </c>
      <c r="O54632">
        <v>2294.9899999999998</v>
      </c>
      <c r="P54632">
        <v>183.5992</v>
      </c>
      <c r="Q54632">
        <v>57.3748</v>
      </c>
      <c r="R54632" s="1" t="s">
        <v>61758</v>
      </c>
    </row>
    <row r="54633" spans="1:18" x14ac:dyDescent="0.35">
      <c r="A54633">
        <v>363</v>
      </c>
      <c r="B54633" s="2">
        <v>38038</v>
      </c>
      <c r="C54633">
        <v>20040221</v>
      </c>
      <c r="D54633">
        <v>14220</v>
      </c>
      <c r="E54633">
        <v>9</v>
      </c>
      <c r="F54633" s="1" t="s">
        <v>64064</v>
      </c>
      <c r="G54633">
        <v>1</v>
      </c>
      <c r="H54633">
        <v>1</v>
      </c>
      <c r="I54633">
        <v>2294.9899999999998</v>
      </c>
      <c r="J54633">
        <v>2294.9899999999998</v>
      </c>
      <c r="K54633">
        <v>0</v>
      </c>
      <c r="L54633">
        <v>0</v>
      </c>
      <c r="M54633">
        <v>1251.9812999999999</v>
      </c>
      <c r="N54633">
        <v>1251.9812999999999</v>
      </c>
      <c r="O54633">
        <v>2294.9899999999998</v>
      </c>
      <c r="P54633">
        <v>183.5992</v>
      </c>
      <c r="Q54633">
        <v>57.3748</v>
      </c>
      <c r="R54633" s="1" t="s">
        <v>61758</v>
      </c>
    </row>
    <row r="54634" spans="1:18" x14ac:dyDescent="0.35">
      <c r="A54634">
        <v>363</v>
      </c>
      <c r="B54634" s="2">
        <v>38038</v>
      </c>
      <c r="C54634">
        <v>20040221</v>
      </c>
      <c r="D54634">
        <v>14226</v>
      </c>
      <c r="E54634">
        <v>9</v>
      </c>
      <c r="F54634" s="1" t="s">
        <v>63793</v>
      </c>
      <c r="G54634">
        <v>1</v>
      </c>
      <c r="H54634">
        <v>1</v>
      </c>
      <c r="I54634">
        <v>2294.9899999999998</v>
      </c>
      <c r="J54634">
        <v>2294.9899999999998</v>
      </c>
      <c r="K54634">
        <v>0</v>
      </c>
      <c r="L54634">
        <v>0</v>
      </c>
      <c r="M54634">
        <v>1251.9812999999999</v>
      </c>
      <c r="N54634">
        <v>1251.9812999999999</v>
      </c>
      <c r="O54634">
        <v>2294.9899999999998</v>
      </c>
      <c r="P54634">
        <v>183.5992</v>
      </c>
      <c r="Q54634">
        <v>57.3748</v>
      </c>
      <c r="R54634" s="1" t="s">
        <v>61758</v>
      </c>
    </row>
    <row r="54635" spans="1:18" x14ac:dyDescent="0.35">
      <c r="A54635">
        <v>363</v>
      </c>
      <c r="B54635" s="2">
        <v>38058</v>
      </c>
      <c r="C54635">
        <v>20040312</v>
      </c>
      <c r="D54635">
        <v>14263</v>
      </c>
      <c r="E54635">
        <v>9</v>
      </c>
      <c r="F54635" s="1" t="s">
        <v>63801</v>
      </c>
      <c r="G54635">
        <v>1</v>
      </c>
      <c r="H54635">
        <v>1</v>
      </c>
      <c r="I54635">
        <v>2294.9899999999998</v>
      </c>
      <c r="J54635">
        <v>2294.9899999999998</v>
      </c>
      <c r="K54635">
        <v>0</v>
      </c>
      <c r="L54635">
        <v>0</v>
      </c>
      <c r="M54635">
        <v>1251.9812999999999</v>
      </c>
      <c r="N54635">
        <v>1251.9812999999999</v>
      </c>
      <c r="O54635">
        <v>2294.9899999999998</v>
      </c>
      <c r="P54635">
        <v>183.5992</v>
      </c>
      <c r="Q54635">
        <v>57.3748</v>
      </c>
      <c r="R54635" s="1" t="s">
        <v>61760</v>
      </c>
    </row>
    <row r="54636" spans="1:18" x14ac:dyDescent="0.35">
      <c r="A54636">
        <v>363</v>
      </c>
      <c r="B54636" s="2">
        <v>38071</v>
      </c>
      <c r="C54636">
        <v>20040325</v>
      </c>
      <c r="D54636">
        <v>14666</v>
      </c>
      <c r="E54636">
        <v>9</v>
      </c>
      <c r="F54636" s="1" t="s">
        <v>63805</v>
      </c>
      <c r="G54636">
        <v>1</v>
      </c>
      <c r="H54636">
        <v>1</v>
      </c>
      <c r="I54636">
        <v>2294.9899999999998</v>
      </c>
      <c r="J54636">
        <v>2294.9899999999998</v>
      </c>
      <c r="K54636">
        <v>0</v>
      </c>
      <c r="L54636">
        <v>0</v>
      </c>
      <c r="M54636">
        <v>1251.9812999999999</v>
      </c>
      <c r="N54636">
        <v>1251.9812999999999</v>
      </c>
      <c r="O54636">
        <v>2294.9899999999998</v>
      </c>
      <c r="P54636">
        <v>183.5992</v>
      </c>
      <c r="Q54636">
        <v>57.3748</v>
      </c>
      <c r="R54636" s="1" t="s">
        <v>61760</v>
      </c>
    </row>
    <row r="54637" spans="1:18" x14ac:dyDescent="0.35">
      <c r="A54637">
        <v>363</v>
      </c>
      <c r="B54637" s="2">
        <v>38074</v>
      </c>
      <c r="C54637">
        <v>20040328</v>
      </c>
      <c r="D54637">
        <v>14325</v>
      </c>
      <c r="E54637">
        <v>9</v>
      </c>
      <c r="F54637" s="1" t="s">
        <v>64239</v>
      </c>
      <c r="G54637">
        <v>1</v>
      </c>
      <c r="H54637">
        <v>1</v>
      </c>
      <c r="I54637">
        <v>2294.9899999999998</v>
      </c>
      <c r="J54637">
        <v>2294.9899999999998</v>
      </c>
      <c r="K54637">
        <v>0</v>
      </c>
      <c r="L54637">
        <v>0</v>
      </c>
      <c r="M54637">
        <v>1251.9812999999999</v>
      </c>
      <c r="N54637">
        <v>1251.9812999999999</v>
      </c>
      <c r="O54637">
        <v>2294.9899999999998</v>
      </c>
      <c r="P54637">
        <v>183.5992</v>
      </c>
      <c r="Q54637">
        <v>57.3748</v>
      </c>
      <c r="R54637" s="1" t="s">
        <v>61760</v>
      </c>
    </row>
    <row r="54638" spans="1:18" x14ac:dyDescent="0.35">
      <c r="A54638">
        <v>363</v>
      </c>
      <c r="B54638" s="2">
        <v>38075</v>
      </c>
      <c r="C54638">
        <v>20040329</v>
      </c>
      <c r="D54638">
        <v>14275</v>
      </c>
      <c r="E54638">
        <v>9</v>
      </c>
      <c r="F54638" s="1" t="s">
        <v>63535</v>
      </c>
      <c r="G54638">
        <v>1</v>
      </c>
      <c r="H54638">
        <v>1</v>
      </c>
      <c r="I54638">
        <v>2294.9899999999998</v>
      </c>
      <c r="J54638">
        <v>2294.9899999999998</v>
      </c>
      <c r="K54638">
        <v>0</v>
      </c>
      <c r="L54638">
        <v>0</v>
      </c>
      <c r="M54638">
        <v>1251.9812999999999</v>
      </c>
      <c r="N54638">
        <v>1251.9812999999999</v>
      </c>
      <c r="O54638">
        <v>2294.9899999999998</v>
      </c>
      <c r="P54638">
        <v>183.5992</v>
      </c>
      <c r="Q54638">
        <v>57.3748</v>
      </c>
      <c r="R54638" s="1" t="s">
        <v>61760</v>
      </c>
    </row>
    <row r="54639" spans="1:18" x14ac:dyDescent="0.35">
      <c r="A54639">
        <v>363</v>
      </c>
      <c r="B54639" s="2">
        <v>38079</v>
      </c>
      <c r="C54639">
        <v>20040402</v>
      </c>
      <c r="D54639">
        <v>15218</v>
      </c>
      <c r="E54639">
        <v>9</v>
      </c>
      <c r="F54639" s="1" t="s">
        <v>63537</v>
      </c>
      <c r="G54639">
        <v>1</v>
      </c>
      <c r="H54639">
        <v>1</v>
      </c>
      <c r="I54639">
        <v>2294.9899999999998</v>
      </c>
      <c r="J54639">
        <v>2294.9899999999998</v>
      </c>
      <c r="K54639">
        <v>0</v>
      </c>
      <c r="L54639">
        <v>0</v>
      </c>
      <c r="M54639">
        <v>1251.9812999999999</v>
      </c>
      <c r="N54639">
        <v>1251.9812999999999</v>
      </c>
      <c r="O54639">
        <v>2294.9899999999998</v>
      </c>
      <c r="P54639">
        <v>183.5992</v>
      </c>
      <c r="Q54639">
        <v>57.3748</v>
      </c>
      <c r="R54639" s="1" t="s">
        <v>61764</v>
      </c>
    </row>
    <row r="54640" spans="1:18" x14ac:dyDescent="0.35">
      <c r="A54640">
        <v>363</v>
      </c>
      <c r="B54640" s="2">
        <v>38092</v>
      </c>
      <c r="C54640">
        <v>20040415</v>
      </c>
      <c r="D54640">
        <v>15228</v>
      </c>
      <c r="E54640">
        <v>9</v>
      </c>
      <c r="F54640" s="1" t="s">
        <v>64078</v>
      </c>
      <c r="G54640">
        <v>1</v>
      </c>
      <c r="H54640">
        <v>1</v>
      </c>
      <c r="I54640">
        <v>2294.9899999999998</v>
      </c>
      <c r="J54640">
        <v>2294.9899999999998</v>
      </c>
      <c r="K54640">
        <v>0</v>
      </c>
      <c r="L54640">
        <v>0</v>
      </c>
      <c r="M54640">
        <v>1251.9812999999999</v>
      </c>
      <c r="N54640">
        <v>1251.9812999999999</v>
      </c>
      <c r="O54640">
        <v>2294.9899999999998</v>
      </c>
      <c r="P54640">
        <v>183.5992</v>
      </c>
      <c r="Q54640">
        <v>57.3748</v>
      </c>
      <c r="R54640" s="1" t="s">
        <v>61764</v>
      </c>
    </row>
    <row r="54641" spans="1:18" x14ac:dyDescent="0.35">
      <c r="A54641">
        <v>363</v>
      </c>
      <c r="B54641" s="2">
        <v>38101</v>
      </c>
      <c r="C54641">
        <v>20040424</v>
      </c>
      <c r="D54641">
        <v>15221</v>
      </c>
      <c r="E54641">
        <v>9</v>
      </c>
      <c r="F54641" s="1" t="s">
        <v>64084</v>
      </c>
      <c r="G54641">
        <v>1</v>
      </c>
      <c r="H54641">
        <v>1</v>
      </c>
      <c r="I54641">
        <v>2294.9899999999998</v>
      </c>
      <c r="J54641">
        <v>2294.9899999999998</v>
      </c>
      <c r="K54641">
        <v>0</v>
      </c>
      <c r="L54641">
        <v>0</v>
      </c>
      <c r="M54641">
        <v>1251.9812999999999</v>
      </c>
      <c r="N54641">
        <v>1251.9812999999999</v>
      </c>
      <c r="O54641">
        <v>2294.9899999999998</v>
      </c>
      <c r="P54641">
        <v>183.5992</v>
      </c>
      <c r="Q54641">
        <v>57.3748</v>
      </c>
      <c r="R54641" s="1" t="s">
        <v>61764</v>
      </c>
    </row>
    <row r="54642" spans="1:18" x14ac:dyDescent="0.35">
      <c r="A54642">
        <v>363</v>
      </c>
      <c r="B54642" s="2">
        <v>38103</v>
      </c>
      <c r="C54642">
        <v>20040426</v>
      </c>
      <c r="D54642">
        <v>15225</v>
      </c>
      <c r="E54642">
        <v>9</v>
      </c>
      <c r="F54642" s="1" t="s">
        <v>63823</v>
      </c>
      <c r="G54642">
        <v>1</v>
      </c>
      <c r="H54642">
        <v>1</v>
      </c>
      <c r="I54642">
        <v>2294.9899999999998</v>
      </c>
      <c r="J54642">
        <v>2294.9899999999998</v>
      </c>
      <c r="K54642">
        <v>0</v>
      </c>
      <c r="L54642">
        <v>0</v>
      </c>
      <c r="M54642">
        <v>1251.9812999999999</v>
      </c>
      <c r="N54642">
        <v>1251.9812999999999</v>
      </c>
      <c r="O54642">
        <v>2294.9899999999998</v>
      </c>
      <c r="P54642">
        <v>183.5992</v>
      </c>
      <c r="Q54642">
        <v>57.3748</v>
      </c>
      <c r="R54642" s="1" t="s">
        <v>61764</v>
      </c>
    </row>
    <row r="54643" spans="1:18" x14ac:dyDescent="0.35">
      <c r="A54643">
        <v>363</v>
      </c>
      <c r="B54643" s="2">
        <v>38109</v>
      </c>
      <c r="C54643">
        <v>20040502</v>
      </c>
      <c r="D54643">
        <v>15719</v>
      </c>
      <c r="E54643">
        <v>9</v>
      </c>
      <c r="F54643" s="1" t="s">
        <v>64087</v>
      </c>
      <c r="G54643">
        <v>1</v>
      </c>
      <c r="H54643">
        <v>1</v>
      </c>
      <c r="I54643">
        <v>2294.9899999999998</v>
      </c>
      <c r="J54643">
        <v>2294.9899999999998</v>
      </c>
      <c r="K54643">
        <v>0</v>
      </c>
      <c r="L54643">
        <v>0</v>
      </c>
      <c r="M54643">
        <v>1251.9812999999999</v>
      </c>
      <c r="N54643">
        <v>1251.9812999999999</v>
      </c>
      <c r="O54643">
        <v>2294.9899999999998</v>
      </c>
      <c r="P54643">
        <v>183.5992</v>
      </c>
      <c r="Q54643">
        <v>57.3748</v>
      </c>
      <c r="R54643" s="1" t="s">
        <v>61772</v>
      </c>
    </row>
    <row r="54644" spans="1:18" x14ac:dyDescent="0.35">
      <c r="A54644">
        <v>363</v>
      </c>
      <c r="B54644" s="2">
        <v>38111</v>
      </c>
      <c r="C54644">
        <v>20040504</v>
      </c>
      <c r="D54644">
        <v>13105</v>
      </c>
      <c r="E54644">
        <v>9</v>
      </c>
      <c r="F54644" s="1" t="s">
        <v>64257</v>
      </c>
      <c r="G54644">
        <v>1</v>
      </c>
      <c r="H54644">
        <v>1</v>
      </c>
      <c r="I54644">
        <v>2294.9899999999998</v>
      </c>
      <c r="J54644">
        <v>2294.9899999999998</v>
      </c>
      <c r="K54644">
        <v>0</v>
      </c>
      <c r="L54644">
        <v>0</v>
      </c>
      <c r="M54644">
        <v>1251.9812999999999</v>
      </c>
      <c r="N54644">
        <v>1251.9812999999999</v>
      </c>
      <c r="O54644">
        <v>2294.9899999999998</v>
      </c>
      <c r="P54644">
        <v>183.5992</v>
      </c>
      <c r="Q54644">
        <v>57.3748</v>
      </c>
      <c r="R54644" s="1" t="s">
        <v>61772</v>
      </c>
    </row>
    <row r="54645" spans="1:18" x14ac:dyDescent="0.35">
      <c r="A54645">
        <v>363</v>
      </c>
      <c r="B54645" s="2">
        <v>38112</v>
      </c>
      <c r="C54645">
        <v>20040505</v>
      </c>
      <c r="D54645">
        <v>15788</v>
      </c>
      <c r="E54645">
        <v>9</v>
      </c>
      <c r="F54645" s="1" t="s">
        <v>64088</v>
      </c>
      <c r="G54645">
        <v>1</v>
      </c>
      <c r="H54645">
        <v>1</v>
      </c>
      <c r="I54645">
        <v>2294.9899999999998</v>
      </c>
      <c r="J54645">
        <v>2294.9899999999998</v>
      </c>
      <c r="K54645">
        <v>0</v>
      </c>
      <c r="L54645">
        <v>0</v>
      </c>
      <c r="M54645">
        <v>1251.9812999999999</v>
      </c>
      <c r="N54645">
        <v>1251.9812999999999</v>
      </c>
      <c r="O54645">
        <v>2294.9899999999998</v>
      </c>
      <c r="P54645">
        <v>183.5992</v>
      </c>
      <c r="Q54645">
        <v>57.3748</v>
      </c>
      <c r="R54645" s="1" t="s">
        <v>61772</v>
      </c>
    </row>
    <row r="54646" spans="1:18" x14ac:dyDescent="0.35">
      <c r="A54646">
        <v>363</v>
      </c>
      <c r="B54646" s="2">
        <v>38114</v>
      </c>
      <c r="C54646">
        <v>20040507</v>
      </c>
      <c r="D54646">
        <v>11044</v>
      </c>
      <c r="E54646">
        <v>9</v>
      </c>
      <c r="F54646" s="1" t="s">
        <v>63827</v>
      </c>
      <c r="G54646">
        <v>1</v>
      </c>
      <c r="H54646">
        <v>1</v>
      </c>
      <c r="I54646">
        <v>2294.9899999999998</v>
      </c>
      <c r="J54646">
        <v>2294.9899999999998</v>
      </c>
      <c r="K54646">
        <v>0</v>
      </c>
      <c r="L54646">
        <v>0</v>
      </c>
      <c r="M54646">
        <v>1251.9812999999999</v>
      </c>
      <c r="N54646">
        <v>1251.9812999999999</v>
      </c>
      <c r="O54646">
        <v>2294.9899999999998</v>
      </c>
      <c r="P54646">
        <v>183.5992</v>
      </c>
      <c r="Q54646">
        <v>57.3748</v>
      </c>
      <c r="R54646" s="1" t="s">
        <v>61772</v>
      </c>
    </row>
    <row r="54647" spans="1:18" x14ac:dyDescent="0.35">
      <c r="A54647">
        <v>363</v>
      </c>
      <c r="B54647" s="2">
        <v>38114</v>
      </c>
      <c r="C54647">
        <v>20040507</v>
      </c>
      <c r="D54647">
        <v>15725</v>
      </c>
      <c r="E54647">
        <v>9</v>
      </c>
      <c r="F54647" s="1" t="s">
        <v>63959</v>
      </c>
      <c r="G54647">
        <v>1</v>
      </c>
      <c r="H54647">
        <v>1</v>
      </c>
      <c r="I54647">
        <v>2294.9899999999998</v>
      </c>
      <c r="J54647">
        <v>2294.9899999999998</v>
      </c>
      <c r="K54647">
        <v>0</v>
      </c>
      <c r="L54647">
        <v>0</v>
      </c>
      <c r="M54647">
        <v>1251.9812999999999</v>
      </c>
      <c r="N54647">
        <v>1251.9812999999999</v>
      </c>
      <c r="O54647">
        <v>2294.9899999999998</v>
      </c>
      <c r="P54647">
        <v>183.5992</v>
      </c>
      <c r="Q54647">
        <v>57.3748</v>
      </c>
      <c r="R54647" s="1" t="s">
        <v>61772</v>
      </c>
    </row>
    <row r="54648" spans="1:18" x14ac:dyDescent="0.35">
      <c r="A54648">
        <v>363</v>
      </c>
      <c r="B54648" s="2">
        <v>38122</v>
      </c>
      <c r="C54648">
        <v>20040515</v>
      </c>
      <c r="D54648">
        <v>15784</v>
      </c>
      <c r="E54648">
        <v>9</v>
      </c>
      <c r="F54648" s="1" t="s">
        <v>63831</v>
      </c>
      <c r="G54648">
        <v>1</v>
      </c>
      <c r="H54648">
        <v>1</v>
      </c>
      <c r="I54648">
        <v>2294.9899999999998</v>
      </c>
      <c r="J54648">
        <v>2294.9899999999998</v>
      </c>
      <c r="K54648">
        <v>0</v>
      </c>
      <c r="L54648">
        <v>0</v>
      </c>
      <c r="M54648">
        <v>1251.9812999999999</v>
      </c>
      <c r="N54648">
        <v>1251.9812999999999</v>
      </c>
      <c r="O54648">
        <v>2294.9899999999998</v>
      </c>
      <c r="P54648">
        <v>183.5992</v>
      </c>
      <c r="Q54648">
        <v>57.3748</v>
      </c>
      <c r="R54648" s="1" t="s">
        <v>61772</v>
      </c>
    </row>
    <row r="54649" spans="1:18" x14ac:dyDescent="0.35">
      <c r="A54649">
        <v>363</v>
      </c>
      <c r="B54649" s="2">
        <v>38127</v>
      </c>
      <c r="C54649">
        <v>20040520</v>
      </c>
      <c r="D54649">
        <v>15753</v>
      </c>
      <c r="E54649">
        <v>9</v>
      </c>
      <c r="F54649" s="1" t="s">
        <v>63546</v>
      </c>
      <c r="G54649">
        <v>1</v>
      </c>
      <c r="H54649">
        <v>1</v>
      </c>
      <c r="I54649">
        <v>2294.9899999999998</v>
      </c>
      <c r="J54649">
        <v>2294.9899999999998</v>
      </c>
      <c r="K54649">
        <v>0</v>
      </c>
      <c r="L54649">
        <v>0</v>
      </c>
      <c r="M54649">
        <v>1251.9812999999999</v>
      </c>
      <c r="N54649">
        <v>1251.9812999999999</v>
      </c>
      <c r="O54649">
        <v>2294.9899999999998</v>
      </c>
      <c r="P54649">
        <v>183.5992</v>
      </c>
      <c r="Q54649">
        <v>57.3748</v>
      </c>
      <c r="R54649" s="1" t="s">
        <v>61772</v>
      </c>
    </row>
    <row r="54650" spans="1:18" x14ac:dyDescent="0.35">
      <c r="A54650">
        <v>363</v>
      </c>
      <c r="B54650" s="2">
        <v>38134</v>
      </c>
      <c r="C54650">
        <v>20040527</v>
      </c>
      <c r="D54650">
        <v>15752</v>
      </c>
      <c r="E54650">
        <v>9</v>
      </c>
      <c r="F54650" s="1" t="s">
        <v>61970</v>
      </c>
      <c r="G54650">
        <v>1</v>
      </c>
      <c r="H54650">
        <v>1</v>
      </c>
      <c r="I54650">
        <v>2294.9899999999998</v>
      </c>
      <c r="J54650">
        <v>2294.9899999999998</v>
      </c>
      <c r="K54650">
        <v>0</v>
      </c>
      <c r="L54650">
        <v>0</v>
      </c>
      <c r="M54650">
        <v>1251.9812999999999</v>
      </c>
      <c r="N54650">
        <v>1251.9812999999999</v>
      </c>
      <c r="O54650">
        <v>2294.9899999999998</v>
      </c>
      <c r="P54650">
        <v>183.5992</v>
      </c>
      <c r="Q54650">
        <v>57.3748</v>
      </c>
      <c r="R54650" s="1" t="s">
        <v>61772</v>
      </c>
    </row>
    <row r="54651" spans="1:18" x14ac:dyDescent="0.35">
      <c r="A54651">
        <v>363</v>
      </c>
      <c r="B54651" s="2">
        <v>38137</v>
      </c>
      <c r="C54651">
        <v>20040530</v>
      </c>
      <c r="D54651">
        <v>15801</v>
      </c>
      <c r="E54651">
        <v>9</v>
      </c>
      <c r="F54651" s="1" t="s">
        <v>63835</v>
      </c>
      <c r="G54651">
        <v>1</v>
      </c>
      <c r="H54651">
        <v>1</v>
      </c>
      <c r="I54651">
        <v>2294.9899999999998</v>
      </c>
      <c r="J54651">
        <v>2294.9899999999998</v>
      </c>
      <c r="K54651">
        <v>0</v>
      </c>
      <c r="L54651">
        <v>0</v>
      </c>
      <c r="M54651">
        <v>1251.9812999999999</v>
      </c>
      <c r="N54651">
        <v>1251.9812999999999</v>
      </c>
      <c r="O54651">
        <v>2294.9899999999998</v>
      </c>
      <c r="P54651">
        <v>183.5992</v>
      </c>
      <c r="Q54651">
        <v>57.3748</v>
      </c>
      <c r="R54651" s="1" t="s">
        <v>61772</v>
      </c>
    </row>
    <row r="54652" spans="1:18" x14ac:dyDescent="0.35">
      <c r="A54652">
        <v>363</v>
      </c>
      <c r="B54652" s="2">
        <v>38148</v>
      </c>
      <c r="C54652">
        <v>20040610</v>
      </c>
      <c r="D54652">
        <v>14048</v>
      </c>
      <c r="E54652">
        <v>9</v>
      </c>
      <c r="F54652" s="1" t="s">
        <v>63970</v>
      </c>
      <c r="G54652">
        <v>1</v>
      </c>
      <c r="H54652">
        <v>1</v>
      </c>
      <c r="I54652">
        <v>2294.9899999999998</v>
      </c>
      <c r="J54652">
        <v>2294.9899999999998</v>
      </c>
      <c r="K54652">
        <v>0</v>
      </c>
      <c r="L54652">
        <v>0</v>
      </c>
      <c r="M54652">
        <v>1251.9812999999999</v>
      </c>
      <c r="N54652">
        <v>1251.9812999999999</v>
      </c>
      <c r="O54652">
        <v>2294.9899999999998</v>
      </c>
      <c r="P54652">
        <v>183.5992</v>
      </c>
      <c r="Q54652">
        <v>57.3748</v>
      </c>
      <c r="R54652" s="1" t="s">
        <v>61779</v>
      </c>
    </row>
    <row r="54653" spans="1:18" x14ac:dyDescent="0.35">
      <c r="A54653">
        <v>363</v>
      </c>
      <c r="B54653" s="2">
        <v>38158</v>
      </c>
      <c r="C54653">
        <v>20040620</v>
      </c>
      <c r="D54653">
        <v>13975</v>
      </c>
      <c r="E54653">
        <v>9</v>
      </c>
      <c r="F54653" s="1" t="s">
        <v>64288</v>
      </c>
      <c r="G54653">
        <v>1</v>
      </c>
      <c r="H54653">
        <v>1</v>
      </c>
      <c r="I54653">
        <v>2294.9899999999998</v>
      </c>
      <c r="J54653">
        <v>2294.9899999999998</v>
      </c>
      <c r="K54653">
        <v>0</v>
      </c>
      <c r="L54653">
        <v>0</v>
      </c>
      <c r="M54653">
        <v>1251.9812999999999</v>
      </c>
      <c r="N54653">
        <v>1251.9812999999999</v>
      </c>
      <c r="O54653">
        <v>2294.9899999999998</v>
      </c>
      <c r="P54653">
        <v>183.5992</v>
      </c>
      <c r="Q54653">
        <v>57.3748</v>
      </c>
      <c r="R54653" s="1" t="s">
        <v>61779</v>
      </c>
    </row>
    <row r="54654" spans="1:18" x14ac:dyDescent="0.35">
      <c r="A54654">
        <v>363</v>
      </c>
      <c r="B54654" s="2">
        <v>38160</v>
      </c>
      <c r="C54654">
        <v>20040622</v>
      </c>
      <c r="D54654">
        <v>14049</v>
      </c>
      <c r="E54654">
        <v>9</v>
      </c>
      <c r="F54654" s="1" t="s">
        <v>63844</v>
      </c>
      <c r="G54654">
        <v>1</v>
      </c>
      <c r="H54654">
        <v>1</v>
      </c>
      <c r="I54654">
        <v>2294.9899999999998</v>
      </c>
      <c r="J54654">
        <v>2294.9899999999998</v>
      </c>
      <c r="K54654">
        <v>0</v>
      </c>
      <c r="L54654">
        <v>0</v>
      </c>
      <c r="M54654">
        <v>1251.9812999999999</v>
      </c>
      <c r="N54654">
        <v>1251.9812999999999</v>
      </c>
      <c r="O54654">
        <v>2294.9899999999998</v>
      </c>
      <c r="P54654">
        <v>183.5992</v>
      </c>
      <c r="Q54654">
        <v>57.3748</v>
      </c>
      <c r="R54654" s="1" t="s">
        <v>61779</v>
      </c>
    </row>
    <row r="54655" spans="1:18" x14ac:dyDescent="0.35">
      <c r="A54655">
        <v>363</v>
      </c>
      <c r="B54655" s="2">
        <v>38163</v>
      </c>
      <c r="C54655">
        <v>20040625</v>
      </c>
      <c r="D54655">
        <v>16348</v>
      </c>
      <c r="E54655">
        <v>9</v>
      </c>
      <c r="F54655" s="1" t="s">
        <v>63975</v>
      </c>
      <c r="G54655">
        <v>1</v>
      </c>
      <c r="H54655">
        <v>1</v>
      </c>
      <c r="I54655">
        <v>2294.9899999999998</v>
      </c>
      <c r="J54655">
        <v>2294.9899999999998</v>
      </c>
      <c r="K54655">
        <v>0</v>
      </c>
      <c r="L54655">
        <v>0</v>
      </c>
      <c r="M54655">
        <v>1251.9812999999999</v>
      </c>
      <c r="N54655">
        <v>1251.9812999999999</v>
      </c>
      <c r="O54655">
        <v>2294.9899999999998</v>
      </c>
      <c r="P54655">
        <v>183.5992</v>
      </c>
      <c r="Q54655">
        <v>57.3748</v>
      </c>
      <c r="R54655" s="1" t="s">
        <v>61779</v>
      </c>
    </row>
    <row r="54656" spans="1:18" x14ac:dyDescent="0.35">
      <c r="A54656">
        <v>363</v>
      </c>
      <c r="B54656" s="2">
        <v>38163</v>
      </c>
      <c r="C54656">
        <v>20040625</v>
      </c>
      <c r="D54656">
        <v>16159</v>
      </c>
      <c r="E54656">
        <v>9</v>
      </c>
      <c r="F54656" s="1" t="s">
        <v>63846</v>
      </c>
      <c r="G54656">
        <v>1</v>
      </c>
      <c r="H54656">
        <v>1</v>
      </c>
      <c r="I54656">
        <v>2294.9899999999998</v>
      </c>
      <c r="J54656">
        <v>2294.9899999999998</v>
      </c>
      <c r="K54656">
        <v>0</v>
      </c>
      <c r="L54656">
        <v>0</v>
      </c>
      <c r="M54656">
        <v>1251.9812999999999</v>
      </c>
      <c r="N54656">
        <v>1251.9812999999999</v>
      </c>
      <c r="O54656">
        <v>2294.9899999999998</v>
      </c>
      <c r="P54656">
        <v>183.5992</v>
      </c>
      <c r="Q54656">
        <v>57.3748</v>
      </c>
      <c r="R54656" s="1" t="s">
        <v>61779</v>
      </c>
    </row>
    <row r="54657" spans="1:18" x14ac:dyDescent="0.35">
      <c r="A54657">
        <v>359</v>
      </c>
      <c r="B54657" s="2">
        <v>37806</v>
      </c>
      <c r="C54657">
        <v>20030704</v>
      </c>
      <c r="D54657">
        <v>11106</v>
      </c>
      <c r="E54657">
        <v>9</v>
      </c>
      <c r="F54657" s="1" t="s">
        <v>66648</v>
      </c>
      <c r="G54657">
        <v>1</v>
      </c>
      <c r="H54657">
        <v>1</v>
      </c>
      <c r="I54657">
        <v>2294.9899999999998</v>
      </c>
      <c r="J54657">
        <v>2294.9899999999998</v>
      </c>
      <c r="K54657">
        <v>0</v>
      </c>
      <c r="L54657">
        <v>0</v>
      </c>
      <c r="M54657">
        <v>1251.9812999999999</v>
      </c>
      <c r="N54657">
        <v>1251.9812999999999</v>
      </c>
      <c r="O54657">
        <v>2294.9899999999998</v>
      </c>
      <c r="P54657">
        <v>183.5992</v>
      </c>
      <c r="Q54657">
        <v>57.3748</v>
      </c>
      <c r="R54657" s="1" t="s">
        <v>55219</v>
      </c>
    </row>
    <row r="54658" spans="1:18" x14ac:dyDescent="0.35">
      <c r="A54658">
        <v>359</v>
      </c>
      <c r="B54658" s="2">
        <v>37806</v>
      </c>
      <c r="C54658">
        <v>20030704</v>
      </c>
      <c r="D54658">
        <v>11002</v>
      </c>
      <c r="E54658">
        <v>9</v>
      </c>
      <c r="F54658" s="1" t="s">
        <v>66649</v>
      </c>
      <c r="G54658">
        <v>1</v>
      </c>
      <c r="H54658">
        <v>1</v>
      </c>
      <c r="I54658">
        <v>2294.9899999999998</v>
      </c>
      <c r="J54658">
        <v>2294.9899999999998</v>
      </c>
      <c r="K54658">
        <v>0</v>
      </c>
      <c r="L54658">
        <v>0</v>
      </c>
      <c r="M54658">
        <v>1251.9812999999999</v>
      </c>
      <c r="N54658">
        <v>1251.9812999999999</v>
      </c>
      <c r="O54658">
        <v>2294.9899999999998</v>
      </c>
      <c r="P54658">
        <v>183.5992</v>
      </c>
      <c r="Q54658">
        <v>57.3748</v>
      </c>
      <c r="R54658" s="1" t="s">
        <v>55219</v>
      </c>
    </row>
    <row r="54659" spans="1:18" x14ac:dyDescent="0.35">
      <c r="A54659">
        <v>359</v>
      </c>
      <c r="B54659" s="2">
        <v>37810</v>
      </c>
      <c r="C54659">
        <v>20030708</v>
      </c>
      <c r="D54659">
        <v>11445</v>
      </c>
      <c r="E54659">
        <v>9</v>
      </c>
      <c r="F54659" s="1" t="s">
        <v>63851</v>
      </c>
      <c r="G54659">
        <v>1</v>
      </c>
      <c r="H54659">
        <v>1</v>
      </c>
      <c r="I54659">
        <v>2294.9899999999998</v>
      </c>
      <c r="J54659">
        <v>2294.9899999999998</v>
      </c>
      <c r="K54659">
        <v>0</v>
      </c>
      <c r="L54659">
        <v>0</v>
      </c>
      <c r="M54659">
        <v>1251.9812999999999</v>
      </c>
      <c r="N54659">
        <v>1251.9812999999999</v>
      </c>
      <c r="O54659">
        <v>2294.9899999999998</v>
      </c>
      <c r="P54659">
        <v>183.5992</v>
      </c>
      <c r="Q54659">
        <v>57.3748</v>
      </c>
      <c r="R54659" s="1" t="s">
        <v>55219</v>
      </c>
    </row>
    <row r="54660" spans="1:18" x14ac:dyDescent="0.35">
      <c r="A54660">
        <v>359</v>
      </c>
      <c r="B54660" s="2">
        <v>37813</v>
      </c>
      <c r="C54660">
        <v>20030711</v>
      </c>
      <c r="D54660">
        <v>11054</v>
      </c>
      <c r="E54660">
        <v>9</v>
      </c>
      <c r="F54660" s="1" t="s">
        <v>63483</v>
      </c>
      <c r="G54660">
        <v>1</v>
      </c>
      <c r="H54660">
        <v>1</v>
      </c>
      <c r="I54660">
        <v>2294.9899999999998</v>
      </c>
      <c r="J54660">
        <v>2294.9899999999998</v>
      </c>
      <c r="K54660">
        <v>0</v>
      </c>
      <c r="L54660">
        <v>0</v>
      </c>
      <c r="M54660">
        <v>1251.9812999999999</v>
      </c>
      <c r="N54660">
        <v>1251.9812999999999</v>
      </c>
      <c r="O54660">
        <v>2294.9899999999998</v>
      </c>
      <c r="P54660">
        <v>183.5992</v>
      </c>
      <c r="Q54660">
        <v>57.3748</v>
      </c>
      <c r="R54660" s="1" t="s">
        <v>55219</v>
      </c>
    </row>
    <row r="54661" spans="1:18" x14ac:dyDescent="0.35">
      <c r="A54661">
        <v>359</v>
      </c>
      <c r="B54661" s="2">
        <v>37815</v>
      </c>
      <c r="C54661">
        <v>20030713</v>
      </c>
      <c r="D54661">
        <v>11103</v>
      </c>
      <c r="E54661">
        <v>9</v>
      </c>
      <c r="F54661" s="1" t="s">
        <v>61997</v>
      </c>
      <c r="G54661">
        <v>1</v>
      </c>
      <c r="H54661">
        <v>1</v>
      </c>
      <c r="I54661">
        <v>2294.9899999999998</v>
      </c>
      <c r="J54661">
        <v>2294.9899999999998</v>
      </c>
      <c r="K54661">
        <v>0</v>
      </c>
      <c r="L54661">
        <v>0</v>
      </c>
      <c r="M54661">
        <v>1251.9812999999999</v>
      </c>
      <c r="N54661">
        <v>1251.9812999999999</v>
      </c>
      <c r="O54661">
        <v>2294.9899999999998</v>
      </c>
      <c r="P54661">
        <v>183.5992</v>
      </c>
      <c r="Q54661">
        <v>57.3748</v>
      </c>
      <c r="R54661" s="1" t="s">
        <v>55219</v>
      </c>
    </row>
    <row r="54662" spans="1:18" x14ac:dyDescent="0.35">
      <c r="A54662">
        <v>359</v>
      </c>
      <c r="B54662" s="2">
        <v>37826</v>
      </c>
      <c r="C54662">
        <v>20030724</v>
      </c>
      <c r="D54662">
        <v>11009</v>
      </c>
      <c r="E54662">
        <v>9</v>
      </c>
      <c r="F54662" s="1" t="s">
        <v>64117</v>
      </c>
      <c r="G54662">
        <v>1</v>
      </c>
      <c r="H54662">
        <v>1</v>
      </c>
      <c r="I54662">
        <v>2294.9899999999998</v>
      </c>
      <c r="J54662">
        <v>2294.9899999999998</v>
      </c>
      <c r="K54662">
        <v>0</v>
      </c>
      <c r="L54662">
        <v>0</v>
      </c>
      <c r="M54662">
        <v>1251.9812999999999</v>
      </c>
      <c r="N54662">
        <v>1251.9812999999999</v>
      </c>
      <c r="O54662">
        <v>2294.9899999999998</v>
      </c>
      <c r="P54662">
        <v>183.5992</v>
      </c>
      <c r="Q54662">
        <v>57.3748</v>
      </c>
      <c r="R54662" s="1" t="s">
        <v>55219</v>
      </c>
    </row>
    <row r="54663" spans="1:18" x14ac:dyDescent="0.35">
      <c r="A54663">
        <v>359</v>
      </c>
      <c r="B54663" s="2">
        <v>37828</v>
      </c>
      <c r="C54663">
        <v>20030726</v>
      </c>
      <c r="D54663">
        <v>11104</v>
      </c>
      <c r="E54663">
        <v>9</v>
      </c>
      <c r="F54663" s="1" t="s">
        <v>63731</v>
      </c>
      <c r="G54663">
        <v>1</v>
      </c>
      <c r="H54663">
        <v>1</v>
      </c>
      <c r="I54663">
        <v>2294.9899999999998</v>
      </c>
      <c r="J54663">
        <v>2294.9899999999998</v>
      </c>
      <c r="K54663">
        <v>0</v>
      </c>
      <c r="L54663">
        <v>0</v>
      </c>
      <c r="M54663">
        <v>1251.9812999999999</v>
      </c>
      <c r="N54663">
        <v>1251.9812999999999</v>
      </c>
      <c r="O54663">
        <v>2294.9899999999998</v>
      </c>
      <c r="P54663">
        <v>183.5992</v>
      </c>
      <c r="Q54663">
        <v>57.3748</v>
      </c>
      <c r="R54663" s="1" t="s">
        <v>55219</v>
      </c>
    </row>
    <row r="54664" spans="1:18" x14ac:dyDescent="0.35">
      <c r="A54664">
        <v>359</v>
      </c>
      <c r="B54664" s="2">
        <v>37831</v>
      </c>
      <c r="C54664">
        <v>20030729</v>
      </c>
      <c r="D54664">
        <v>11124</v>
      </c>
      <c r="E54664">
        <v>9</v>
      </c>
      <c r="F54664" s="1" t="s">
        <v>63855</v>
      </c>
      <c r="G54664">
        <v>1</v>
      </c>
      <c r="H54664">
        <v>1</v>
      </c>
      <c r="I54664">
        <v>2294.9899999999998</v>
      </c>
      <c r="J54664">
        <v>2294.9899999999998</v>
      </c>
      <c r="K54664">
        <v>0</v>
      </c>
      <c r="L54664">
        <v>0</v>
      </c>
      <c r="M54664">
        <v>1251.9812999999999</v>
      </c>
      <c r="N54664">
        <v>1251.9812999999999</v>
      </c>
      <c r="O54664">
        <v>2294.9899999999998</v>
      </c>
      <c r="P54664">
        <v>183.5992</v>
      </c>
      <c r="Q54664">
        <v>57.3748</v>
      </c>
      <c r="R54664" s="1" t="s">
        <v>55219</v>
      </c>
    </row>
    <row r="54665" spans="1:18" x14ac:dyDescent="0.35">
      <c r="A54665">
        <v>359</v>
      </c>
      <c r="B54665" s="2">
        <v>37833</v>
      </c>
      <c r="C54665">
        <v>20030731</v>
      </c>
      <c r="D54665">
        <v>11095</v>
      </c>
      <c r="E54665">
        <v>9</v>
      </c>
      <c r="F54665" s="1" t="s">
        <v>63856</v>
      </c>
      <c r="G54665">
        <v>1</v>
      </c>
      <c r="H54665">
        <v>1</v>
      </c>
      <c r="I54665">
        <v>2294.9899999999998</v>
      </c>
      <c r="J54665">
        <v>2294.9899999999998</v>
      </c>
      <c r="K54665">
        <v>0</v>
      </c>
      <c r="L54665">
        <v>0</v>
      </c>
      <c r="M54665">
        <v>1251.9812999999999</v>
      </c>
      <c r="N54665">
        <v>1251.9812999999999</v>
      </c>
      <c r="O54665">
        <v>2294.9899999999998</v>
      </c>
      <c r="P54665">
        <v>183.5992</v>
      </c>
      <c r="Q54665">
        <v>57.3748</v>
      </c>
      <c r="R54665" s="1" t="s">
        <v>55219</v>
      </c>
    </row>
    <row r="54666" spans="1:18" x14ac:dyDescent="0.35">
      <c r="A54666">
        <v>359</v>
      </c>
      <c r="B54666" s="2">
        <v>37833</v>
      </c>
      <c r="C54666">
        <v>20030731</v>
      </c>
      <c r="D54666">
        <v>11451</v>
      </c>
      <c r="E54666">
        <v>9</v>
      </c>
      <c r="F54666" s="1" t="s">
        <v>63992</v>
      </c>
      <c r="G54666">
        <v>1</v>
      </c>
      <c r="H54666">
        <v>1</v>
      </c>
      <c r="I54666">
        <v>2294.9899999999998</v>
      </c>
      <c r="J54666">
        <v>2294.9899999999998</v>
      </c>
      <c r="K54666">
        <v>0</v>
      </c>
      <c r="L54666">
        <v>0</v>
      </c>
      <c r="M54666">
        <v>1251.9812999999999</v>
      </c>
      <c r="N54666">
        <v>1251.9812999999999</v>
      </c>
      <c r="O54666">
        <v>2294.9899999999998</v>
      </c>
      <c r="P54666">
        <v>183.5992</v>
      </c>
      <c r="Q54666">
        <v>57.3748</v>
      </c>
      <c r="R54666" s="1" t="s">
        <v>55219</v>
      </c>
    </row>
    <row r="54667" spans="1:18" x14ac:dyDescent="0.35">
      <c r="A54667">
        <v>359</v>
      </c>
      <c r="B54667" s="2">
        <v>37858</v>
      </c>
      <c r="C54667">
        <v>20030825</v>
      </c>
      <c r="D54667">
        <v>11460</v>
      </c>
      <c r="E54667">
        <v>9</v>
      </c>
      <c r="F54667" s="1" t="s">
        <v>66650</v>
      </c>
      <c r="G54667">
        <v>1</v>
      </c>
      <c r="H54667">
        <v>1</v>
      </c>
      <c r="I54667">
        <v>2294.9899999999998</v>
      </c>
      <c r="J54667">
        <v>2294.9899999999998</v>
      </c>
      <c r="K54667">
        <v>0</v>
      </c>
      <c r="L54667">
        <v>0</v>
      </c>
      <c r="M54667">
        <v>1251.9812999999999</v>
      </c>
      <c r="N54667">
        <v>1251.9812999999999</v>
      </c>
      <c r="O54667">
        <v>2294.9899999999998</v>
      </c>
      <c r="P54667">
        <v>183.5992</v>
      </c>
      <c r="Q54667">
        <v>57.3748</v>
      </c>
      <c r="R54667" s="1" t="s">
        <v>61002</v>
      </c>
    </row>
    <row r="54668" spans="1:18" x14ac:dyDescent="0.35">
      <c r="A54668">
        <v>359</v>
      </c>
      <c r="B54668" s="2">
        <v>37863</v>
      </c>
      <c r="C54668">
        <v>20030830</v>
      </c>
      <c r="D54668">
        <v>11461</v>
      </c>
      <c r="E54668">
        <v>9</v>
      </c>
      <c r="F54668" s="1" t="s">
        <v>66651</v>
      </c>
      <c r="G54668">
        <v>1</v>
      </c>
      <c r="H54668">
        <v>1</v>
      </c>
      <c r="I54668">
        <v>2294.9899999999998</v>
      </c>
      <c r="J54668">
        <v>2294.9899999999998</v>
      </c>
      <c r="K54668">
        <v>0</v>
      </c>
      <c r="L54668">
        <v>0</v>
      </c>
      <c r="M54668">
        <v>1251.9812999999999</v>
      </c>
      <c r="N54668">
        <v>1251.9812999999999</v>
      </c>
      <c r="O54668">
        <v>2294.9899999999998</v>
      </c>
      <c r="P54668">
        <v>183.5992</v>
      </c>
      <c r="Q54668">
        <v>57.3748</v>
      </c>
      <c r="R54668" s="1" t="s">
        <v>61002</v>
      </c>
    </row>
    <row r="54669" spans="1:18" x14ac:dyDescent="0.35">
      <c r="A54669">
        <v>359</v>
      </c>
      <c r="B54669" s="2">
        <v>37870</v>
      </c>
      <c r="C54669">
        <v>20030906</v>
      </c>
      <c r="D54669">
        <v>11765</v>
      </c>
      <c r="E54669">
        <v>9</v>
      </c>
      <c r="F54669" s="1" t="s">
        <v>66652</v>
      </c>
      <c r="G54669">
        <v>1</v>
      </c>
      <c r="H54669">
        <v>1</v>
      </c>
      <c r="I54669">
        <v>2294.9899999999998</v>
      </c>
      <c r="J54669">
        <v>2294.9899999999998</v>
      </c>
      <c r="K54669">
        <v>0</v>
      </c>
      <c r="L54669">
        <v>0</v>
      </c>
      <c r="M54669">
        <v>1251.9812999999999</v>
      </c>
      <c r="N54669">
        <v>1251.9812999999999</v>
      </c>
      <c r="O54669">
        <v>2294.9899999999998</v>
      </c>
      <c r="P54669">
        <v>183.5992</v>
      </c>
      <c r="Q54669">
        <v>57.3748</v>
      </c>
      <c r="R54669" s="1" t="s">
        <v>61024</v>
      </c>
    </row>
    <row r="54670" spans="1:18" x14ac:dyDescent="0.35">
      <c r="A54670">
        <v>359</v>
      </c>
      <c r="B54670" s="2">
        <v>37870</v>
      </c>
      <c r="C54670">
        <v>20030906</v>
      </c>
      <c r="D54670">
        <v>11899</v>
      </c>
      <c r="E54670">
        <v>9</v>
      </c>
      <c r="F54670" s="1" t="s">
        <v>63999</v>
      </c>
      <c r="G54670">
        <v>1</v>
      </c>
      <c r="H54670">
        <v>1</v>
      </c>
      <c r="I54670">
        <v>2294.9899999999998</v>
      </c>
      <c r="J54670">
        <v>2294.9899999999998</v>
      </c>
      <c r="K54670">
        <v>0</v>
      </c>
      <c r="L54670">
        <v>0</v>
      </c>
      <c r="M54670">
        <v>1251.9812999999999</v>
      </c>
      <c r="N54670">
        <v>1251.9812999999999</v>
      </c>
      <c r="O54670">
        <v>2294.9899999999998</v>
      </c>
      <c r="P54670">
        <v>183.5992</v>
      </c>
      <c r="Q54670">
        <v>57.3748</v>
      </c>
      <c r="R54670" s="1" t="s">
        <v>61024</v>
      </c>
    </row>
    <row r="54671" spans="1:18" x14ac:dyDescent="0.35">
      <c r="A54671">
        <v>359</v>
      </c>
      <c r="B54671" s="2">
        <v>37871</v>
      </c>
      <c r="C54671">
        <v>20030907</v>
      </c>
      <c r="D54671">
        <v>11963</v>
      </c>
      <c r="E54671">
        <v>9</v>
      </c>
      <c r="F54671" s="1" t="s">
        <v>66653</v>
      </c>
      <c r="G54671">
        <v>1</v>
      </c>
      <c r="H54671">
        <v>1</v>
      </c>
      <c r="I54671">
        <v>2294.9899999999998</v>
      </c>
      <c r="J54671">
        <v>2294.9899999999998</v>
      </c>
      <c r="K54671">
        <v>0</v>
      </c>
      <c r="L54671">
        <v>0</v>
      </c>
      <c r="M54671">
        <v>1251.9812999999999</v>
      </c>
      <c r="N54671">
        <v>1251.9812999999999</v>
      </c>
      <c r="O54671">
        <v>2294.9899999999998</v>
      </c>
      <c r="P54671">
        <v>183.5992</v>
      </c>
      <c r="Q54671">
        <v>57.3748</v>
      </c>
      <c r="R54671" s="1" t="s">
        <v>61024</v>
      </c>
    </row>
    <row r="54672" spans="1:18" x14ac:dyDescent="0.35">
      <c r="A54672">
        <v>359</v>
      </c>
      <c r="B54672" s="2">
        <v>37878</v>
      </c>
      <c r="C54672">
        <v>20030914</v>
      </c>
      <c r="D54672">
        <v>11464</v>
      </c>
      <c r="E54672">
        <v>9</v>
      </c>
      <c r="F54672" s="1" t="s">
        <v>63863</v>
      </c>
      <c r="G54672">
        <v>1</v>
      </c>
      <c r="H54672">
        <v>1</v>
      </c>
      <c r="I54672">
        <v>2294.9899999999998</v>
      </c>
      <c r="J54672">
        <v>2294.9899999999998</v>
      </c>
      <c r="K54672">
        <v>0</v>
      </c>
      <c r="L54672">
        <v>0</v>
      </c>
      <c r="M54672">
        <v>1251.9812999999999</v>
      </c>
      <c r="N54672">
        <v>1251.9812999999999</v>
      </c>
      <c r="O54672">
        <v>2294.9899999999998</v>
      </c>
      <c r="P54672">
        <v>183.5992</v>
      </c>
      <c r="Q54672">
        <v>57.3748</v>
      </c>
      <c r="R54672" s="1" t="s">
        <v>61024</v>
      </c>
    </row>
    <row r="54673" spans="1:18" x14ac:dyDescent="0.35">
      <c r="A54673">
        <v>359</v>
      </c>
      <c r="B54673" s="2">
        <v>37886</v>
      </c>
      <c r="C54673">
        <v>20030922</v>
      </c>
      <c r="D54673">
        <v>11759</v>
      </c>
      <c r="E54673">
        <v>9</v>
      </c>
      <c r="F54673" s="1" t="s">
        <v>66654</v>
      </c>
      <c r="G54673">
        <v>1</v>
      </c>
      <c r="H54673">
        <v>1</v>
      </c>
      <c r="I54673">
        <v>2294.9899999999998</v>
      </c>
      <c r="J54673">
        <v>2294.9899999999998</v>
      </c>
      <c r="K54673">
        <v>0</v>
      </c>
      <c r="L54673">
        <v>0</v>
      </c>
      <c r="M54673">
        <v>1251.9812999999999</v>
      </c>
      <c r="N54673">
        <v>1251.9812999999999</v>
      </c>
      <c r="O54673">
        <v>2294.9899999999998</v>
      </c>
      <c r="P54673">
        <v>183.5992</v>
      </c>
      <c r="Q54673">
        <v>57.3748</v>
      </c>
      <c r="R54673" s="1" t="s">
        <v>61024</v>
      </c>
    </row>
    <row r="54674" spans="1:18" x14ac:dyDescent="0.35">
      <c r="A54674">
        <v>359</v>
      </c>
      <c r="B54674" s="2">
        <v>37891</v>
      </c>
      <c r="C54674">
        <v>20030927</v>
      </c>
      <c r="D54674">
        <v>11964</v>
      </c>
      <c r="E54674">
        <v>9</v>
      </c>
      <c r="F54674" s="1" t="s">
        <v>63746</v>
      </c>
      <c r="G54674">
        <v>1</v>
      </c>
      <c r="H54674">
        <v>1</v>
      </c>
      <c r="I54674">
        <v>2294.9899999999998</v>
      </c>
      <c r="J54674">
        <v>2294.9899999999998</v>
      </c>
      <c r="K54674">
        <v>0</v>
      </c>
      <c r="L54674">
        <v>0</v>
      </c>
      <c r="M54674">
        <v>1251.9812999999999</v>
      </c>
      <c r="N54674">
        <v>1251.9812999999999</v>
      </c>
      <c r="O54674">
        <v>2294.9899999999998</v>
      </c>
      <c r="P54674">
        <v>183.5992</v>
      </c>
      <c r="Q54674">
        <v>57.3748</v>
      </c>
      <c r="R54674" s="1" t="s">
        <v>61024</v>
      </c>
    </row>
    <row r="54675" spans="1:18" x14ac:dyDescent="0.35">
      <c r="A54675">
        <v>359</v>
      </c>
      <c r="B54675" s="2">
        <v>37893</v>
      </c>
      <c r="C54675">
        <v>20030929</v>
      </c>
      <c r="D54675">
        <v>11764</v>
      </c>
      <c r="E54675">
        <v>9</v>
      </c>
      <c r="F54675" s="1" t="s">
        <v>63866</v>
      </c>
      <c r="G54675">
        <v>1</v>
      </c>
      <c r="H54675">
        <v>1</v>
      </c>
      <c r="I54675">
        <v>2294.9899999999998</v>
      </c>
      <c r="J54675">
        <v>2294.9899999999998</v>
      </c>
      <c r="K54675">
        <v>0</v>
      </c>
      <c r="L54675">
        <v>0</v>
      </c>
      <c r="M54675">
        <v>1251.9812999999999</v>
      </c>
      <c r="N54675">
        <v>1251.9812999999999</v>
      </c>
      <c r="O54675">
        <v>2294.9899999999998</v>
      </c>
      <c r="P54675">
        <v>183.5992</v>
      </c>
      <c r="Q54675">
        <v>57.3748</v>
      </c>
      <c r="R54675" s="1" t="s">
        <v>61024</v>
      </c>
    </row>
    <row r="54676" spans="1:18" x14ac:dyDescent="0.35">
      <c r="A54676">
        <v>359</v>
      </c>
      <c r="B54676" s="2">
        <v>37896</v>
      </c>
      <c r="C54676">
        <v>20031002</v>
      </c>
      <c r="D54676">
        <v>12668</v>
      </c>
      <c r="E54676">
        <v>9</v>
      </c>
      <c r="F54676" s="1" t="s">
        <v>64754</v>
      </c>
      <c r="G54676">
        <v>1</v>
      </c>
      <c r="H54676">
        <v>1</v>
      </c>
      <c r="I54676">
        <v>2294.9899999999998</v>
      </c>
      <c r="J54676">
        <v>2294.9899999999998</v>
      </c>
      <c r="K54676">
        <v>0</v>
      </c>
      <c r="L54676">
        <v>0</v>
      </c>
      <c r="M54676">
        <v>1251.9812999999999</v>
      </c>
      <c r="N54676">
        <v>1251.9812999999999</v>
      </c>
      <c r="O54676">
        <v>2294.9899999999998</v>
      </c>
      <c r="P54676">
        <v>183.5992</v>
      </c>
      <c r="Q54676">
        <v>57.3748</v>
      </c>
      <c r="R54676" s="1" t="s">
        <v>61734</v>
      </c>
    </row>
    <row r="54677" spans="1:18" x14ac:dyDescent="0.35">
      <c r="A54677">
        <v>359</v>
      </c>
      <c r="B54677" s="2">
        <v>37898</v>
      </c>
      <c r="C54677">
        <v>20031004</v>
      </c>
      <c r="D54677">
        <v>12039</v>
      </c>
      <c r="E54677">
        <v>9</v>
      </c>
      <c r="F54677" s="1" t="s">
        <v>63750</v>
      </c>
      <c r="G54677">
        <v>1</v>
      </c>
      <c r="H54677">
        <v>1</v>
      </c>
      <c r="I54677">
        <v>2294.9899999999998</v>
      </c>
      <c r="J54677">
        <v>2294.9899999999998</v>
      </c>
      <c r="K54677">
        <v>0</v>
      </c>
      <c r="L54677">
        <v>0</v>
      </c>
      <c r="M54677">
        <v>1251.9812999999999</v>
      </c>
      <c r="N54677">
        <v>1251.9812999999999</v>
      </c>
      <c r="O54677">
        <v>2294.9899999999998</v>
      </c>
      <c r="P54677">
        <v>183.5992</v>
      </c>
      <c r="Q54677">
        <v>57.3748</v>
      </c>
      <c r="R54677" s="1" t="s">
        <v>61734</v>
      </c>
    </row>
    <row r="54678" spans="1:18" x14ac:dyDescent="0.35">
      <c r="A54678">
        <v>359</v>
      </c>
      <c r="B54678" s="2">
        <v>37900</v>
      </c>
      <c r="C54678">
        <v>20031006</v>
      </c>
      <c r="D54678">
        <v>12353</v>
      </c>
      <c r="E54678">
        <v>9</v>
      </c>
      <c r="F54678" s="1" t="s">
        <v>63867</v>
      </c>
      <c r="G54678">
        <v>1</v>
      </c>
      <c r="H54678">
        <v>1</v>
      </c>
      <c r="I54678">
        <v>2294.9899999999998</v>
      </c>
      <c r="J54678">
        <v>2294.9899999999998</v>
      </c>
      <c r="K54678">
        <v>0</v>
      </c>
      <c r="L54678">
        <v>0</v>
      </c>
      <c r="M54678">
        <v>1251.9812999999999</v>
      </c>
      <c r="N54678">
        <v>1251.9812999999999</v>
      </c>
      <c r="O54678">
        <v>2294.9899999999998</v>
      </c>
      <c r="P54678">
        <v>183.5992</v>
      </c>
      <c r="Q54678">
        <v>57.3748</v>
      </c>
      <c r="R54678" s="1" t="s">
        <v>61734</v>
      </c>
    </row>
    <row r="54679" spans="1:18" x14ac:dyDescent="0.35">
      <c r="A54679">
        <v>359</v>
      </c>
      <c r="B54679" s="2">
        <v>37900</v>
      </c>
      <c r="C54679">
        <v>20031006</v>
      </c>
      <c r="D54679">
        <v>11988</v>
      </c>
      <c r="E54679">
        <v>9</v>
      </c>
      <c r="F54679" s="1" t="s">
        <v>63869</v>
      </c>
      <c r="G54679">
        <v>1</v>
      </c>
      <c r="H54679">
        <v>1</v>
      </c>
      <c r="I54679">
        <v>2294.9899999999998</v>
      </c>
      <c r="J54679">
        <v>2294.9899999999998</v>
      </c>
      <c r="K54679">
        <v>0</v>
      </c>
      <c r="L54679">
        <v>0</v>
      </c>
      <c r="M54679">
        <v>1251.9812999999999</v>
      </c>
      <c r="N54679">
        <v>1251.9812999999999</v>
      </c>
      <c r="O54679">
        <v>2294.9899999999998</v>
      </c>
      <c r="P54679">
        <v>183.5992</v>
      </c>
      <c r="Q54679">
        <v>57.3748</v>
      </c>
      <c r="R54679" s="1" t="s">
        <v>61734</v>
      </c>
    </row>
    <row r="54680" spans="1:18" x14ac:dyDescent="0.35">
      <c r="A54680">
        <v>359</v>
      </c>
      <c r="B54680" s="2">
        <v>37915</v>
      </c>
      <c r="C54680">
        <v>20031021</v>
      </c>
      <c r="D54680">
        <v>12358</v>
      </c>
      <c r="E54680">
        <v>9</v>
      </c>
      <c r="F54680" s="1" t="s">
        <v>64157</v>
      </c>
      <c r="G54680">
        <v>1</v>
      </c>
      <c r="H54680">
        <v>1</v>
      </c>
      <c r="I54680">
        <v>2294.9899999999998</v>
      </c>
      <c r="J54680">
        <v>2294.9899999999998</v>
      </c>
      <c r="K54680">
        <v>0</v>
      </c>
      <c r="L54680">
        <v>0</v>
      </c>
      <c r="M54680">
        <v>1251.9812999999999</v>
      </c>
      <c r="N54680">
        <v>1251.9812999999999</v>
      </c>
      <c r="O54680">
        <v>2294.9899999999998</v>
      </c>
      <c r="P54680">
        <v>183.5992</v>
      </c>
      <c r="Q54680">
        <v>57.3748</v>
      </c>
      <c r="R54680" s="1" t="s">
        <v>61734</v>
      </c>
    </row>
    <row r="54681" spans="1:18" x14ac:dyDescent="0.35">
      <c r="A54681">
        <v>359</v>
      </c>
      <c r="B54681" s="2">
        <v>37924</v>
      </c>
      <c r="C54681">
        <v>20031030</v>
      </c>
      <c r="D54681">
        <v>12360</v>
      </c>
      <c r="E54681">
        <v>9</v>
      </c>
      <c r="F54681" s="1" t="s">
        <v>66655</v>
      </c>
      <c r="G54681">
        <v>1</v>
      </c>
      <c r="H54681">
        <v>1</v>
      </c>
      <c r="I54681">
        <v>2294.9899999999998</v>
      </c>
      <c r="J54681">
        <v>2294.9899999999998</v>
      </c>
      <c r="K54681">
        <v>0</v>
      </c>
      <c r="L54681">
        <v>0</v>
      </c>
      <c r="M54681">
        <v>1251.9812999999999</v>
      </c>
      <c r="N54681">
        <v>1251.9812999999999</v>
      </c>
      <c r="O54681">
        <v>2294.9899999999998</v>
      </c>
      <c r="P54681">
        <v>183.5992</v>
      </c>
      <c r="Q54681">
        <v>57.3748</v>
      </c>
      <c r="R54681" s="1" t="s">
        <v>61734</v>
      </c>
    </row>
    <row r="54682" spans="1:18" x14ac:dyDescent="0.35">
      <c r="A54682">
        <v>359</v>
      </c>
      <c r="B54682" s="2">
        <v>37924</v>
      </c>
      <c r="C54682">
        <v>20031030</v>
      </c>
      <c r="D54682">
        <v>12667</v>
      </c>
      <c r="E54682">
        <v>9</v>
      </c>
      <c r="F54682" s="1" t="s">
        <v>63879</v>
      </c>
      <c r="G54682">
        <v>1</v>
      </c>
      <c r="H54682">
        <v>1</v>
      </c>
      <c r="I54682">
        <v>2294.9899999999998</v>
      </c>
      <c r="J54682">
        <v>2294.9899999999998</v>
      </c>
      <c r="K54682">
        <v>0</v>
      </c>
      <c r="L54682">
        <v>0</v>
      </c>
      <c r="M54682">
        <v>1251.9812999999999</v>
      </c>
      <c r="N54682">
        <v>1251.9812999999999</v>
      </c>
      <c r="O54682">
        <v>2294.9899999999998</v>
      </c>
      <c r="P54682">
        <v>183.5992</v>
      </c>
      <c r="Q54682">
        <v>57.3748</v>
      </c>
      <c r="R54682" s="1" t="s">
        <v>61734</v>
      </c>
    </row>
    <row r="54683" spans="1:18" x14ac:dyDescent="0.35">
      <c r="A54683">
        <v>359</v>
      </c>
      <c r="B54683" s="2">
        <v>37932</v>
      </c>
      <c r="C54683">
        <v>20031107</v>
      </c>
      <c r="D54683">
        <v>12989</v>
      </c>
      <c r="E54683">
        <v>9</v>
      </c>
      <c r="F54683" s="1" t="s">
        <v>61847</v>
      </c>
      <c r="G54683">
        <v>1</v>
      </c>
      <c r="H54683">
        <v>1</v>
      </c>
      <c r="I54683">
        <v>2294.9899999999998</v>
      </c>
      <c r="J54683">
        <v>2294.9899999999998</v>
      </c>
      <c r="K54683">
        <v>0</v>
      </c>
      <c r="L54683">
        <v>0</v>
      </c>
      <c r="M54683">
        <v>1251.9812999999999</v>
      </c>
      <c r="N54683">
        <v>1251.9812999999999</v>
      </c>
      <c r="O54683">
        <v>2294.9899999999998</v>
      </c>
      <c r="P54683">
        <v>183.5992</v>
      </c>
      <c r="Q54683">
        <v>57.3748</v>
      </c>
      <c r="R54683" s="1" t="s">
        <v>61742</v>
      </c>
    </row>
    <row r="54684" spans="1:18" x14ac:dyDescent="0.35">
      <c r="A54684">
        <v>359</v>
      </c>
      <c r="B54684" s="2">
        <v>37933</v>
      </c>
      <c r="C54684">
        <v>20031108</v>
      </c>
      <c r="D54684">
        <v>13075</v>
      </c>
      <c r="E54684">
        <v>9</v>
      </c>
      <c r="F54684" s="1" t="s">
        <v>66656</v>
      </c>
      <c r="G54684">
        <v>1</v>
      </c>
      <c r="H54684">
        <v>1</v>
      </c>
      <c r="I54684">
        <v>2294.9899999999998</v>
      </c>
      <c r="J54684">
        <v>2294.9899999999998</v>
      </c>
      <c r="K54684">
        <v>0</v>
      </c>
      <c r="L54684">
        <v>0</v>
      </c>
      <c r="M54684">
        <v>1251.9812999999999</v>
      </c>
      <c r="N54684">
        <v>1251.9812999999999</v>
      </c>
      <c r="O54684">
        <v>2294.9899999999998</v>
      </c>
      <c r="P54684">
        <v>183.5992</v>
      </c>
      <c r="Q54684">
        <v>57.3748</v>
      </c>
      <c r="R54684" s="1" t="s">
        <v>61742</v>
      </c>
    </row>
    <row r="54685" spans="1:18" x14ac:dyDescent="0.35">
      <c r="A54685">
        <v>359</v>
      </c>
      <c r="B54685" s="2">
        <v>37937</v>
      </c>
      <c r="C54685">
        <v>20031112</v>
      </c>
      <c r="D54685">
        <v>12706</v>
      </c>
      <c r="E54685">
        <v>9</v>
      </c>
      <c r="F54685" s="1" t="s">
        <v>64030</v>
      </c>
      <c r="G54685">
        <v>1</v>
      </c>
      <c r="H54685">
        <v>1</v>
      </c>
      <c r="I54685">
        <v>2294.9899999999998</v>
      </c>
      <c r="J54685">
        <v>2294.9899999999998</v>
      </c>
      <c r="K54685">
        <v>0</v>
      </c>
      <c r="L54685">
        <v>0</v>
      </c>
      <c r="M54685">
        <v>1251.9812999999999</v>
      </c>
      <c r="N54685">
        <v>1251.9812999999999</v>
      </c>
      <c r="O54685">
        <v>2294.9899999999998</v>
      </c>
      <c r="P54685">
        <v>183.5992</v>
      </c>
      <c r="Q54685">
        <v>57.3748</v>
      </c>
      <c r="R54685" s="1" t="s">
        <v>61742</v>
      </c>
    </row>
    <row r="54686" spans="1:18" x14ac:dyDescent="0.35">
      <c r="A54686">
        <v>359</v>
      </c>
      <c r="B54686" s="2">
        <v>37937</v>
      </c>
      <c r="C54686">
        <v>20031112</v>
      </c>
      <c r="D54686">
        <v>12987</v>
      </c>
      <c r="E54686">
        <v>9</v>
      </c>
      <c r="F54686" s="1" t="s">
        <v>66657</v>
      </c>
      <c r="G54686">
        <v>1</v>
      </c>
      <c r="H54686">
        <v>1</v>
      </c>
      <c r="I54686">
        <v>2294.9899999999998</v>
      </c>
      <c r="J54686">
        <v>2294.9899999999998</v>
      </c>
      <c r="K54686">
        <v>0</v>
      </c>
      <c r="L54686">
        <v>0</v>
      </c>
      <c r="M54686">
        <v>1251.9812999999999</v>
      </c>
      <c r="N54686">
        <v>1251.9812999999999</v>
      </c>
      <c r="O54686">
        <v>2294.9899999999998</v>
      </c>
      <c r="P54686">
        <v>183.5992</v>
      </c>
      <c r="Q54686">
        <v>57.3748</v>
      </c>
      <c r="R54686" s="1" t="s">
        <v>61742</v>
      </c>
    </row>
    <row r="54687" spans="1:18" x14ac:dyDescent="0.35">
      <c r="A54687">
        <v>359</v>
      </c>
      <c r="B54687" s="2">
        <v>37944</v>
      </c>
      <c r="C54687">
        <v>20031119</v>
      </c>
      <c r="D54687">
        <v>13011</v>
      </c>
      <c r="E54687">
        <v>9</v>
      </c>
      <c r="F54687" s="1" t="s">
        <v>64034</v>
      </c>
      <c r="G54687">
        <v>1</v>
      </c>
      <c r="H54687">
        <v>1</v>
      </c>
      <c r="I54687">
        <v>2294.9899999999998</v>
      </c>
      <c r="J54687">
        <v>2294.9899999999998</v>
      </c>
      <c r="K54687">
        <v>0</v>
      </c>
      <c r="L54687">
        <v>0</v>
      </c>
      <c r="M54687">
        <v>1251.9812999999999</v>
      </c>
      <c r="N54687">
        <v>1251.9812999999999</v>
      </c>
      <c r="O54687">
        <v>2294.9899999999998</v>
      </c>
      <c r="P54687">
        <v>183.5992</v>
      </c>
      <c r="Q54687">
        <v>57.3748</v>
      </c>
      <c r="R54687" s="1" t="s">
        <v>61742</v>
      </c>
    </row>
    <row r="54688" spans="1:18" x14ac:dyDescent="0.35">
      <c r="A54688">
        <v>359</v>
      </c>
      <c r="B54688" s="2">
        <v>37951</v>
      </c>
      <c r="C54688">
        <v>20031126</v>
      </c>
      <c r="D54688">
        <v>13079</v>
      </c>
      <c r="E54688">
        <v>9</v>
      </c>
      <c r="F54688" s="1" t="s">
        <v>63886</v>
      </c>
      <c r="G54688">
        <v>1</v>
      </c>
      <c r="H54688">
        <v>1</v>
      </c>
      <c r="I54688">
        <v>2294.9899999999998</v>
      </c>
      <c r="J54688">
        <v>2294.9899999999998</v>
      </c>
      <c r="K54688">
        <v>0</v>
      </c>
      <c r="L54688">
        <v>0</v>
      </c>
      <c r="M54688">
        <v>1251.9812999999999</v>
      </c>
      <c r="N54688">
        <v>1251.9812999999999</v>
      </c>
      <c r="O54688">
        <v>2294.9899999999998</v>
      </c>
      <c r="P54688">
        <v>183.5992</v>
      </c>
      <c r="Q54688">
        <v>57.3748</v>
      </c>
      <c r="R54688" s="1" t="s">
        <v>61742</v>
      </c>
    </row>
    <row r="54689" spans="1:18" x14ac:dyDescent="0.35">
      <c r="A54689">
        <v>359</v>
      </c>
      <c r="B54689" s="2">
        <v>37952</v>
      </c>
      <c r="C54689">
        <v>20031127</v>
      </c>
      <c r="D54689">
        <v>13077</v>
      </c>
      <c r="E54689">
        <v>9</v>
      </c>
      <c r="F54689" s="1" t="s">
        <v>66658</v>
      </c>
      <c r="G54689">
        <v>1</v>
      </c>
      <c r="H54689">
        <v>1</v>
      </c>
      <c r="I54689">
        <v>2294.9899999999998</v>
      </c>
      <c r="J54689">
        <v>2294.9899999999998</v>
      </c>
      <c r="K54689">
        <v>0</v>
      </c>
      <c r="L54689">
        <v>0</v>
      </c>
      <c r="M54689">
        <v>1251.9812999999999</v>
      </c>
      <c r="N54689">
        <v>1251.9812999999999</v>
      </c>
      <c r="O54689">
        <v>2294.9899999999998</v>
      </c>
      <c r="P54689">
        <v>183.5992</v>
      </c>
      <c r="Q54689">
        <v>57.3748</v>
      </c>
      <c r="R54689" s="1" t="s">
        <v>61742</v>
      </c>
    </row>
    <row r="54690" spans="1:18" x14ac:dyDescent="0.35">
      <c r="A54690">
        <v>359</v>
      </c>
      <c r="B54690" s="2">
        <v>37988</v>
      </c>
      <c r="C54690">
        <v>20040102</v>
      </c>
      <c r="D54690">
        <v>13648</v>
      </c>
      <c r="E54690">
        <v>9</v>
      </c>
      <c r="F54690" s="1" t="s">
        <v>64191</v>
      </c>
      <c r="G54690">
        <v>1</v>
      </c>
      <c r="H54690">
        <v>1</v>
      </c>
      <c r="I54690">
        <v>2294.9899999999998</v>
      </c>
      <c r="J54690">
        <v>2294.9899999999998</v>
      </c>
      <c r="K54690">
        <v>0</v>
      </c>
      <c r="L54690">
        <v>0</v>
      </c>
      <c r="M54690">
        <v>1251.9812999999999</v>
      </c>
      <c r="N54690">
        <v>1251.9812999999999</v>
      </c>
      <c r="O54690">
        <v>2294.9899999999998</v>
      </c>
      <c r="P54690">
        <v>183.5992</v>
      </c>
      <c r="Q54690">
        <v>57.3748</v>
      </c>
      <c r="R54690" s="1" t="s">
        <v>61754</v>
      </c>
    </row>
    <row r="54691" spans="1:18" x14ac:dyDescent="0.35">
      <c r="A54691">
        <v>359</v>
      </c>
      <c r="B54691" s="2">
        <v>37990</v>
      </c>
      <c r="C54691">
        <v>20040104</v>
      </c>
      <c r="D54691">
        <v>13123</v>
      </c>
      <c r="E54691">
        <v>9</v>
      </c>
      <c r="F54691" s="1" t="s">
        <v>64192</v>
      </c>
      <c r="G54691">
        <v>1</v>
      </c>
      <c r="H54691">
        <v>1</v>
      </c>
      <c r="I54691">
        <v>2294.9899999999998</v>
      </c>
      <c r="J54691">
        <v>2294.9899999999998</v>
      </c>
      <c r="K54691">
        <v>0</v>
      </c>
      <c r="L54691">
        <v>0</v>
      </c>
      <c r="M54691">
        <v>1251.9812999999999</v>
      </c>
      <c r="N54691">
        <v>1251.9812999999999</v>
      </c>
      <c r="O54691">
        <v>2294.9899999999998</v>
      </c>
      <c r="P54691">
        <v>183.5992</v>
      </c>
      <c r="Q54691">
        <v>57.3748</v>
      </c>
      <c r="R54691" s="1" t="s">
        <v>61754</v>
      </c>
    </row>
    <row r="54692" spans="1:18" x14ac:dyDescent="0.35">
      <c r="A54692">
        <v>359</v>
      </c>
      <c r="B54692" s="2">
        <v>37990</v>
      </c>
      <c r="C54692">
        <v>20040104</v>
      </c>
      <c r="D54692">
        <v>13135</v>
      </c>
      <c r="E54692">
        <v>9</v>
      </c>
      <c r="F54692" s="1" t="s">
        <v>63894</v>
      </c>
      <c r="G54692">
        <v>1</v>
      </c>
      <c r="H54692">
        <v>1</v>
      </c>
      <c r="I54692">
        <v>2294.9899999999998</v>
      </c>
      <c r="J54692">
        <v>2294.9899999999998</v>
      </c>
      <c r="K54692">
        <v>0</v>
      </c>
      <c r="L54692">
        <v>0</v>
      </c>
      <c r="M54692">
        <v>1251.9812999999999</v>
      </c>
      <c r="N54692">
        <v>1251.9812999999999</v>
      </c>
      <c r="O54692">
        <v>2294.9899999999998</v>
      </c>
      <c r="P54692">
        <v>183.5992</v>
      </c>
      <c r="Q54692">
        <v>57.3748</v>
      </c>
      <c r="R54692" s="1" t="s">
        <v>61754</v>
      </c>
    </row>
    <row r="54693" spans="1:18" x14ac:dyDescent="0.35">
      <c r="A54693">
        <v>359</v>
      </c>
      <c r="B54693" s="2">
        <v>37995</v>
      </c>
      <c r="C54693">
        <v>20040109</v>
      </c>
      <c r="D54693">
        <v>13132</v>
      </c>
      <c r="E54693">
        <v>9</v>
      </c>
      <c r="F54693" s="1" t="s">
        <v>61877</v>
      </c>
      <c r="G54693">
        <v>1</v>
      </c>
      <c r="H54693">
        <v>1</v>
      </c>
      <c r="I54693">
        <v>2294.9899999999998</v>
      </c>
      <c r="J54693">
        <v>2294.9899999999998</v>
      </c>
      <c r="K54693">
        <v>0</v>
      </c>
      <c r="L54693">
        <v>0</v>
      </c>
      <c r="M54693">
        <v>1251.9812999999999</v>
      </c>
      <c r="N54693">
        <v>1251.9812999999999</v>
      </c>
      <c r="O54693">
        <v>2294.9899999999998</v>
      </c>
      <c r="P54693">
        <v>183.5992</v>
      </c>
      <c r="Q54693">
        <v>57.3748</v>
      </c>
      <c r="R54693" s="1" t="s">
        <v>61754</v>
      </c>
    </row>
    <row r="54694" spans="1:18" x14ac:dyDescent="0.35">
      <c r="A54694">
        <v>359</v>
      </c>
      <c r="B54694" s="2">
        <v>38000</v>
      </c>
      <c r="C54694">
        <v>20040114</v>
      </c>
      <c r="D54694">
        <v>13645</v>
      </c>
      <c r="E54694">
        <v>9</v>
      </c>
      <c r="F54694" s="1" t="s">
        <v>63779</v>
      </c>
      <c r="G54694">
        <v>1</v>
      </c>
      <c r="H54694">
        <v>1</v>
      </c>
      <c r="I54694">
        <v>2294.9899999999998</v>
      </c>
      <c r="J54694">
        <v>2294.9899999999998</v>
      </c>
      <c r="K54694">
        <v>0</v>
      </c>
      <c r="L54694">
        <v>0</v>
      </c>
      <c r="M54694">
        <v>1251.9812999999999</v>
      </c>
      <c r="N54694">
        <v>1251.9812999999999</v>
      </c>
      <c r="O54694">
        <v>2294.9899999999998</v>
      </c>
      <c r="P54694">
        <v>183.5992</v>
      </c>
      <c r="Q54694">
        <v>57.3748</v>
      </c>
      <c r="R54694" s="1" t="s">
        <v>61754</v>
      </c>
    </row>
    <row r="54695" spans="1:18" x14ac:dyDescent="0.35">
      <c r="A54695">
        <v>359</v>
      </c>
      <c r="B54695" s="2">
        <v>38001</v>
      </c>
      <c r="C54695">
        <v>20040115</v>
      </c>
      <c r="D54695">
        <v>13128</v>
      </c>
      <c r="E54695">
        <v>9</v>
      </c>
      <c r="F54695" s="1" t="s">
        <v>64809</v>
      </c>
      <c r="G54695">
        <v>1</v>
      </c>
      <c r="H54695">
        <v>1</v>
      </c>
      <c r="I54695">
        <v>2294.9899999999998</v>
      </c>
      <c r="J54695">
        <v>2294.9899999999998</v>
      </c>
      <c r="K54695">
        <v>0</v>
      </c>
      <c r="L54695">
        <v>0</v>
      </c>
      <c r="M54695">
        <v>1251.9812999999999</v>
      </c>
      <c r="N54695">
        <v>1251.9812999999999</v>
      </c>
      <c r="O54695">
        <v>2294.9899999999998</v>
      </c>
      <c r="P54695">
        <v>183.5992</v>
      </c>
      <c r="Q54695">
        <v>57.3748</v>
      </c>
      <c r="R54695" s="1" t="s">
        <v>61754</v>
      </c>
    </row>
    <row r="54696" spans="1:18" x14ac:dyDescent="0.35">
      <c r="A54696">
        <v>359</v>
      </c>
      <c r="B54696" s="2">
        <v>38002</v>
      </c>
      <c r="C54696">
        <v>20040116</v>
      </c>
      <c r="D54696">
        <v>13115</v>
      </c>
      <c r="E54696">
        <v>9</v>
      </c>
      <c r="F54696" s="1" t="s">
        <v>64198</v>
      </c>
      <c r="G54696">
        <v>1</v>
      </c>
      <c r="H54696">
        <v>1</v>
      </c>
      <c r="I54696">
        <v>2294.9899999999998</v>
      </c>
      <c r="J54696">
        <v>2294.9899999999998</v>
      </c>
      <c r="K54696">
        <v>0</v>
      </c>
      <c r="L54696">
        <v>0</v>
      </c>
      <c r="M54696">
        <v>1251.9812999999999</v>
      </c>
      <c r="N54696">
        <v>1251.9812999999999</v>
      </c>
      <c r="O54696">
        <v>2294.9899999999998</v>
      </c>
      <c r="P54696">
        <v>183.5992</v>
      </c>
      <c r="Q54696">
        <v>57.3748</v>
      </c>
      <c r="R54696" s="1" t="s">
        <v>61754</v>
      </c>
    </row>
    <row r="54697" spans="1:18" x14ac:dyDescent="0.35">
      <c r="A54697">
        <v>359</v>
      </c>
      <c r="B54697" s="2">
        <v>38009</v>
      </c>
      <c r="C54697">
        <v>20040123</v>
      </c>
      <c r="D54697">
        <v>13622</v>
      </c>
      <c r="E54697">
        <v>9</v>
      </c>
      <c r="F54697" s="1" t="s">
        <v>64051</v>
      </c>
      <c r="G54697">
        <v>1</v>
      </c>
      <c r="H54697">
        <v>1</v>
      </c>
      <c r="I54697">
        <v>2294.9899999999998</v>
      </c>
      <c r="J54697">
        <v>2294.9899999999998</v>
      </c>
      <c r="K54697">
        <v>0</v>
      </c>
      <c r="L54697">
        <v>0</v>
      </c>
      <c r="M54697">
        <v>1251.9812999999999</v>
      </c>
      <c r="N54697">
        <v>1251.9812999999999</v>
      </c>
      <c r="O54697">
        <v>2294.9899999999998</v>
      </c>
      <c r="P54697">
        <v>183.5992</v>
      </c>
      <c r="Q54697">
        <v>57.3748</v>
      </c>
      <c r="R54697" s="1" t="s">
        <v>61754</v>
      </c>
    </row>
    <row r="54698" spans="1:18" x14ac:dyDescent="0.35">
      <c r="A54698">
        <v>359</v>
      </c>
      <c r="B54698" s="2">
        <v>38010</v>
      </c>
      <c r="C54698">
        <v>20040124</v>
      </c>
      <c r="D54698">
        <v>13633</v>
      </c>
      <c r="E54698">
        <v>9</v>
      </c>
      <c r="F54698" s="1" t="s">
        <v>63783</v>
      </c>
      <c r="G54698">
        <v>1</v>
      </c>
      <c r="H54698">
        <v>1</v>
      </c>
      <c r="I54698">
        <v>2294.9899999999998</v>
      </c>
      <c r="J54698">
        <v>2294.9899999999998</v>
      </c>
      <c r="K54698">
        <v>0</v>
      </c>
      <c r="L54698">
        <v>0</v>
      </c>
      <c r="M54698">
        <v>1251.9812999999999</v>
      </c>
      <c r="N54698">
        <v>1251.9812999999999</v>
      </c>
      <c r="O54698">
        <v>2294.9899999999998</v>
      </c>
      <c r="P54698">
        <v>183.5992</v>
      </c>
      <c r="Q54698">
        <v>57.3748</v>
      </c>
      <c r="R54698" s="1" t="s">
        <v>61754</v>
      </c>
    </row>
    <row r="54699" spans="1:18" x14ac:dyDescent="0.35">
      <c r="A54699">
        <v>359</v>
      </c>
      <c r="B54699" s="2">
        <v>38013</v>
      </c>
      <c r="C54699">
        <v>20040127</v>
      </c>
      <c r="D54699">
        <v>13638</v>
      </c>
      <c r="E54699">
        <v>9</v>
      </c>
      <c r="F54699" s="1" t="s">
        <v>63906</v>
      </c>
      <c r="G54699">
        <v>1</v>
      </c>
      <c r="H54699">
        <v>1</v>
      </c>
      <c r="I54699">
        <v>2294.9899999999998</v>
      </c>
      <c r="J54699">
        <v>2294.9899999999998</v>
      </c>
      <c r="K54699">
        <v>0</v>
      </c>
      <c r="L54699">
        <v>0</v>
      </c>
      <c r="M54699">
        <v>1251.9812999999999</v>
      </c>
      <c r="N54699">
        <v>1251.9812999999999</v>
      </c>
      <c r="O54699">
        <v>2294.9899999999998</v>
      </c>
      <c r="P54699">
        <v>183.5992</v>
      </c>
      <c r="Q54699">
        <v>57.3748</v>
      </c>
      <c r="R54699" s="1" t="s">
        <v>61754</v>
      </c>
    </row>
    <row r="54700" spans="1:18" x14ac:dyDescent="0.35">
      <c r="A54700">
        <v>359</v>
      </c>
      <c r="B54700" s="2">
        <v>38014</v>
      </c>
      <c r="C54700">
        <v>20040128</v>
      </c>
      <c r="D54700">
        <v>13620</v>
      </c>
      <c r="E54700">
        <v>9</v>
      </c>
      <c r="F54700" s="1" t="s">
        <v>64054</v>
      </c>
      <c r="G54700">
        <v>1</v>
      </c>
      <c r="H54700">
        <v>1</v>
      </c>
      <c r="I54700">
        <v>2294.9899999999998</v>
      </c>
      <c r="J54700">
        <v>2294.9899999999998</v>
      </c>
      <c r="K54700">
        <v>0</v>
      </c>
      <c r="L54700">
        <v>0</v>
      </c>
      <c r="M54700">
        <v>1251.9812999999999</v>
      </c>
      <c r="N54700">
        <v>1251.9812999999999</v>
      </c>
      <c r="O54700">
        <v>2294.9899999999998</v>
      </c>
      <c r="P54700">
        <v>183.5992</v>
      </c>
      <c r="Q54700">
        <v>57.3748</v>
      </c>
      <c r="R54700" s="1" t="s">
        <v>61754</v>
      </c>
    </row>
    <row r="54701" spans="1:18" x14ac:dyDescent="0.35">
      <c r="A54701">
        <v>359</v>
      </c>
      <c r="B54701" s="2">
        <v>38014</v>
      </c>
      <c r="C54701">
        <v>20040128</v>
      </c>
      <c r="D54701">
        <v>13630</v>
      </c>
      <c r="E54701">
        <v>9</v>
      </c>
      <c r="F54701" s="1" t="s">
        <v>63785</v>
      </c>
      <c r="G54701">
        <v>1</v>
      </c>
      <c r="H54701">
        <v>1</v>
      </c>
      <c r="I54701">
        <v>2294.9899999999998</v>
      </c>
      <c r="J54701">
        <v>2294.9899999999998</v>
      </c>
      <c r="K54701">
        <v>0</v>
      </c>
      <c r="L54701">
        <v>0</v>
      </c>
      <c r="M54701">
        <v>1251.9812999999999</v>
      </c>
      <c r="N54701">
        <v>1251.9812999999999</v>
      </c>
      <c r="O54701">
        <v>2294.9899999999998</v>
      </c>
      <c r="P54701">
        <v>183.5992</v>
      </c>
      <c r="Q54701">
        <v>57.3748</v>
      </c>
      <c r="R54701" s="1" t="s">
        <v>61754</v>
      </c>
    </row>
    <row r="54702" spans="1:18" x14ac:dyDescent="0.35">
      <c r="A54702">
        <v>359</v>
      </c>
      <c r="B54702" s="2">
        <v>38014</v>
      </c>
      <c r="C54702">
        <v>20040128</v>
      </c>
      <c r="D54702">
        <v>13955</v>
      </c>
      <c r="E54702">
        <v>9</v>
      </c>
      <c r="F54702" s="1" t="s">
        <v>63908</v>
      </c>
      <c r="G54702">
        <v>1</v>
      </c>
      <c r="H54702">
        <v>1</v>
      </c>
      <c r="I54702">
        <v>2294.9899999999998</v>
      </c>
      <c r="J54702">
        <v>2294.9899999999998</v>
      </c>
      <c r="K54702">
        <v>0</v>
      </c>
      <c r="L54702">
        <v>0</v>
      </c>
      <c r="M54702">
        <v>1251.9812999999999</v>
      </c>
      <c r="N54702">
        <v>1251.9812999999999</v>
      </c>
      <c r="O54702">
        <v>2294.9899999999998</v>
      </c>
      <c r="P54702">
        <v>183.5992</v>
      </c>
      <c r="Q54702">
        <v>57.3748</v>
      </c>
      <c r="R54702" s="1" t="s">
        <v>61754</v>
      </c>
    </row>
    <row r="54703" spans="1:18" x14ac:dyDescent="0.35">
      <c r="A54703">
        <v>359</v>
      </c>
      <c r="B54703" s="2">
        <v>38025</v>
      </c>
      <c r="C54703">
        <v>20040208</v>
      </c>
      <c r="D54703">
        <v>13971</v>
      </c>
      <c r="E54703">
        <v>9</v>
      </c>
      <c r="F54703" s="1" t="s">
        <v>63913</v>
      </c>
      <c r="G54703">
        <v>1</v>
      </c>
      <c r="H54703">
        <v>1</v>
      </c>
      <c r="I54703">
        <v>2294.9899999999998</v>
      </c>
      <c r="J54703">
        <v>2294.9899999999998</v>
      </c>
      <c r="K54703">
        <v>0</v>
      </c>
      <c r="L54703">
        <v>0</v>
      </c>
      <c r="M54703">
        <v>1251.9812999999999</v>
      </c>
      <c r="N54703">
        <v>1251.9812999999999</v>
      </c>
      <c r="O54703">
        <v>2294.9899999999998</v>
      </c>
      <c r="P54703">
        <v>183.5992</v>
      </c>
      <c r="Q54703">
        <v>57.3748</v>
      </c>
      <c r="R54703" s="1" t="s">
        <v>61758</v>
      </c>
    </row>
    <row r="54704" spans="1:18" x14ac:dyDescent="0.35">
      <c r="A54704">
        <v>359</v>
      </c>
      <c r="B54704" s="2">
        <v>38032</v>
      </c>
      <c r="C54704">
        <v>20040215</v>
      </c>
      <c r="D54704">
        <v>11997</v>
      </c>
      <c r="E54704">
        <v>9</v>
      </c>
      <c r="F54704" s="1" t="s">
        <v>64063</v>
      </c>
      <c r="G54704">
        <v>1</v>
      </c>
      <c r="H54704">
        <v>1</v>
      </c>
      <c r="I54704">
        <v>2294.9899999999998</v>
      </c>
      <c r="J54704">
        <v>2294.9899999999998</v>
      </c>
      <c r="K54704">
        <v>0</v>
      </c>
      <c r="L54704">
        <v>0</v>
      </c>
      <c r="M54704">
        <v>1251.9812999999999</v>
      </c>
      <c r="N54704">
        <v>1251.9812999999999</v>
      </c>
      <c r="O54704">
        <v>2294.9899999999998</v>
      </c>
      <c r="P54704">
        <v>183.5992</v>
      </c>
      <c r="Q54704">
        <v>57.3748</v>
      </c>
      <c r="R54704" s="1" t="s">
        <v>61758</v>
      </c>
    </row>
    <row r="54705" spans="1:18" x14ac:dyDescent="0.35">
      <c r="A54705">
        <v>359</v>
      </c>
      <c r="B54705" s="2">
        <v>38034</v>
      </c>
      <c r="C54705">
        <v>20040217</v>
      </c>
      <c r="D54705">
        <v>14046</v>
      </c>
      <c r="E54705">
        <v>9</v>
      </c>
      <c r="F54705" s="1" t="s">
        <v>63918</v>
      </c>
      <c r="G54705">
        <v>1</v>
      </c>
      <c r="H54705">
        <v>1</v>
      </c>
      <c r="I54705">
        <v>2294.9899999999998</v>
      </c>
      <c r="J54705">
        <v>2294.9899999999998</v>
      </c>
      <c r="K54705">
        <v>0</v>
      </c>
      <c r="L54705">
        <v>0</v>
      </c>
      <c r="M54705">
        <v>1251.9812999999999</v>
      </c>
      <c r="N54705">
        <v>1251.9812999999999</v>
      </c>
      <c r="O54705">
        <v>2294.9899999999998</v>
      </c>
      <c r="P54705">
        <v>183.5992</v>
      </c>
      <c r="Q54705">
        <v>57.3748</v>
      </c>
      <c r="R54705" s="1" t="s">
        <v>61758</v>
      </c>
    </row>
    <row r="54706" spans="1:18" x14ac:dyDescent="0.35">
      <c r="A54706">
        <v>359</v>
      </c>
      <c r="B54706" s="2">
        <v>38046</v>
      </c>
      <c r="C54706">
        <v>20040229</v>
      </c>
      <c r="D54706">
        <v>11998</v>
      </c>
      <c r="E54706">
        <v>9</v>
      </c>
      <c r="F54706" s="1" t="s">
        <v>63795</v>
      </c>
      <c r="G54706">
        <v>1</v>
      </c>
      <c r="H54706">
        <v>1</v>
      </c>
      <c r="I54706">
        <v>2294.9899999999998</v>
      </c>
      <c r="J54706">
        <v>2294.9899999999998</v>
      </c>
      <c r="K54706">
        <v>0</v>
      </c>
      <c r="L54706">
        <v>0</v>
      </c>
      <c r="M54706">
        <v>1251.9812999999999</v>
      </c>
      <c r="N54706">
        <v>1251.9812999999999</v>
      </c>
      <c r="O54706">
        <v>2294.9899999999998</v>
      </c>
      <c r="P54706">
        <v>183.5992</v>
      </c>
      <c r="Q54706">
        <v>57.3748</v>
      </c>
      <c r="R54706" s="1" t="s">
        <v>61758</v>
      </c>
    </row>
    <row r="54707" spans="1:18" x14ac:dyDescent="0.35">
      <c r="A54707">
        <v>359</v>
      </c>
      <c r="B54707" s="2">
        <v>38056</v>
      </c>
      <c r="C54707">
        <v>20040310</v>
      </c>
      <c r="D54707">
        <v>14673</v>
      </c>
      <c r="E54707">
        <v>9</v>
      </c>
      <c r="F54707" s="1" t="s">
        <v>66659</v>
      </c>
      <c r="G54707">
        <v>1</v>
      </c>
      <c r="H54707">
        <v>1</v>
      </c>
      <c r="I54707">
        <v>2294.9899999999998</v>
      </c>
      <c r="J54707">
        <v>2294.9899999999998</v>
      </c>
      <c r="K54707">
        <v>0</v>
      </c>
      <c r="L54707">
        <v>0</v>
      </c>
      <c r="M54707">
        <v>1251.9812999999999</v>
      </c>
      <c r="N54707">
        <v>1251.9812999999999</v>
      </c>
      <c r="O54707">
        <v>2294.9899999999998</v>
      </c>
      <c r="P54707">
        <v>183.5992</v>
      </c>
      <c r="Q54707">
        <v>57.3748</v>
      </c>
      <c r="R54707" s="1" t="s">
        <v>61760</v>
      </c>
    </row>
    <row r="54708" spans="1:18" x14ac:dyDescent="0.35">
      <c r="A54708">
        <v>359</v>
      </c>
      <c r="B54708" s="2">
        <v>38059</v>
      </c>
      <c r="C54708">
        <v>20040313</v>
      </c>
      <c r="D54708">
        <v>14302</v>
      </c>
      <c r="E54708">
        <v>9</v>
      </c>
      <c r="F54708" s="1" t="s">
        <v>64071</v>
      </c>
      <c r="G54708">
        <v>1</v>
      </c>
      <c r="H54708">
        <v>1</v>
      </c>
      <c r="I54708">
        <v>2294.9899999999998</v>
      </c>
      <c r="J54708">
        <v>2294.9899999999998</v>
      </c>
      <c r="K54708">
        <v>0</v>
      </c>
      <c r="L54708">
        <v>0</v>
      </c>
      <c r="M54708">
        <v>1251.9812999999999</v>
      </c>
      <c r="N54708">
        <v>1251.9812999999999</v>
      </c>
      <c r="O54708">
        <v>2294.9899999999998</v>
      </c>
      <c r="P54708">
        <v>183.5992</v>
      </c>
      <c r="Q54708">
        <v>57.3748</v>
      </c>
      <c r="R54708" s="1" t="s">
        <v>61760</v>
      </c>
    </row>
    <row r="54709" spans="1:18" x14ac:dyDescent="0.35">
      <c r="A54709">
        <v>359</v>
      </c>
      <c r="B54709" s="2">
        <v>38072</v>
      </c>
      <c r="C54709">
        <v>20040326</v>
      </c>
      <c r="D54709">
        <v>14326</v>
      </c>
      <c r="E54709">
        <v>9</v>
      </c>
      <c r="F54709" s="1" t="s">
        <v>64073</v>
      </c>
      <c r="G54709">
        <v>1</v>
      </c>
      <c r="H54709">
        <v>1</v>
      </c>
      <c r="I54709">
        <v>2294.9899999999998</v>
      </c>
      <c r="J54709">
        <v>2294.9899999999998</v>
      </c>
      <c r="K54709">
        <v>0</v>
      </c>
      <c r="L54709">
        <v>0</v>
      </c>
      <c r="M54709">
        <v>1251.9812999999999</v>
      </c>
      <c r="N54709">
        <v>1251.9812999999999</v>
      </c>
      <c r="O54709">
        <v>2294.9899999999998</v>
      </c>
      <c r="P54709">
        <v>183.5992</v>
      </c>
      <c r="Q54709">
        <v>57.3748</v>
      </c>
      <c r="R54709" s="1" t="s">
        <v>61760</v>
      </c>
    </row>
    <row r="54710" spans="1:18" x14ac:dyDescent="0.35">
      <c r="A54710">
        <v>359</v>
      </c>
      <c r="B54710" s="2">
        <v>38074</v>
      </c>
      <c r="C54710">
        <v>20040328</v>
      </c>
      <c r="D54710">
        <v>14236</v>
      </c>
      <c r="E54710">
        <v>9</v>
      </c>
      <c r="F54710" s="1" t="s">
        <v>63808</v>
      </c>
      <c r="G54710">
        <v>1</v>
      </c>
      <c r="H54710">
        <v>1</v>
      </c>
      <c r="I54710">
        <v>2294.9899999999998</v>
      </c>
      <c r="J54710">
        <v>2294.9899999999998</v>
      </c>
      <c r="K54710">
        <v>0</v>
      </c>
      <c r="L54710">
        <v>0</v>
      </c>
      <c r="M54710">
        <v>1251.9812999999999</v>
      </c>
      <c r="N54710">
        <v>1251.9812999999999</v>
      </c>
      <c r="O54710">
        <v>2294.9899999999998</v>
      </c>
      <c r="P54710">
        <v>183.5992</v>
      </c>
      <c r="Q54710">
        <v>57.3748</v>
      </c>
      <c r="R54710" s="1" t="s">
        <v>61760</v>
      </c>
    </row>
    <row r="54711" spans="1:18" x14ac:dyDescent="0.35">
      <c r="A54711">
        <v>359</v>
      </c>
      <c r="B54711" s="2">
        <v>38081</v>
      </c>
      <c r="C54711">
        <v>20040404</v>
      </c>
      <c r="D54711">
        <v>15589</v>
      </c>
      <c r="E54711">
        <v>9</v>
      </c>
      <c r="F54711" s="1" t="s">
        <v>63944</v>
      </c>
      <c r="G54711">
        <v>1</v>
      </c>
      <c r="H54711">
        <v>1</v>
      </c>
      <c r="I54711">
        <v>2294.9899999999998</v>
      </c>
      <c r="J54711">
        <v>2294.9899999999998</v>
      </c>
      <c r="K54711">
        <v>0</v>
      </c>
      <c r="L54711">
        <v>0</v>
      </c>
      <c r="M54711">
        <v>1251.9812999999999</v>
      </c>
      <c r="N54711">
        <v>1251.9812999999999</v>
      </c>
      <c r="O54711">
        <v>2294.9899999999998</v>
      </c>
      <c r="P54711">
        <v>183.5992</v>
      </c>
      <c r="Q54711">
        <v>57.3748</v>
      </c>
      <c r="R54711" s="1" t="s">
        <v>61764</v>
      </c>
    </row>
    <row r="54712" spans="1:18" x14ac:dyDescent="0.35">
      <c r="A54712">
        <v>359</v>
      </c>
      <c r="B54712" s="2">
        <v>38087</v>
      </c>
      <c r="C54712">
        <v>20040410</v>
      </c>
      <c r="D54712">
        <v>15143</v>
      </c>
      <c r="E54712">
        <v>9</v>
      </c>
      <c r="F54712" s="1" t="s">
        <v>66660</v>
      </c>
      <c r="G54712">
        <v>1</v>
      </c>
      <c r="H54712">
        <v>1</v>
      </c>
      <c r="I54712">
        <v>2294.9899999999998</v>
      </c>
      <c r="J54712">
        <v>2294.9899999999998</v>
      </c>
      <c r="K54712">
        <v>0</v>
      </c>
      <c r="L54712">
        <v>0</v>
      </c>
      <c r="M54712">
        <v>1251.9812999999999</v>
      </c>
      <c r="N54712">
        <v>1251.9812999999999</v>
      </c>
      <c r="O54712">
        <v>2294.9899999999998</v>
      </c>
      <c r="P54712">
        <v>183.5992</v>
      </c>
      <c r="Q54712">
        <v>57.3748</v>
      </c>
      <c r="R54712" s="1" t="s">
        <v>61764</v>
      </c>
    </row>
    <row r="54713" spans="1:18" x14ac:dyDescent="0.35">
      <c r="A54713">
        <v>359</v>
      </c>
      <c r="B54713" s="2">
        <v>38095</v>
      </c>
      <c r="C54713">
        <v>20040418</v>
      </c>
      <c r="D54713">
        <v>15591</v>
      </c>
      <c r="E54713">
        <v>9</v>
      </c>
      <c r="F54713" s="1" t="s">
        <v>64245</v>
      </c>
      <c r="G54713">
        <v>1</v>
      </c>
      <c r="H54713">
        <v>1</v>
      </c>
      <c r="I54713">
        <v>2294.9899999999998</v>
      </c>
      <c r="J54713">
        <v>2294.9899999999998</v>
      </c>
      <c r="K54713">
        <v>0</v>
      </c>
      <c r="L54713">
        <v>0</v>
      </c>
      <c r="M54713">
        <v>1251.9812999999999</v>
      </c>
      <c r="N54713">
        <v>1251.9812999999999</v>
      </c>
      <c r="O54713">
        <v>2294.9899999999998</v>
      </c>
      <c r="P54713">
        <v>183.5992</v>
      </c>
      <c r="Q54713">
        <v>57.3748</v>
      </c>
      <c r="R54713" s="1" t="s">
        <v>61764</v>
      </c>
    </row>
    <row r="54714" spans="1:18" x14ac:dyDescent="0.35">
      <c r="A54714">
        <v>359</v>
      </c>
      <c r="B54714" s="2">
        <v>38095</v>
      </c>
      <c r="C54714">
        <v>20040418</v>
      </c>
      <c r="D54714">
        <v>15601</v>
      </c>
      <c r="E54714">
        <v>9</v>
      </c>
      <c r="F54714" s="1" t="s">
        <v>64080</v>
      </c>
      <c r="G54714">
        <v>1</v>
      </c>
      <c r="H54714">
        <v>1</v>
      </c>
      <c r="I54714">
        <v>2294.9899999999998</v>
      </c>
      <c r="J54714">
        <v>2294.9899999999998</v>
      </c>
      <c r="K54714">
        <v>0</v>
      </c>
      <c r="L54714">
        <v>0</v>
      </c>
      <c r="M54714">
        <v>1251.9812999999999</v>
      </c>
      <c r="N54714">
        <v>1251.9812999999999</v>
      </c>
      <c r="O54714">
        <v>2294.9899999999998</v>
      </c>
      <c r="P54714">
        <v>183.5992</v>
      </c>
      <c r="Q54714">
        <v>57.3748</v>
      </c>
      <c r="R54714" s="1" t="s">
        <v>61764</v>
      </c>
    </row>
    <row r="54715" spans="1:18" x14ac:dyDescent="0.35">
      <c r="A54715">
        <v>359</v>
      </c>
      <c r="B54715" s="2">
        <v>38097</v>
      </c>
      <c r="C54715">
        <v>20040420</v>
      </c>
      <c r="D54715">
        <v>13038</v>
      </c>
      <c r="E54715">
        <v>9</v>
      </c>
      <c r="F54715" s="1" t="s">
        <v>66661</v>
      </c>
      <c r="G54715">
        <v>1</v>
      </c>
      <c r="H54715">
        <v>1</v>
      </c>
      <c r="I54715">
        <v>2294.9899999999998</v>
      </c>
      <c r="J54715">
        <v>2294.9899999999998</v>
      </c>
      <c r="K54715">
        <v>0</v>
      </c>
      <c r="L54715">
        <v>0</v>
      </c>
      <c r="M54715">
        <v>1251.9812999999999</v>
      </c>
      <c r="N54715">
        <v>1251.9812999999999</v>
      </c>
      <c r="O54715">
        <v>2294.9899999999998</v>
      </c>
      <c r="P54715">
        <v>183.5992</v>
      </c>
      <c r="Q54715">
        <v>57.3748</v>
      </c>
      <c r="R54715" s="1" t="s">
        <v>61764</v>
      </c>
    </row>
    <row r="54716" spans="1:18" x14ac:dyDescent="0.35">
      <c r="A54716">
        <v>359</v>
      </c>
      <c r="B54716" s="2">
        <v>38097</v>
      </c>
      <c r="C54716">
        <v>20040420</v>
      </c>
      <c r="D54716">
        <v>15183</v>
      </c>
      <c r="E54716">
        <v>9</v>
      </c>
      <c r="F54716" s="1" t="s">
        <v>64247</v>
      </c>
      <c r="G54716">
        <v>1</v>
      </c>
      <c r="H54716">
        <v>1</v>
      </c>
      <c r="I54716">
        <v>2294.9899999999998</v>
      </c>
      <c r="J54716">
        <v>2294.9899999999998</v>
      </c>
      <c r="K54716">
        <v>0</v>
      </c>
      <c r="L54716">
        <v>0</v>
      </c>
      <c r="M54716">
        <v>1251.9812999999999</v>
      </c>
      <c r="N54716">
        <v>1251.9812999999999</v>
      </c>
      <c r="O54716">
        <v>2294.9899999999998</v>
      </c>
      <c r="P54716">
        <v>183.5992</v>
      </c>
      <c r="Q54716">
        <v>57.3748</v>
      </c>
      <c r="R54716" s="1" t="s">
        <v>61764</v>
      </c>
    </row>
    <row r="54717" spans="1:18" x14ac:dyDescent="0.35">
      <c r="A54717">
        <v>359</v>
      </c>
      <c r="B54717" s="2">
        <v>38104</v>
      </c>
      <c r="C54717">
        <v>20040427</v>
      </c>
      <c r="D54717">
        <v>15588</v>
      </c>
      <c r="E54717">
        <v>9</v>
      </c>
      <c r="F54717" s="1" t="s">
        <v>64086</v>
      </c>
      <c r="G54717">
        <v>1</v>
      </c>
      <c r="H54717">
        <v>1</v>
      </c>
      <c r="I54717">
        <v>2294.9899999999998</v>
      </c>
      <c r="J54717">
        <v>2294.9899999999998</v>
      </c>
      <c r="K54717">
        <v>0</v>
      </c>
      <c r="L54717">
        <v>0</v>
      </c>
      <c r="M54717">
        <v>1251.9812999999999</v>
      </c>
      <c r="N54717">
        <v>1251.9812999999999</v>
      </c>
      <c r="O54717">
        <v>2294.9899999999998</v>
      </c>
      <c r="P54717">
        <v>183.5992</v>
      </c>
      <c r="Q54717">
        <v>57.3748</v>
      </c>
      <c r="R54717" s="1" t="s">
        <v>61764</v>
      </c>
    </row>
    <row r="54718" spans="1:18" x14ac:dyDescent="0.35">
      <c r="A54718">
        <v>359</v>
      </c>
      <c r="B54718" s="2">
        <v>38105</v>
      </c>
      <c r="C54718">
        <v>20040428</v>
      </c>
      <c r="D54718">
        <v>15145</v>
      </c>
      <c r="E54718">
        <v>9</v>
      </c>
      <c r="F54718" s="1" t="s">
        <v>64250</v>
      </c>
      <c r="G54718">
        <v>1</v>
      </c>
      <c r="H54718">
        <v>1</v>
      </c>
      <c r="I54718">
        <v>2294.9899999999998</v>
      </c>
      <c r="J54718">
        <v>2294.9899999999998</v>
      </c>
      <c r="K54718">
        <v>0</v>
      </c>
      <c r="L54718">
        <v>0</v>
      </c>
      <c r="M54718">
        <v>1251.9812999999999</v>
      </c>
      <c r="N54718">
        <v>1251.9812999999999</v>
      </c>
      <c r="O54718">
        <v>2294.9899999999998</v>
      </c>
      <c r="P54718">
        <v>183.5992</v>
      </c>
      <c r="Q54718">
        <v>57.3748</v>
      </c>
      <c r="R54718" s="1" t="s">
        <v>61764</v>
      </c>
    </row>
    <row r="54719" spans="1:18" x14ac:dyDescent="0.35">
      <c r="A54719">
        <v>359</v>
      </c>
      <c r="B54719" s="2">
        <v>38107</v>
      </c>
      <c r="C54719">
        <v>20040430</v>
      </c>
      <c r="D54719">
        <v>15227</v>
      </c>
      <c r="E54719">
        <v>9</v>
      </c>
      <c r="F54719" s="1" t="s">
        <v>61954</v>
      </c>
      <c r="G54719">
        <v>1</v>
      </c>
      <c r="H54719">
        <v>1</v>
      </c>
      <c r="I54719">
        <v>2294.9899999999998</v>
      </c>
      <c r="J54719">
        <v>2294.9899999999998</v>
      </c>
      <c r="K54719">
        <v>0</v>
      </c>
      <c r="L54719">
        <v>0</v>
      </c>
      <c r="M54719">
        <v>1251.9812999999999</v>
      </c>
      <c r="N54719">
        <v>1251.9812999999999</v>
      </c>
      <c r="O54719">
        <v>2294.9899999999998</v>
      </c>
      <c r="P54719">
        <v>183.5992</v>
      </c>
      <c r="Q54719">
        <v>57.3748</v>
      </c>
      <c r="R54719" s="1" t="s">
        <v>61764</v>
      </c>
    </row>
    <row r="54720" spans="1:18" x14ac:dyDescent="0.35">
      <c r="A54720">
        <v>359</v>
      </c>
      <c r="B54720" s="2">
        <v>38113</v>
      </c>
      <c r="C54720">
        <v>20040506</v>
      </c>
      <c r="D54720">
        <v>15767</v>
      </c>
      <c r="E54720">
        <v>9</v>
      </c>
      <c r="F54720" s="1" t="s">
        <v>63826</v>
      </c>
      <c r="G54720">
        <v>1</v>
      </c>
      <c r="H54720">
        <v>1</v>
      </c>
      <c r="I54720">
        <v>2294.9899999999998</v>
      </c>
      <c r="J54720">
        <v>2294.9899999999998</v>
      </c>
      <c r="K54720">
        <v>0</v>
      </c>
      <c r="L54720">
        <v>0</v>
      </c>
      <c r="M54720">
        <v>1251.9812999999999</v>
      </c>
      <c r="N54720">
        <v>1251.9812999999999</v>
      </c>
      <c r="O54720">
        <v>2294.9899999999998</v>
      </c>
      <c r="P54720">
        <v>183.5992</v>
      </c>
      <c r="Q54720">
        <v>57.3748</v>
      </c>
      <c r="R54720" s="1" t="s">
        <v>61772</v>
      </c>
    </row>
    <row r="54721" spans="1:18" x14ac:dyDescent="0.35">
      <c r="A54721">
        <v>359</v>
      </c>
      <c r="B54721" s="2">
        <v>38125</v>
      </c>
      <c r="C54721">
        <v>20040518</v>
      </c>
      <c r="D54721">
        <v>15732</v>
      </c>
      <c r="E54721">
        <v>9</v>
      </c>
      <c r="F54721" s="1" t="s">
        <v>63963</v>
      </c>
      <c r="G54721">
        <v>1</v>
      </c>
      <c r="H54721">
        <v>1</v>
      </c>
      <c r="I54721">
        <v>2294.9899999999998</v>
      </c>
      <c r="J54721">
        <v>2294.9899999999998</v>
      </c>
      <c r="K54721">
        <v>0</v>
      </c>
      <c r="L54721">
        <v>0</v>
      </c>
      <c r="M54721">
        <v>1251.9812999999999</v>
      </c>
      <c r="N54721">
        <v>1251.9812999999999</v>
      </c>
      <c r="O54721">
        <v>2294.9899999999998</v>
      </c>
      <c r="P54721">
        <v>183.5992</v>
      </c>
      <c r="Q54721">
        <v>57.3748</v>
      </c>
      <c r="R54721" s="1" t="s">
        <v>61772</v>
      </c>
    </row>
    <row r="54722" spans="1:18" x14ac:dyDescent="0.35">
      <c r="A54722">
        <v>359</v>
      </c>
      <c r="B54722" s="2">
        <v>38128</v>
      </c>
      <c r="C54722">
        <v>20040521</v>
      </c>
      <c r="D54722">
        <v>15754</v>
      </c>
      <c r="E54722">
        <v>9</v>
      </c>
      <c r="F54722" s="1" t="s">
        <v>62210</v>
      </c>
      <c r="G54722">
        <v>1</v>
      </c>
      <c r="H54722">
        <v>1</v>
      </c>
      <c r="I54722">
        <v>2294.9899999999998</v>
      </c>
      <c r="J54722">
        <v>2294.9899999999998</v>
      </c>
      <c r="K54722">
        <v>0</v>
      </c>
      <c r="L54722">
        <v>0</v>
      </c>
      <c r="M54722">
        <v>1251.9812999999999</v>
      </c>
      <c r="N54722">
        <v>1251.9812999999999</v>
      </c>
      <c r="O54722">
        <v>2294.9899999999998</v>
      </c>
      <c r="P54722">
        <v>183.5992</v>
      </c>
      <c r="Q54722">
        <v>57.3748</v>
      </c>
      <c r="R54722" s="1" t="s">
        <v>61772</v>
      </c>
    </row>
    <row r="54723" spans="1:18" x14ac:dyDescent="0.35">
      <c r="A54723">
        <v>359</v>
      </c>
      <c r="B54723" s="2">
        <v>38131</v>
      </c>
      <c r="C54723">
        <v>20040524</v>
      </c>
      <c r="D54723">
        <v>15789</v>
      </c>
      <c r="E54723">
        <v>9</v>
      </c>
      <c r="F54723" s="1" t="s">
        <v>64099</v>
      </c>
      <c r="G54723">
        <v>1</v>
      </c>
      <c r="H54723">
        <v>1</v>
      </c>
      <c r="I54723">
        <v>2294.9899999999998</v>
      </c>
      <c r="J54723">
        <v>2294.9899999999998</v>
      </c>
      <c r="K54723">
        <v>0</v>
      </c>
      <c r="L54723">
        <v>0</v>
      </c>
      <c r="M54723">
        <v>1251.9812999999999</v>
      </c>
      <c r="N54723">
        <v>1251.9812999999999</v>
      </c>
      <c r="O54723">
        <v>2294.9899999999998</v>
      </c>
      <c r="P54723">
        <v>183.5992</v>
      </c>
      <c r="Q54723">
        <v>57.3748</v>
      </c>
      <c r="R54723" s="1" t="s">
        <v>61772</v>
      </c>
    </row>
    <row r="54724" spans="1:18" x14ac:dyDescent="0.35">
      <c r="A54724">
        <v>359</v>
      </c>
      <c r="B54724" s="2">
        <v>38131</v>
      </c>
      <c r="C54724">
        <v>20040524</v>
      </c>
      <c r="D54724">
        <v>13107</v>
      </c>
      <c r="E54724">
        <v>9</v>
      </c>
      <c r="F54724" s="1" t="s">
        <v>64100</v>
      </c>
      <c r="G54724">
        <v>1</v>
      </c>
      <c r="H54724">
        <v>1</v>
      </c>
      <c r="I54724">
        <v>2294.9899999999998</v>
      </c>
      <c r="J54724">
        <v>2294.9899999999998</v>
      </c>
      <c r="K54724">
        <v>0</v>
      </c>
      <c r="L54724">
        <v>0</v>
      </c>
      <c r="M54724">
        <v>1251.9812999999999</v>
      </c>
      <c r="N54724">
        <v>1251.9812999999999</v>
      </c>
      <c r="O54724">
        <v>2294.9899999999998</v>
      </c>
      <c r="P54724">
        <v>183.5992</v>
      </c>
      <c r="Q54724">
        <v>57.3748</v>
      </c>
      <c r="R54724" s="1" t="s">
        <v>61772</v>
      </c>
    </row>
    <row r="54725" spans="1:18" x14ac:dyDescent="0.35">
      <c r="A54725">
        <v>359</v>
      </c>
      <c r="B54725" s="2">
        <v>38132</v>
      </c>
      <c r="C54725">
        <v>20040525</v>
      </c>
      <c r="D54725">
        <v>15724</v>
      </c>
      <c r="E54725">
        <v>9</v>
      </c>
      <c r="F54725" s="1" t="s">
        <v>62212</v>
      </c>
      <c r="G54725">
        <v>1</v>
      </c>
      <c r="H54725">
        <v>1</v>
      </c>
      <c r="I54725">
        <v>2294.9899999999998</v>
      </c>
      <c r="J54725">
        <v>2294.9899999999998</v>
      </c>
      <c r="K54725">
        <v>0</v>
      </c>
      <c r="L54725">
        <v>0</v>
      </c>
      <c r="M54725">
        <v>1251.9812999999999</v>
      </c>
      <c r="N54725">
        <v>1251.9812999999999</v>
      </c>
      <c r="O54725">
        <v>2294.9899999999998</v>
      </c>
      <c r="P54725">
        <v>183.5992</v>
      </c>
      <c r="Q54725">
        <v>57.3748</v>
      </c>
      <c r="R54725" s="1" t="s">
        <v>61772</v>
      </c>
    </row>
    <row r="54726" spans="1:18" x14ac:dyDescent="0.35">
      <c r="A54726">
        <v>359</v>
      </c>
      <c r="B54726" s="2">
        <v>38137</v>
      </c>
      <c r="C54726">
        <v>20040530</v>
      </c>
      <c r="D54726">
        <v>15800</v>
      </c>
      <c r="E54726">
        <v>9</v>
      </c>
      <c r="F54726" s="1" t="s">
        <v>63551</v>
      </c>
      <c r="G54726">
        <v>1</v>
      </c>
      <c r="H54726">
        <v>1</v>
      </c>
      <c r="I54726">
        <v>2294.9899999999998</v>
      </c>
      <c r="J54726">
        <v>2294.9899999999998</v>
      </c>
      <c r="K54726">
        <v>0</v>
      </c>
      <c r="L54726">
        <v>0</v>
      </c>
      <c r="M54726">
        <v>1251.9812999999999</v>
      </c>
      <c r="N54726">
        <v>1251.9812999999999</v>
      </c>
      <c r="O54726">
        <v>2294.9899999999998</v>
      </c>
      <c r="P54726">
        <v>183.5992</v>
      </c>
      <c r="Q54726">
        <v>57.3748</v>
      </c>
      <c r="R54726" s="1" t="s">
        <v>61772</v>
      </c>
    </row>
    <row r="54727" spans="1:18" x14ac:dyDescent="0.35">
      <c r="A54727">
        <v>359</v>
      </c>
      <c r="B54727" s="2">
        <v>38143</v>
      </c>
      <c r="C54727">
        <v>20040605</v>
      </c>
      <c r="D54727">
        <v>16351</v>
      </c>
      <c r="E54727">
        <v>9</v>
      </c>
      <c r="F54727" s="1" t="s">
        <v>66662</v>
      </c>
      <c r="G54727">
        <v>1</v>
      </c>
      <c r="H54727">
        <v>1</v>
      </c>
      <c r="I54727">
        <v>2294.9899999999998</v>
      </c>
      <c r="J54727">
        <v>2294.9899999999998</v>
      </c>
      <c r="K54727">
        <v>0</v>
      </c>
      <c r="L54727">
        <v>0</v>
      </c>
      <c r="M54727">
        <v>1251.9812999999999</v>
      </c>
      <c r="N54727">
        <v>1251.9812999999999</v>
      </c>
      <c r="O54727">
        <v>2294.9899999999998</v>
      </c>
      <c r="P54727">
        <v>183.5992</v>
      </c>
      <c r="Q54727">
        <v>57.3748</v>
      </c>
      <c r="R54727" s="1" t="s">
        <v>61779</v>
      </c>
    </row>
    <row r="54728" spans="1:18" x14ac:dyDescent="0.35">
      <c r="A54728">
        <v>359</v>
      </c>
      <c r="B54728" s="2">
        <v>38145</v>
      </c>
      <c r="C54728">
        <v>20040607</v>
      </c>
      <c r="D54728">
        <v>16616</v>
      </c>
      <c r="E54728">
        <v>9</v>
      </c>
      <c r="F54728" s="1" t="s">
        <v>61976</v>
      </c>
      <c r="G54728">
        <v>1</v>
      </c>
      <c r="H54728">
        <v>1</v>
      </c>
      <c r="I54728">
        <v>2294.9899999999998</v>
      </c>
      <c r="J54728">
        <v>2294.9899999999998</v>
      </c>
      <c r="K54728">
        <v>0</v>
      </c>
      <c r="L54728">
        <v>0</v>
      </c>
      <c r="M54728">
        <v>1251.9812999999999</v>
      </c>
      <c r="N54728">
        <v>1251.9812999999999</v>
      </c>
      <c r="O54728">
        <v>2294.9899999999998</v>
      </c>
      <c r="P54728">
        <v>183.5992</v>
      </c>
      <c r="Q54728">
        <v>57.3748</v>
      </c>
      <c r="R54728" s="1" t="s">
        <v>61779</v>
      </c>
    </row>
    <row r="54729" spans="1:18" x14ac:dyDescent="0.35">
      <c r="A54729">
        <v>359</v>
      </c>
      <c r="B54729" s="2">
        <v>38145</v>
      </c>
      <c r="C54729">
        <v>20040607</v>
      </c>
      <c r="D54729">
        <v>16495</v>
      </c>
      <c r="E54729">
        <v>9</v>
      </c>
      <c r="F54729" s="1" t="s">
        <v>61977</v>
      </c>
      <c r="G54729">
        <v>1</v>
      </c>
      <c r="H54729">
        <v>1</v>
      </c>
      <c r="I54729">
        <v>2294.9899999999998</v>
      </c>
      <c r="J54729">
        <v>2294.9899999999998</v>
      </c>
      <c r="K54729">
        <v>0</v>
      </c>
      <c r="L54729">
        <v>0</v>
      </c>
      <c r="M54729">
        <v>1251.9812999999999</v>
      </c>
      <c r="N54729">
        <v>1251.9812999999999</v>
      </c>
      <c r="O54729">
        <v>2294.9899999999998</v>
      </c>
      <c r="P54729">
        <v>183.5992</v>
      </c>
      <c r="Q54729">
        <v>57.3748</v>
      </c>
      <c r="R54729" s="1" t="s">
        <v>61779</v>
      </c>
    </row>
    <row r="54730" spans="1:18" x14ac:dyDescent="0.35">
      <c r="A54730">
        <v>359</v>
      </c>
      <c r="B54730" s="2">
        <v>38146</v>
      </c>
      <c r="C54730">
        <v>20040608</v>
      </c>
      <c r="D54730">
        <v>13111</v>
      </c>
      <c r="E54730">
        <v>9</v>
      </c>
      <c r="F54730" s="1" t="s">
        <v>64105</v>
      </c>
      <c r="G54730">
        <v>1</v>
      </c>
      <c r="H54730">
        <v>1</v>
      </c>
      <c r="I54730">
        <v>2294.9899999999998</v>
      </c>
      <c r="J54730">
        <v>2294.9899999999998</v>
      </c>
      <c r="K54730">
        <v>0</v>
      </c>
      <c r="L54730">
        <v>0</v>
      </c>
      <c r="M54730">
        <v>1251.9812999999999</v>
      </c>
      <c r="N54730">
        <v>1251.9812999999999</v>
      </c>
      <c r="O54730">
        <v>2294.9899999999998</v>
      </c>
      <c r="P54730">
        <v>183.5992</v>
      </c>
      <c r="Q54730">
        <v>57.3748</v>
      </c>
      <c r="R54730" s="1" t="s">
        <v>61779</v>
      </c>
    </row>
    <row r="54731" spans="1:18" x14ac:dyDescent="0.35">
      <c r="A54731">
        <v>359</v>
      </c>
      <c r="B54731" s="2">
        <v>38149</v>
      </c>
      <c r="C54731">
        <v>20040611</v>
      </c>
      <c r="D54731">
        <v>16661</v>
      </c>
      <c r="E54731">
        <v>9</v>
      </c>
      <c r="F54731" s="1" t="s">
        <v>64915</v>
      </c>
      <c r="G54731">
        <v>1</v>
      </c>
      <c r="H54731">
        <v>1</v>
      </c>
      <c r="I54731">
        <v>2294.9899999999998</v>
      </c>
      <c r="J54731">
        <v>2294.9899999999998</v>
      </c>
      <c r="K54731">
        <v>0</v>
      </c>
      <c r="L54731">
        <v>0</v>
      </c>
      <c r="M54731">
        <v>1251.9812999999999</v>
      </c>
      <c r="N54731">
        <v>1251.9812999999999</v>
      </c>
      <c r="O54731">
        <v>2294.9899999999998</v>
      </c>
      <c r="P54731">
        <v>183.5992</v>
      </c>
      <c r="Q54731">
        <v>57.3748</v>
      </c>
      <c r="R54731" s="1" t="s">
        <v>61779</v>
      </c>
    </row>
    <row r="54732" spans="1:18" x14ac:dyDescent="0.35">
      <c r="A54732">
        <v>359</v>
      </c>
      <c r="B54732" s="2">
        <v>38149</v>
      </c>
      <c r="C54732">
        <v>20040611</v>
      </c>
      <c r="D54732">
        <v>13973</v>
      </c>
      <c r="E54732">
        <v>9</v>
      </c>
      <c r="F54732" s="1" t="s">
        <v>63554</v>
      </c>
      <c r="G54732">
        <v>1</v>
      </c>
      <c r="H54732">
        <v>1</v>
      </c>
      <c r="I54732">
        <v>2294.9899999999998</v>
      </c>
      <c r="J54732">
        <v>2294.9899999999998</v>
      </c>
      <c r="K54732">
        <v>0</v>
      </c>
      <c r="L54732">
        <v>0</v>
      </c>
      <c r="M54732">
        <v>1251.9812999999999</v>
      </c>
      <c r="N54732">
        <v>1251.9812999999999</v>
      </c>
      <c r="O54732">
        <v>2294.9899999999998</v>
      </c>
      <c r="P54732">
        <v>183.5992</v>
      </c>
      <c r="Q54732">
        <v>57.3748</v>
      </c>
      <c r="R54732" s="1" t="s">
        <v>61779</v>
      </c>
    </row>
    <row r="54733" spans="1:18" x14ac:dyDescent="0.35">
      <c r="A54733">
        <v>359</v>
      </c>
      <c r="B54733" s="2">
        <v>38150</v>
      </c>
      <c r="C54733">
        <v>20040612</v>
      </c>
      <c r="D54733">
        <v>16636</v>
      </c>
      <c r="E54733">
        <v>9</v>
      </c>
      <c r="F54733" s="1" t="s">
        <v>64917</v>
      </c>
      <c r="G54733">
        <v>1</v>
      </c>
      <c r="H54733">
        <v>1</v>
      </c>
      <c r="I54733">
        <v>2294.9899999999998</v>
      </c>
      <c r="J54733">
        <v>2294.9899999999998</v>
      </c>
      <c r="K54733">
        <v>0</v>
      </c>
      <c r="L54733">
        <v>0</v>
      </c>
      <c r="M54733">
        <v>1251.9812999999999</v>
      </c>
      <c r="N54733">
        <v>1251.9812999999999</v>
      </c>
      <c r="O54733">
        <v>2294.9899999999998</v>
      </c>
      <c r="P54733">
        <v>183.5992</v>
      </c>
      <c r="Q54733">
        <v>57.3748</v>
      </c>
      <c r="R54733" s="1" t="s">
        <v>61779</v>
      </c>
    </row>
    <row r="54734" spans="1:18" x14ac:dyDescent="0.35">
      <c r="A54734">
        <v>359</v>
      </c>
      <c r="B54734" s="2">
        <v>38152</v>
      </c>
      <c r="C54734">
        <v>20040614</v>
      </c>
      <c r="D54734">
        <v>13957</v>
      </c>
      <c r="E54734">
        <v>9</v>
      </c>
      <c r="F54734" s="1" t="s">
        <v>63557</v>
      </c>
      <c r="G54734">
        <v>1</v>
      </c>
      <c r="H54734">
        <v>1</v>
      </c>
      <c r="I54734">
        <v>2294.9899999999998</v>
      </c>
      <c r="J54734">
        <v>2294.9899999999998</v>
      </c>
      <c r="K54734">
        <v>0</v>
      </c>
      <c r="L54734">
        <v>0</v>
      </c>
      <c r="M54734">
        <v>1251.9812999999999</v>
      </c>
      <c r="N54734">
        <v>1251.9812999999999</v>
      </c>
      <c r="O54734">
        <v>2294.9899999999998</v>
      </c>
      <c r="P54734">
        <v>183.5992</v>
      </c>
      <c r="Q54734">
        <v>57.3748</v>
      </c>
      <c r="R54734" s="1" t="s">
        <v>61779</v>
      </c>
    </row>
    <row r="54735" spans="1:18" x14ac:dyDescent="0.35">
      <c r="A54735">
        <v>359</v>
      </c>
      <c r="B54735" s="2">
        <v>38158</v>
      </c>
      <c r="C54735">
        <v>20040620</v>
      </c>
      <c r="D54735">
        <v>16656</v>
      </c>
      <c r="E54735">
        <v>9</v>
      </c>
      <c r="F54735" s="1" t="s">
        <v>64111</v>
      </c>
      <c r="G54735">
        <v>1</v>
      </c>
      <c r="H54735">
        <v>1</v>
      </c>
      <c r="I54735">
        <v>2294.9899999999998</v>
      </c>
      <c r="J54735">
        <v>2294.9899999999998</v>
      </c>
      <c r="K54735">
        <v>0</v>
      </c>
      <c r="L54735">
        <v>0</v>
      </c>
      <c r="M54735">
        <v>1251.9812999999999</v>
      </c>
      <c r="N54735">
        <v>1251.9812999999999</v>
      </c>
      <c r="O54735">
        <v>2294.9899999999998</v>
      </c>
      <c r="P54735">
        <v>183.5992</v>
      </c>
      <c r="Q54735">
        <v>57.3748</v>
      </c>
      <c r="R54735" s="1" t="s">
        <v>61779</v>
      </c>
    </row>
    <row r="54736" spans="1:18" x14ac:dyDescent="0.35">
      <c r="A54736">
        <v>359</v>
      </c>
      <c r="B54736" s="2">
        <v>38162</v>
      </c>
      <c r="C54736">
        <v>20040624</v>
      </c>
      <c r="D54736">
        <v>13968</v>
      </c>
      <c r="E54736">
        <v>9</v>
      </c>
      <c r="F54736" s="1" t="s">
        <v>63974</v>
      </c>
      <c r="G54736">
        <v>1</v>
      </c>
      <c r="H54736">
        <v>1</v>
      </c>
      <c r="I54736">
        <v>2294.9899999999998</v>
      </c>
      <c r="J54736">
        <v>2294.9899999999998</v>
      </c>
      <c r="K54736">
        <v>0</v>
      </c>
      <c r="L54736">
        <v>0</v>
      </c>
      <c r="M54736">
        <v>1251.9812999999999</v>
      </c>
      <c r="N54736">
        <v>1251.9812999999999</v>
      </c>
      <c r="O54736">
        <v>2294.9899999999998</v>
      </c>
      <c r="P54736">
        <v>183.5992</v>
      </c>
      <c r="Q54736">
        <v>57.3748</v>
      </c>
      <c r="R54736" s="1" t="s">
        <v>61779</v>
      </c>
    </row>
    <row r="54737" spans="1:18" x14ac:dyDescent="0.35">
      <c r="A54737">
        <v>361</v>
      </c>
      <c r="B54737" s="2">
        <v>37805</v>
      </c>
      <c r="C54737">
        <v>20030703</v>
      </c>
      <c r="D54737">
        <v>11108</v>
      </c>
      <c r="E54737">
        <v>9</v>
      </c>
      <c r="F54737" s="1" t="s">
        <v>63729</v>
      </c>
      <c r="G54737">
        <v>1</v>
      </c>
      <c r="H54737">
        <v>1</v>
      </c>
      <c r="I54737">
        <v>2294.9899999999998</v>
      </c>
      <c r="J54737">
        <v>2294.9899999999998</v>
      </c>
      <c r="K54737">
        <v>0</v>
      </c>
      <c r="L54737">
        <v>0</v>
      </c>
      <c r="M54737">
        <v>1251.9812999999999</v>
      </c>
      <c r="N54737">
        <v>1251.9812999999999</v>
      </c>
      <c r="O54737">
        <v>2294.9899999999998</v>
      </c>
      <c r="P54737">
        <v>183.5992</v>
      </c>
      <c r="Q54737">
        <v>57.3748</v>
      </c>
      <c r="R54737" s="1" t="s">
        <v>55219</v>
      </c>
    </row>
    <row r="54738" spans="1:18" x14ac:dyDescent="0.35">
      <c r="A54738">
        <v>361</v>
      </c>
      <c r="B54738" s="2">
        <v>37806</v>
      </c>
      <c r="C54738">
        <v>20030704</v>
      </c>
      <c r="D54738">
        <v>11105</v>
      </c>
      <c r="E54738">
        <v>9</v>
      </c>
      <c r="F54738" s="1" t="s">
        <v>66663</v>
      </c>
      <c r="G54738">
        <v>1</v>
      </c>
      <c r="H54738">
        <v>1</v>
      </c>
      <c r="I54738">
        <v>2294.9899999999998</v>
      </c>
      <c r="J54738">
        <v>2294.9899999999998</v>
      </c>
      <c r="K54738">
        <v>0</v>
      </c>
      <c r="L54738">
        <v>0</v>
      </c>
      <c r="M54738">
        <v>1251.9812999999999</v>
      </c>
      <c r="N54738">
        <v>1251.9812999999999</v>
      </c>
      <c r="O54738">
        <v>2294.9899999999998</v>
      </c>
      <c r="P54738">
        <v>183.5992</v>
      </c>
      <c r="Q54738">
        <v>57.3748</v>
      </c>
      <c r="R54738" s="1" t="s">
        <v>55219</v>
      </c>
    </row>
    <row r="54739" spans="1:18" x14ac:dyDescent="0.35">
      <c r="A54739">
        <v>361</v>
      </c>
      <c r="B54739" s="2">
        <v>37809</v>
      </c>
      <c r="C54739">
        <v>20030707</v>
      </c>
      <c r="D54739">
        <v>11008</v>
      </c>
      <c r="E54739">
        <v>9</v>
      </c>
      <c r="F54739" s="1" t="s">
        <v>61995</v>
      </c>
      <c r="G54739">
        <v>1</v>
      </c>
      <c r="H54739">
        <v>1</v>
      </c>
      <c r="I54739">
        <v>2294.9899999999998</v>
      </c>
      <c r="J54739">
        <v>2294.9899999999998</v>
      </c>
      <c r="K54739">
        <v>0</v>
      </c>
      <c r="L54739">
        <v>0</v>
      </c>
      <c r="M54739">
        <v>1251.9812999999999</v>
      </c>
      <c r="N54739">
        <v>1251.9812999999999</v>
      </c>
      <c r="O54739">
        <v>2294.9899999999998</v>
      </c>
      <c r="P54739">
        <v>183.5992</v>
      </c>
      <c r="Q54739">
        <v>57.3748</v>
      </c>
      <c r="R54739" s="1" t="s">
        <v>55219</v>
      </c>
    </row>
    <row r="54740" spans="1:18" x14ac:dyDescent="0.35">
      <c r="A54740">
        <v>361</v>
      </c>
      <c r="B54740" s="2">
        <v>37811</v>
      </c>
      <c r="C54740">
        <v>20030709</v>
      </c>
      <c r="D54740">
        <v>11003</v>
      </c>
      <c r="E54740">
        <v>9</v>
      </c>
      <c r="F54740" s="1" t="s">
        <v>63853</v>
      </c>
      <c r="G54740">
        <v>1</v>
      </c>
      <c r="H54740">
        <v>1</v>
      </c>
      <c r="I54740">
        <v>2294.9899999999998</v>
      </c>
      <c r="J54740">
        <v>2294.9899999999998</v>
      </c>
      <c r="K54740">
        <v>0</v>
      </c>
      <c r="L54740">
        <v>0</v>
      </c>
      <c r="M54740">
        <v>1251.9812999999999</v>
      </c>
      <c r="N54740">
        <v>1251.9812999999999</v>
      </c>
      <c r="O54740">
        <v>2294.9899999999998</v>
      </c>
      <c r="P54740">
        <v>183.5992</v>
      </c>
      <c r="Q54740">
        <v>57.3748</v>
      </c>
      <c r="R54740" s="1" t="s">
        <v>55219</v>
      </c>
    </row>
    <row r="54741" spans="1:18" x14ac:dyDescent="0.35">
      <c r="A54741">
        <v>361</v>
      </c>
      <c r="B54741" s="2">
        <v>37815</v>
      </c>
      <c r="C54741">
        <v>20030713</v>
      </c>
      <c r="D54741">
        <v>11070</v>
      </c>
      <c r="E54741">
        <v>9</v>
      </c>
      <c r="F54741" s="1" t="s">
        <v>61785</v>
      </c>
      <c r="G54741">
        <v>1</v>
      </c>
      <c r="H54741">
        <v>1</v>
      </c>
      <c r="I54741">
        <v>2294.9899999999998</v>
      </c>
      <c r="J54741">
        <v>2294.9899999999998</v>
      </c>
      <c r="K54741">
        <v>0</v>
      </c>
      <c r="L54741">
        <v>0</v>
      </c>
      <c r="M54741">
        <v>1251.9812999999999</v>
      </c>
      <c r="N54741">
        <v>1251.9812999999999</v>
      </c>
      <c r="O54741">
        <v>2294.9899999999998</v>
      </c>
      <c r="P54741">
        <v>183.5992</v>
      </c>
      <c r="Q54741">
        <v>57.3748</v>
      </c>
      <c r="R54741" s="1" t="s">
        <v>55219</v>
      </c>
    </row>
    <row r="54742" spans="1:18" x14ac:dyDescent="0.35">
      <c r="A54742">
        <v>361</v>
      </c>
      <c r="B54742" s="2">
        <v>37817</v>
      </c>
      <c r="C54742">
        <v>20030715</v>
      </c>
      <c r="D54742">
        <v>11010</v>
      </c>
      <c r="E54742">
        <v>9</v>
      </c>
      <c r="F54742" s="1" t="s">
        <v>66664</v>
      </c>
      <c r="G54742">
        <v>1</v>
      </c>
      <c r="H54742">
        <v>1</v>
      </c>
      <c r="I54742">
        <v>2294.9899999999998</v>
      </c>
      <c r="J54742">
        <v>2294.9899999999998</v>
      </c>
      <c r="K54742">
        <v>0</v>
      </c>
      <c r="L54742">
        <v>0</v>
      </c>
      <c r="M54742">
        <v>1251.9812999999999</v>
      </c>
      <c r="N54742">
        <v>1251.9812999999999</v>
      </c>
      <c r="O54742">
        <v>2294.9899999999998</v>
      </c>
      <c r="P54742">
        <v>183.5992</v>
      </c>
      <c r="Q54742">
        <v>57.3748</v>
      </c>
      <c r="R54742" s="1" t="s">
        <v>55219</v>
      </c>
    </row>
    <row r="54743" spans="1:18" x14ac:dyDescent="0.35">
      <c r="A54743">
        <v>361</v>
      </c>
      <c r="B54743" s="2">
        <v>37827</v>
      </c>
      <c r="C54743">
        <v>20030725</v>
      </c>
      <c r="D54743">
        <v>11007</v>
      </c>
      <c r="E54743">
        <v>9</v>
      </c>
      <c r="F54743" s="1" t="s">
        <v>61788</v>
      </c>
      <c r="G54743">
        <v>1</v>
      </c>
      <c r="H54743">
        <v>1</v>
      </c>
      <c r="I54743">
        <v>2294.9899999999998</v>
      </c>
      <c r="J54743">
        <v>2294.9899999999998</v>
      </c>
      <c r="K54743">
        <v>0</v>
      </c>
      <c r="L54743">
        <v>0</v>
      </c>
      <c r="M54743">
        <v>1251.9812999999999</v>
      </c>
      <c r="N54743">
        <v>1251.9812999999999</v>
      </c>
      <c r="O54743">
        <v>2294.9899999999998</v>
      </c>
      <c r="P54743">
        <v>183.5992</v>
      </c>
      <c r="Q54743">
        <v>57.3748</v>
      </c>
      <c r="R54743" s="1" t="s">
        <v>55219</v>
      </c>
    </row>
    <row r="54744" spans="1:18" x14ac:dyDescent="0.35">
      <c r="A54744">
        <v>361</v>
      </c>
      <c r="B54744" s="2">
        <v>37831</v>
      </c>
      <c r="C54744">
        <v>20030729</v>
      </c>
      <c r="D54744">
        <v>11011</v>
      </c>
      <c r="E54744">
        <v>9</v>
      </c>
      <c r="F54744" s="1" t="s">
        <v>66665</v>
      </c>
      <c r="G54744">
        <v>1</v>
      </c>
      <c r="H54744">
        <v>1</v>
      </c>
      <c r="I54744">
        <v>2294.9899999999998</v>
      </c>
      <c r="J54744">
        <v>2294.9899999999998</v>
      </c>
      <c r="K54744">
        <v>0</v>
      </c>
      <c r="L54744">
        <v>0</v>
      </c>
      <c r="M54744">
        <v>1251.9812999999999</v>
      </c>
      <c r="N54744">
        <v>1251.9812999999999</v>
      </c>
      <c r="O54744">
        <v>2294.9899999999998</v>
      </c>
      <c r="P54744">
        <v>183.5992</v>
      </c>
      <c r="Q54744">
        <v>57.3748</v>
      </c>
      <c r="R54744" s="1" t="s">
        <v>55219</v>
      </c>
    </row>
    <row r="54745" spans="1:18" x14ac:dyDescent="0.35">
      <c r="A54745">
        <v>361</v>
      </c>
      <c r="B54745" s="2">
        <v>37845</v>
      </c>
      <c r="C54745">
        <v>20030812</v>
      </c>
      <c r="D54745">
        <v>11457</v>
      </c>
      <c r="E54745">
        <v>9</v>
      </c>
      <c r="F54745" s="1" t="s">
        <v>62011</v>
      </c>
      <c r="G54745">
        <v>1</v>
      </c>
      <c r="H54745">
        <v>1</v>
      </c>
      <c r="I54745">
        <v>2294.9899999999998</v>
      </c>
      <c r="J54745">
        <v>2294.9899999999998</v>
      </c>
      <c r="K54745">
        <v>0</v>
      </c>
      <c r="L54745">
        <v>0</v>
      </c>
      <c r="M54745">
        <v>1251.9812999999999</v>
      </c>
      <c r="N54745">
        <v>1251.9812999999999</v>
      </c>
      <c r="O54745">
        <v>2294.9899999999998</v>
      </c>
      <c r="P54745">
        <v>183.5992</v>
      </c>
      <c r="Q54745">
        <v>57.3748</v>
      </c>
      <c r="R54745" s="1" t="s">
        <v>61002</v>
      </c>
    </row>
    <row r="54746" spans="1:18" x14ac:dyDescent="0.35">
      <c r="A54746">
        <v>361</v>
      </c>
      <c r="B54746" s="2">
        <v>37859</v>
      </c>
      <c r="C54746">
        <v>20030826</v>
      </c>
      <c r="D54746">
        <v>11096</v>
      </c>
      <c r="E54746">
        <v>9</v>
      </c>
      <c r="F54746" s="1" t="s">
        <v>66666</v>
      </c>
      <c r="G54746">
        <v>1</v>
      </c>
      <c r="H54746">
        <v>1</v>
      </c>
      <c r="I54746">
        <v>2294.9899999999998</v>
      </c>
      <c r="J54746">
        <v>2294.9899999999998</v>
      </c>
      <c r="K54746">
        <v>0</v>
      </c>
      <c r="L54746">
        <v>0</v>
      </c>
      <c r="M54746">
        <v>1251.9812999999999</v>
      </c>
      <c r="N54746">
        <v>1251.9812999999999</v>
      </c>
      <c r="O54746">
        <v>2294.9899999999998</v>
      </c>
      <c r="P54746">
        <v>183.5992</v>
      </c>
      <c r="Q54746">
        <v>57.3748</v>
      </c>
      <c r="R54746" s="1" t="s">
        <v>61002</v>
      </c>
    </row>
    <row r="54747" spans="1:18" x14ac:dyDescent="0.35">
      <c r="A54747">
        <v>361</v>
      </c>
      <c r="B54747" s="2">
        <v>37871</v>
      </c>
      <c r="C54747">
        <v>20030907</v>
      </c>
      <c r="D54747">
        <v>11099</v>
      </c>
      <c r="E54747">
        <v>9</v>
      </c>
      <c r="F54747" s="1" t="s">
        <v>63858</v>
      </c>
      <c r="G54747">
        <v>1</v>
      </c>
      <c r="H54747">
        <v>1</v>
      </c>
      <c r="I54747">
        <v>2294.9899999999998</v>
      </c>
      <c r="J54747">
        <v>2294.9899999999998</v>
      </c>
      <c r="K54747">
        <v>0</v>
      </c>
      <c r="L54747">
        <v>0</v>
      </c>
      <c r="M54747">
        <v>1251.9812999999999</v>
      </c>
      <c r="N54747">
        <v>1251.9812999999999</v>
      </c>
      <c r="O54747">
        <v>2294.9899999999998</v>
      </c>
      <c r="P54747">
        <v>183.5992</v>
      </c>
      <c r="Q54747">
        <v>57.3748</v>
      </c>
      <c r="R54747" s="1" t="s">
        <v>61024</v>
      </c>
    </row>
    <row r="54748" spans="1:18" x14ac:dyDescent="0.35">
      <c r="A54748">
        <v>361</v>
      </c>
      <c r="B54748" s="2">
        <v>37872</v>
      </c>
      <c r="C54748">
        <v>20030908</v>
      </c>
      <c r="D54748">
        <v>11907</v>
      </c>
      <c r="E54748">
        <v>9</v>
      </c>
      <c r="F54748" s="1" t="s">
        <v>64136</v>
      </c>
      <c r="G54748">
        <v>1</v>
      </c>
      <c r="H54748">
        <v>1</v>
      </c>
      <c r="I54748">
        <v>2294.9899999999998</v>
      </c>
      <c r="J54748">
        <v>2294.9899999999998</v>
      </c>
      <c r="K54748">
        <v>0</v>
      </c>
      <c r="L54748">
        <v>0</v>
      </c>
      <c r="M54748">
        <v>1251.9812999999999</v>
      </c>
      <c r="N54748">
        <v>1251.9812999999999</v>
      </c>
      <c r="O54748">
        <v>2294.9899999999998</v>
      </c>
      <c r="P54748">
        <v>183.5992</v>
      </c>
      <c r="Q54748">
        <v>57.3748</v>
      </c>
      <c r="R54748" s="1" t="s">
        <v>61024</v>
      </c>
    </row>
    <row r="54749" spans="1:18" x14ac:dyDescent="0.35">
      <c r="A54749">
        <v>361</v>
      </c>
      <c r="B54749" s="2">
        <v>37876</v>
      </c>
      <c r="C54749">
        <v>20030912</v>
      </c>
      <c r="D54749">
        <v>11976</v>
      </c>
      <c r="E54749">
        <v>9</v>
      </c>
      <c r="F54749" s="1" t="s">
        <v>64003</v>
      </c>
      <c r="G54749">
        <v>1</v>
      </c>
      <c r="H54749">
        <v>1</v>
      </c>
      <c r="I54749">
        <v>2294.9899999999998</v>
      </c>
      <c r="J54749">
        <v>2294.9899999999998</v>
      </c>
      <c r="K54749">
        <v>0</v>
      </c>
      <c r="L54749">
        <v>0</v>
      </c>
      <c r="M54749">
        <v>1251.9812999999999</v>
      </c>
      <c r="N54749">
        <v>1251.9812999999999</v>
      </c>
      <c r="O54749">
        <v>2294.9899999999998</v>
      </c>
      <c r="P54749">
        <v>183.5992</v>
      </c>
      <c r="Q54749">
        <v>57.3748</v>
      </c>
      <c r="R54749" s="1" t="s">
        <v>61024</v>
      </c>
    </row>
    <row r="54750" spans="1:18" x14ac:dyDescent="0.35">
      <c r="A54750">
        <v>361</v>
      </c>
      <c r="B54750" s="2">
        <v>37878</v>
      </c>
      <c r="C54750">
        <v>20030914</v>
      </c>
      <c r="D54750">
        <v>11110</v>
      </c>
      <c r="E54750">
        <v>9</v>
      </c>
      <c r="F54750" s="1" t="s">
        <v>66667</v>
      </c>
      <c r="G54750">
        <v>1</v>
      </c>
      <c r="H54750">
        <v>1</v>
      </c>
      <c r="I54750">
        <v>2294.9899999999998</v>
      </c>
      <c r="J54750">
        <v>2294.9899999999998</v>
      </c>
      <c r="K54750">
        <v>0</v>
      </c>
      <c r="L54750">
        <v>0</v>
      </c>
      <c r="M54750">
        <v>1251.9812999999999</v>
      </c>
      <c r="N54750">
        <v>1251.9812999999999</v>
      </c>
      <c r="O54750">
        <v>2294.9899999999998</v>
      </c>
      <c r="P54750">
        <v>183.5992</v>
      </c>
      <c r="Q54750">
        <v>57.3748</v>
      </c>
      <c r="R54750" s="1" t="s">
        <v>61024</v>
      </c>
    </row>
    <row r="54751" spans="1:18" x14ac:dyDescent="0.35">
      <c r="A54751">
        <v>361</v>
      </c>
      <c r="B54751" s="2">
        <v>37879</v>
      </c>
      <c r="C54751">
        <v>20030915</v>
      </c>
      <c r="D54751">
        <v>11903</v>
      </c>
      <c r="E54751">
        <v>9</v>
      </c>
      <c r="F54751" s="1" t="s">
        <v>66668</v>
      </c>
      <c r="G54751">
        <v>1</v>
      </c>
      <c r="H54751">
        <v>1</v>
      </c>
      <c r="I54751">
        <v>2294.9899999999998</v>
      </c>
      <c r="J54751">
        <v>2294.9899999999998</v>
      </c>
      <c r="K54751">
        <v>0</v>
      </c>
      <c r="L54751">
        <v>0</v>
      </c>
      <c r="M54751">
        <v>1251.9812999999999</v>
      </c>
      <c r="N54751">
        <v>1251.9812999999999</v>
      </c>
      <c r="O54751">
        <v>2294.9899999999998</v>
      </c>
      <c r="P54751">
        <v>183.5992</v>
      </c>
      <c r="Q54751">
        <v>57.3748</v>
      </c>
      <c r="R54751" s="1" t="s">
        <v>61024</v>
      </c>
    </row>
    <row r="54752" spans="1:18" x14ac:dyDescent="0.35">
      <c r="A54752">
        <v>361</v>
      </c>
      <c r="B54752" s="2">
        <v>37881</v>
      </c>
      <c r="C54752">
        <v>20030917</v>
      </c>
      <c r="D54752">
        <v>11097</v>
      </c>
      <c r="E54752">
        <v>9</v>
      </c>
      <c r="F54752" s="1" t="s">
        <v>63865</v>
      </c>
      <c r="G54752">
        <v>1</v>
      </c>
      <c r="H54752">
        <v>1</v>
      </c>
      <c r="I54752">
        <v>2294.9899999999998</v>
      </c>
      <c r="J54752">
        <v>2294.9899999999998</v>
      </c>
      <c r="K54752">
        <v>0</v>
      </c>
      <c r="L54752">
        <v>0</v>
      </c>
      <c r="M54752">
        <v>1251.9812999999999</v>
      </c>
      <c r="N54752">
        <v>1251.9812999999999</v>
      </c>
      <c r="O54752">
        <v>2294.9899999999998</v>
      </c>
      <c r="P54752">
        <v>183.5992</v>
      </c>
      <c r="Q54752">
        <v>57.3748</v>
      </c>
      <c r="R54752" s="1" t="s">
        <v>61024</v>
      </c>
    </row>
    <row r="54753" spans="1:18" x14ac:dyDescent="0.35">
      <c r="A54753">
        <v>361</v>
      </c>
      <c r="B54753" s="2">
        <v>37890</v>
      </c>
      <c r="C54753">
        <v>20030926</v>
      </c>
      <c r="D54753">
        <v>11909</v>
      </c>
      <c r="E54753">
        <v>9</v>
      </c>
      <c r="F54753" s="1" t="s">
        <v>64147</v>
      </c>
      <c r="G54753">
        <v>1</v>
      </c>
      <c r="H54753">
        <v>1</v>
      </c>
      <c r="I54753">
        <v>2294.9899999999998</v>
      </c>
      <c r="J54753">
        <v>2294.9899999999998</v>
      </c>
      <c r="K54753">
        <v>0</v>
      </c>
      <c r="L54753">
        <v>0</v>
      </c>
      <c r="M54753">
        <v>1251.9812999999999</v>
      </c>
      <c r="N54753">
        <v>1251.9812999999999</v>
      </c>
      <c r="O54753">
        <v>2294.9899999999998</v>
      </c>
      <c r="P54753">
        <v>183.5992</v>
      </c>
      <c r="Q54753">
        <v>57.3748</v>
      </c>
      <c r="R54753" s="1" t="s">
        <v>61024</v>
      </c>
    </row>
    <row r="54754" spans="1:18" x14ac:dyDescent="0.35">
      <c r="A54754">
        <v>361</v>
      </c>
      <c r="B54754" s="2">
        <v>37892</v>
      </c>
      <c r="C54754">
        <v>20030928</v>
      </c>
      <c r="D54754">
        <v>11967</v>
      </c>
      <c r="E54754">
        <v>9</v>
      </c>
      <c r="F54754" s="1" t="s">
        <v>62582</v>
      </c>
      <c r="G54754">
        <v>1</v>
      </c>
      <c r="H54754">
        <v>1</v>
      </c>
      <c r="I54754">
        <v>2294.9899999999998</v>
      </c>
      <c r="J54754">
        <v>2294.9899999999998</v>
      </c>
      <c r="K54754">
        <v>0</v>
      </c>
      <c r="L54754">
        <v>0</v>
      </c>
      <c r="M54754">
        <v>1251.9812999999999</v>
      </c>
      <c r="N54754">
        <v>1251.9812999999999</v>
      </c>
      <c r="O54754">
        <v>2294.9899999999998</v>
      </c>
      <c r="P54754">
        <v>183.5992</v>
      </c>
      <c r="Q54754">
        <v>57.3748</v>
      </c>
      <c r="R54754" s="1" t="s">
        <v>61024</v>
      </c>
    </row>
    <row r="54755" spans="1:18" x14ac:dyDescent="0.35">
      <c r="A54755">
        <v>361</v>
      </c>
      <c r="B54755" s="2">
        <v>37895</v>
      </c>
      <c r="C54755">
        <v>20031001</v>
      </c>
      <c r="D54755">
        <v>12341</v>
      </c>
      <c r="E54755">
        <v>9</v>
      </c>
      <c r="F54755" s="1" t="s">
        <v>66669</v>
      </c>
      <c r="G54755">
        <v>1</v>
      </c>
      <c r="H54755">
        <v>1</v>
      </c>
      <c r="I54755">
        <v>2294.9899999999998</v>
      </c>
      <c r="J54755">
        <v>2294.9899999999998</v>
      </c>
      <c r="K54755">
        <v>0</v>
      </c>
      <c r="L54755">
        <v>0</v>
      </c>
      <c r="M54755">
        <v>1251.9812999999999</v>
      </c>
      <c r="N54755">
        <v>1251.9812999999999</v>
      </c>
      <c r="O54755">
        <v>2294.9899999999998</v>
      </c>
      <c r="P54755">
        <v>183.5992</v>
      </c>
      <c r="Q54755">
        <v>57.3748</v>
      </c>
      <c r="R54755" s="1" t="s">
        <v>61734</v>
      </c>
    </row>
    <row r="54756" spans="1:18" x14ac:dyDescent="0.35">
      <c r="A54756">
        <v>361</v>
      </c>
      <c r="B54756" s="2">
        <v>37896</v>
      </c>
      <c r="C54756">
        <v>20031002</v>
      </c>
      <c r="D54756">
        <v>12349</v>
      </c>
      <c r="E54756">
        <v>9</v>
      </c>
      <c r="F54756" s="1" t="s">
        <v>64753</v>
      </c>
      <c r="G54756">
        <v>1</v>
      </c>
      <c r="H54756">
        <v>1</v>
      </c>
      <c r="I54756">
        <v>2294.9899999999998</v>
      </c>
      <c r="J54756">
        <v>2294.9899999999998</v>
      </c>
      <c r="K54756">
        <v>0</v>
      </c>
      <c r="L54756">
        <v>0</v>
      </c>
      <c r="M54756">
        <v>1251.9812999999999</v>
      </c>
      <c r="N54756">
        <v>1251.9812999999999</v>
      </c>
      <c r="O54756">
        <v>2294.9899999999998</v>
      </c>
      <c r="P54756">
        <v>183.5992</v>
      </c>
      <c r="Q54756">
        <v>57.3748</v>
      </c>
      <c r="R54756" s="1" t="s">
        <v>61734</v>
      </c>
    </row>
    <row r="54757" spans="1:18" x14ac:dyDescent="0.35">
      <c r="A54757">
        <v>361</v>
      </c>
      <c r="B54757" s="2">
        <v>37897</v>
      </c>
      <c r="C54757">
        <v>20031003</v>
      </c>
      <c r="D54757">
        <v>12676</v>
      </c>
      <c r="E54757">
        <v>9</v>
      </c>
      <c r="F54757" s="1" t="s">
        <v>63494</v>
      </c>
      <c r="G54757">
        <v>1</v>
      </c>
      <c r="H54757">
        <v>1</v>
      </c>
      <c r="I54757">
        <v>2294.9899999999998</v>
      </c>
      <c r="J54757">
        <v>2294.9899999999998</v>
      </c>
      <c r="K54757">
        <v>0</v>
      </c>
      <c r="L54757">
        <v>0</v>
      </c>
      <c r="M54757">
        <v>1251.9812999999999</v>
      </c>
      <c r="N54757">
        <v>1251.9812999999999</v>
      </c>
      <c r="O54757">
        <v>2294.9899999999998</v>
      </c>
      <c r="P54757">
        <v>183.5992</v>
      </c>
      <c r="Q54757">
        <v>57.3748</v>
      </c>
      <c r="R54757" s="1" t="s">
        <v>61734</v>
      </c>
    </row>
    <row r="54758" spans="1:18" x14ac:dyDescent="0.35">
      <c r="A54758">
        <v>361</v>
      </c>
      <c r="B54758" s="2">
        <v>37900</v>
      </c>
      <c r="C54758">
        <v>20031006</v>
      </c>
      <c r="D54758">
        <v>12680</v>
      </c>
      <c r="E54758">
        <v>9</v>
      </c>
      <c r="F54758" s="1" t="s">
        <v>63751</v>
      </c>
      <c r="G54758">
        <v>1</v>
      </c>
      <c r="H54758">
        <v>1</v>
      </c>
      <c r="I54758">
        <v>2294.9899999999998</v>
      </c>
      <c r="J54758">
        <v>2294.9899999999998</v>
      </c>
      <c r="K54758">
        <v>0</v>
      </c>
      <c r="L54758">
        <v>0</v>
      </c>
      <c r="M54758">
        <v>1251.9812999999999</v>
      </c>
      <c r="N54758">
        <v>1251.9812999999999</v>
      </c>
      <c r="O54758">
        <v>2294.9899999999998</v>
      </c>
      <c r="P54758">
        <v>183.5992</v>
      </c>
      <c r="Q54758">
        <v>57.3748</v>
      </c>
      <c r="R54758" s="1" t="s">
        <v>61734</v>
      </c>
    </row>
    <row r="54759" spans="1:18" x14ac:dyDescent="0.35">
      <c r="A54759">
        <v>361</v>
      </c>
      <c r="B54759" s="2">
        <v>37900</v>
      </c>
      <c r="C54759">
        <v>20031006</v>
      </c>
      <c r="D54759">
        <v>12347</v>
      </c>
      <c r="E54759">
        <v>9</v>
      </c>
      <c r="F54759" s="1" t="s">
        <v>64016</v>
      </c>
      <c r="G54759">
        <v>1</v>
      </c>
      <c r="H54759">
        <v>1</v>
      </c>
      <c r="I54759">
        <v>2294.9899999999998</v>
      </c>
      <c r="J54759">
        <v>2294.9899999999998</v>
      </c>
      <c r="K54759">
        <v>0</v>
      </c>
      <c r="L54759">
        <v>0</v>
      </c>
      <c r="M54759">
        <v>1251.9812999999999</v>
      </c>
      <c r="N54759">
        <v>1251.9812999999999</v>
      </c>
      <c r="O54759">
        <v>2294.9899999999998</v>
      </c>
      <c r="P54759">
        <v>183.5992</v>
      </c>
      <c r="Q54759">
        <v>57.3748</v>
      </c>
      <c r="R54759" s="1" t="s">
        <v>61734</v>
      </c>
    </row>
    <row r="54760" spans="1:18" x14ac:dyDescent="0.35">
      <c r="A54760">
        <v>361</v>
      </c>
      <c r="B54760" s="2">
        <v>37906</v>
      </c>
      <c r="C54760">
        <v>20031012</v>
      </c>
      <c r="D54760">
        <v>11989</v>
      </c>
      <c r="E54760">
        <v>9</v>
      </c>
      <c r="F54760" s="1" t="s">
        <v>64018</v>
      </c>
      <c r="G54760">
        <v>1</v>
      </c>
      <c r="H54760">
        <v>1</v>
      </c>
      <c r="I54760">
        <v>2294.9899999999998</v>
      </c>
      <c r="J54760">
        <v>2294.9899999999998</v>
      </c>
      <c r="K54760">
        <v>0</v>
      </c>
      <c r="L54760">
        <v>0</v>
      </c>
      <c r="M54760">
        <v>1251.9812999999999</v>
      </c>
      <c r="N54760">
        <v>1251.9812999999999</v>
      </c>
      <c r="O54760">
        <v>2294.9899999999998</v>
      </c>
      <c r="P54760">
        <v>183.5992</v>
      </c>
      <c r="Q54760">
        <v>57.3748</v>
      </c>
      <c r="R54760" s="1" t="s">
        <v>61734</v>
      </c>
    </row>
    <row r="54761" spans="1:18" x14ac:dyDescent="0.35">
      <c r="A54761">
        <v>361</v>
      </c>
      <c r="B54761" s="2">
        <v>37908</v>
      </c>
      <c r="C54761">
        <v>20031014</v>
      </c>
      <c r="D54761">
        <v>12670</v>
      </c>
      <c r="E54761">
        <v>9</v>
      </c>
      <c r="F54761" s="1" t="s">
        <v>64019</v>
      </c>
      <c r="G54761">
        <v>1</v>
      </c>
      <c r="H54761">
        <v>1</v>
      </c>
      <c r="I54761">
        <v>2294.9899999999998</v>
      </c>
      <c r="J54761">
        <v>2294.9899999999998</v>
      </c>
      <c r="K54761">
        <v>0</v>
      </c>
      <c r="L54761">
        <v>0</v>
      </c>
      <c r="M54761">
        <v>1251.9812999999999</v>
      </c>
      <c r="N54761">
        <v>1251.9812999999999</v>
      </c>
      <c r="O54761">
        <v>2294.9899999999998</v>
      </c>
      <c r="P54761">
        <v>183.5992</v>
      </c>
      <c r="Q54761">
        <v>57.3748</v>
      </c>
      <c r="R54761" s="1" t="s">
        <v>61734</v>
      </c>
    </row>
    <row r="54762" spans="1:18" x14ac:dyDescent="0.35">
      <c r="A54762">
        <v>361</v>
      </c>
      <c r="B54762" s="2">
        <v>37910</v>
      </c>
      <c r="C54762">
        <v>20031016</v>
      </c>
      <c r="D54762">
        <v>12340</v>
      </c>
      <c r="E54762">
        <v>9</v>
      </c>
      <c r="F54762" s="1" t="s">
        <v>62047</v>
      </c>
      <c r="G54762">
        <v>1</v>
      </c>
      <c r="H54762">
        <v>1</v>
      </c>
      <c r="I54762">
        <v>2294.9899999999998</v>
      </c>
      <c r="J54762">
        <v>2294.9899999999998</v>
      </c>
      <c r="K54762">
        <v>0</v>
      </c>
      <c r="L54762">
        <v>0</v>
      </c>
      <c r="M54762">
        <v>1251.9812999999999</v>
      </c>
      <c r="N54762">
        <v>1251.9812999999999</v>
      </c>
      <c r="O54762">
        <v>2294.9899999999998</v>
      </c>
      <c r="P54762">
        <v>183.5992</v>
      </c>
      <c r="Q54762">
        <v>57.3748</v>
      </c>
      <c r="R54762" s="1" t="s">
        <v>61734</v>
      </c>
    </row>
    <row r="54763" spans="1:18" x14ac:dyDescent="0.35">
      <c r="A54763">
        <v>361</v>
      </c>
      <c r="B54763" s="2">
        <v>37912</v>
      </c>
      <c r="C54763">
        <v>20031018</v>
      </c>
      <c r="D54763">
        <v>12001</v>
      </c>
      <c r="E54763">
        <v>9</v>
      </c>
      <c r="F54763" s="1" t="s">
        <v>63877</v>
      </c>
      <c r="G54763">
        <v>1</v>
      </c>
      <c r="H54763">
        <v>1</v>
      </c>
      <c r="I54763">
        <v>2294.9899999999998</v>
      </c>
      <c r="J54763">
        <v>2294.9899999999998</v>
      </c>
      <c r="K54763">
        <v>0</v>
      </c>
      <c r="L54763">
        <v>0</v>
      </c>
      <c r="M54763">
        <v>1251.9812999999999</v>
      </c>
      <c r="N54763">
        <v>1251.9812999999999</v>
      </c>
      <c r="O54763">
        <v>2294.9899999999998</v>
      </c>
      <c r="P54763">
        <v>183.5992</v>
      </c>
      <c r="Q54763">
        <v>57.3748</v>
      </c>
      <c r="R54763" s="1" t="s">
        <v>61734</v>
      </c>
    </row>
    <row r="54764" spans="1:18" x14ac:dyDescent="0.35">
      <c r="A54764">
        <v>361</v>
      </c>
      <c r="B54764" s="2">
        <v>37920</v>
      </c>
      <c r="C54764">
        <v>20031026</v>
      </c>
      <c r="D54764">
        <v>12677</v>
      </c>
      <c r="E54764">
        <v>9</v>
      </c>
      <c r="F54764" s="1" t="s">
        <v>66670</v>
      </c>
      <c r="G54764">
        <v>1</v>
      </c>
      <c r="H54764">
        <v>1</v>
      </c>
      <c r="I54764">
        <v>2294.9899999999998</v>
      </c>
      <c r="J54764">
        <v>2294.9899999999998</v>
      </c>
      <c r="K54764">
        <v>0</v>
      </c>
      <c r="L54764">
        <v>0</v>
      </c>
      <c r="M54764">
        <v>1251.9812999999999</v>
      </c>
      <c r="N54764">
        <v>1251.9812999999999</v>
      </c>
      <c r="O54764">
        <v>2294.9899999999998</v>
      </c>
      <c r="P54764">
        <v>183.5992</v>
      </c>
      <c r="Q54764">
        <v>57.3748</v>
      </c>
      <c r="R54764" s="1" t="s">
        <v>61734</v>
      </c>
    </row>
    <row r="54765" spans="1:18" x14ac:dyDescent="0.35">
      <c r="A54765">
        <v>361</v>
      </c>
      <c r="B54765" s="2">
        <v>37923</v>
      </c>
      <c r="C54765">
        <v>20031029</v>
      </c>
      <c r="D54765">
        <v>11120</v>
      </c>
      <c r="E54765">
        <v>9</v>
      </c>
      <c r="F54765" s="1" t="s">
        <v>63755</v>
      </c>
      <c r="G54765">
        <v>1</v>
      </c>
      <c r="H54765">
        <v>1</v>
      </c>
      <c r="I54765">
        <v>2294.9899999999998</v>
      </c>
      <c r="J54765">
        <v>2294.9899999999998</v>
      </c>
      <c r="K54765">
        <v>0</v>
      </c>
      <c r="L54765">
        <v>0</v>
      </c>
      <c r="M54765">
        <v>1251.9812999999999</v>
      </c>
      <c r="N54765">
        <v>1251.9812999999999</v>
      </c>
      <c r="O54765">
        <v>2294.9899999999998</v>
      </c>
      <c r="P54765">
        <v>183.5992</v>
      </c>
      <c r="Q54765">
        <v>57.3748</v>
      </c>
      <c r="R54765" s="1" t="s">
        <v>61734</v>
      </c>
    </row>
    <row r="54766" spans="1:18" x14ac:dyDescent="0.35">
      <c r="A54766">
        <v>361</v>
      </c>
      <c r="B54766" s="2">
        <v>37930</v>
      </c>
      <c r="C54766">
        <v>20031105</v>
      </c>
      <c r="D54766">
        <v>13012</v>
      </c>
      <c r="E54766">
        <v>9</v>
      </c>
      <c r="F54766" s="1" t="s">
        <v>61845</v>
      </c>
      <c r="G54766">
        <v>1</v>
      </c>
      <c r="H54766">
        <v>1</v>
      </c>
      <c r="I54766">
        <v>2294.9899999999998</v>
      </c>
      <c r="J54766">
        <v>2294.9899999999998</v>
      </c>
      <c r="K54766">
        <v>0</v>
      </c>
      <c r="L54766">
        <v>0</v>
      </c>
      <c r="M54766">
        <v>1251.9812999999999</v>
      </c>
      <c r="N54766">
        <v>1251.9812999999999</v>
      </c>
      <c r="O54766">
        <v>2294.9899999999998</v>
      </c>
      <c r="P54766">
        <v>183.5992</v>
      </c>
      <c r="Q54766">
        <v>57.3748</v>
      </c>
      <c r="R54766" s="1" t="s">
        <v>61742</v>
      </c>
    </row>
    <row r="54767" spans="1:18" x14ac:dyDescent="0.35">
      <c r="A54767">
        <v>361</v>
      </c>
      <c r="B54767" s="2">
        <v>37930</v>
      </c>
      <c r="C54767">
        <v>20031105</v>
      </c>
      <c r="D54767">
        <v>11897</v>
      </c>
      <c r="E54767">
        <v>9</v>
      </c>
      <c r="F54767" s="1" t="s">
        <v>64983</v>
      </c>
      <c r="G54767">
        <v>1</v>
      </c>
      <c r="H54767">
        <v>1</v>
      </c>
      <c r="I54767">
        <v>2294.9899999999998</v>
      </c>
      <c r="J54767">
        <v>2294.9899999999998</v>
      </c>
      <c r="K54767">
        <v>0</v>
      </c>
      <c r="L54767">
        <v>0</v>
      </c>
      <c r="M54767">
        <v>1251.9812999999999</v>
      </c>
      <c r="N54767">
        <v>1251.9812999999999</v>
      </c>
      <c r="O54767">
        <v>2294.9899999999998</v>
      </c>
      <c r="P54767">
        <v>183.5992</v>
      </c>
      <c r="Q54767">
        <v>57.3748</v>
      </c>
      <c r="R54767" s="1" t="s">
        <v>61742</v>
      </c>
    </row>
    <row r="54768" spans="1:18" x14ac:dyDescent="0.35">
      <c r="A54768">
        <v>361</v>
      </c>
      <c r="B54768" s="2">
        <v>37931</v>
      </c>
      <c r="C54768">
        <v>20031106</v>
      </c>
      <c r="D54768">
        <v>11756</v>
      </c>
      <c r="E54768">
        <v>9</v>
      </c>
      <c r="F54768" s="1" t="s">
        <v>62072</v>
      </c>
      <c r="G54768">
        <v>1</v>
      </c>
      <c r="H54768">
        <v>1</v>
      </c>
      <c r="I54768">
        <v>2294.9899999999998</v>
      </c>
      <c r="J54768">
        <v>2294.9899999999998</v>
      </c>
      <c r="K54768">
        <v>0</v>
      </c>
      <c r="L54768">
        <v>0</v>
      </c>
      <c r="M54768">
        <v>1251.9812999999999</v>
      </c>
      <c r="N54768">
        <v>1251.9812999999999</v>
      </c>
      <c r="O54768">
        <v>2294.9899999999998</v>
      </c>
      <c r="P54768">
        <v>183.5992</v>
      </c>
      <c r="Q54768">
        <v>57.3748</v>
      </c>
      <c r="R54768" s="1" t="s">
        <v>61742</v>
      </c>
    </row>
    <row r="54769" spans="1:18" x14ac:dyDescent="0.35">
      <c r="A54769">
        <v>361</v>
      </c>
      <c r="B54769" s="2">
        <v>37935</v>
      </c>
      <c r="C54769">
        <v>20031110</v>
      </c>
      <c r="D54769">
        <v>13000</v>
      </c>
      <c r="E54769">
        <v>9</v>
      </c>
      <c r="F54769" s="1" t="s">
        <v>66671</v>
      </c>
      <c r="G54769">
        <v>1</v>
      </c>
      <c r="H54769">
        <v>1</v>
      </c>
      <c r="I54769">
        <v>2294.9899999999998</v>
      </c>
      <c r="J54769">
        <v>2294.9899999999998</v>
      </c>
      <c r="K54769">
        <v>0</v>
      </c>
      <c r="L54769">
        <v>0</v>
      </c>
      <c r="M54769">
        <v>1251.9812999999999</v>
      </c>
      <c r="N54769">
        <v>1251.9812999999999</v>
      </c>
      <c r="O54769">
        <v>2294.9899999999998</v>
      </c>
      <c r="P54769">
        <v>183.5992</v>
      </c>
      <c r="Q54769">
        <v>57.3748</v>
      </c>
      <c r="R54769" s="1" t="s">
        <v>61742</v>
      </c>
    </row>
    <row r="54770" spans="1:18" x14ac:dyDescent="0.35">
      <c r="A54770">
        <v>361</v>
      </c>
      <c r="B54770" s="2">
        <v>37941</v>
      </c>
      <c r="C54770">
        <v>20031116</v>
      </c>
      <c r="D54770">
        <v>12694</v>
      </c>
      <c r="E54770">
        <v>9</v>
      </c>
      <c r="F54770" s="1" t="s">
        <v>64033</v>
      </c>
      <c r="G54770">
        <v>1</v>
      </c>
      <c r="H54770">
        <v>1</v>
      </c>
      <c r="I54770">
        <v>2294.9899999999998</v>
      </c>
      <c r="J54770">
        <v>2294.9899999999998</v>
      </c>
      <c r="K54770">
        <v>0</v>
      </c>
      <c r="L54770">
        <v>0</v>
      </c>
      <c r="M54770">
        <v>1251.9812999999999</v>
      </c>
      <c r="N54770">
        <v>1251.9812999999999</v>
      </c>
      <c r="O54770">
        <v>2294.9899999999998</v>
      </c>
      <c r="P54770">
        <v>183.5992</v>
      </c>
      <c r="Q54770">
        <v>57.3748</v>
      </c>
      <c r="R54770" s="1" t="s">
        <v>61742</v>
      </c>
    </row>
    <row r="54771" spans="1:18" x14ac:dyDescent="0.35">
      <c r="A54771">
        <v>361</v>
      </c>
      <c r="B54771" s="2">
        <v>37944</v>
      </c>
      <c r="C54771">
        <v>20031119</v>
      </c>
      <c r="D54771">
        <v>12699</v>
      </c>
      <c r="E54771">
        <v>9</v>
      </c>
      <c r="F54771" s="1" t="s">
        <v>62080</v>
      </c>
      <c r="G54771">
        <v>1</v>
      </c>
      <c r="H54771">
        <v>1</v>
      </c>
      <c r="I54771">
        <v>2294.9899999999998</v>
      </c>
      <c r="J54771">
        <v>2294.9899999999998</v>
      </c>
      <c r="K54771">
        <v>0</v>
      </c>
      <c r="L54771">
        <v>0</v>
      </c>
      <c r="M54771">
        <v>1251.9812999999999</v>
      </c>
      <c r="N54771">
        <v>1251.9812999999999</v>
      </c>
      <c r="O54771">
        <v>2294.9899999999998</v>
      </c>
      <c r="P54771">
        <v>183.5992</v>
      </c>
      <c r="Q54771">
        <v>57.3748</v>
      </c>
      <c r="R54771" s="1" t="s">
        <v>61742</v>
      </c>
    </row>
    <row r="54772" spans="1:18" x14ac:dyDescent="0.35">
      <c r="A54772">
        <v>361</v>
      </c>
      <c r="B54772" s="2">
        <v>37947</v>
      </c>
      <c r="C54772">
        <v>20031122</v>
      </c>
      <c r="D54772">
        <v>12999</v>
      </c>
      <c r="E54772">
        <v>9</v>
      </c>
      <c r="F54772" s="1" t="s">
        <v>63511</v>
      </c>
      <c r="G54772">
        <v>1</v>
      </c>
      <c r="H54772">
        <v>1</v>
      </c>
      <c r="I54772">
        <v>2294.9899999999998</v>
      </c>
      <c r="J54772">
        <v>2294.9899999999998</v>
      </c>
      <c r="K54772">
        <v>0</v>
      </c>
      <c r="L54772">
        <v>0</v>
      </c>
      <c r="M54772">
        <v>1251.9812999999999</v>
      </c>
      <c r="N54772">
        <v>1251.9812999999999</v>
      </c>
      <c r="O54772">
        <v>2294.9899999999998</v>
      </c>
      <c r="P54772">
        <v>183.5992</v>
      </c>
      <c r="Q54772">
        <v>57.3748</v>
      </c>
      <c r="R54772" s="1" t="s">
        <v>61742</v>
      </c>
    </row>
    <row r="54773" spans="1:18" x14ac:dyDescent="0.35">
      <c r="A54773">
        <v>361</v>
      </c>
      <c r="B54773" s="2">
        <v>37948</v>
      </c>
      <c r="C54773">
        <v>20031123</v>
      </c>
      <c r="D54773">
        <v>12683</v>
      </c>
      <c r="E54773">
        <v>9</v>
      </c>
      <c r="F54773" s="1" t="s">
        <v>64037</v>
      </c>
      <c r="G54773">
        <v>1</v>
      </c>
      <c r="H54773">
        <v>1</v>
      </c>
      <c r="I54773">
        <v>2294.9899999999998</v>
      </c>
      <c r="J54773">
        <v>2294.9899999999998</v>
      </c>
      <c r="K54773">
        <v>0</v>
      </c>
      <c r="L54773">
        <v>0</v>
      </c>
      <c r="M54773">
        <v>1251.9812999999999</v>
      </c>
      <c r="N54773">
        <v>1251.9812999999999</v>
      </c>
      <c r="O54773">
        <v>2294.9899999999998</v>
      </c>
      <c r="P54773">
        <v>183.5992</v>
      </c>
      <c r="Q54773">
        <v>57.3748</v>
      </c>
      <c r="R54773" s="1" t="s">
        <v>61742</v>
      </c>
    </row>
    <row r="54774" spans="1:18" x14ac:dyDescent="0.35">
      <c r="A54774">
        <v>361</v>
      </c>
      <c r="B54774" s="2">
        <v>37950</v>
      </c>
      <c r="C54774">
        <v>20031125</v>
      </c>
      <c r="D54774">
        <v>12994</v>
      </c>
      <c r="E54774">
        <v>9</v>
      </c>
      <c r="F54774" s="1" t="s">
        <v>63884</v>
      </c>
      <c r="G54774">
        <v>1</v>
      </c>
      <c r="H54774">
        <v>1</v>
      </c>
      <c r="I54774">
        <v>2294.9899999999998</v>
      </c>
      <c r="J54774">
        <v>2294.9899999999998</v>
      </c>
      <c r="K54774">
        <v>0</v>
      </c>
      <c r="L54774">
        <v>0</v>
      </c>
      <c r="M54774">
        <v>1251.9812999999999</v>
      </c>
      <c r="N54774">
        <v>1251.9812999999999</v>
      </c>
      <c r="O54774">
        <v>2294.9899999999998</v>
      </c>
      <c r="P54774">
        <v>183.5992</v>
      </c>
      <c r="Q54774">
        <v>57.3748</v>
      </c>
      <c r="R54774" s="1" t="s">
        <v>61742</v>
      </c>
    </row>
    <row r="54775" spans="1:18" x14ac:dyDescent="0.35">
      <c r="A54775">
        <v>361</v>
      </c>
      <c r="B54775" s="2">
        <v>37951</v>
      </c>
      <c r="C54775">
        <v>20031126</v>
      </c>
      <c r="D54775">
        <v>13081</v>
      </c>
      <c r="E54775">
        <v>9</v>
      </c>
      <c r="F54775" s="1" t="s">
        <v>63771</v>
      </c>
      <c r="G54775">
        <v>1</v>
      </c>
      <c r="H54775">
        <v>1</v>
      </c>
      <c r="I54775">
        <v>2294.9899999999998</v>
      </c>
      <c r="J54775">
        <v>2294.9899999999998</v>
      </c>
      <c r="K54775">
        <v>0</v>
      </c>
      <c r="L54775">
        <v>0</v>
      </c>
      <c r="M54775">
        <v>1251.9812999999999</v>
      </c>
      <c r="N54775">
        <v>1251.9812999999999</v>
      </c>
      <c r="O54775">
        <v>2294.9899999999998</v>
      </c>
      <c r="P54775">
        <v>183.5992</v>
      </c>
      <c r="Q54775">
        <v>57.3748</v>
      </c>
      <c r="R54775" s="1" t="s">
        <v>61742</v>
      </c>
    </row>
    <row r="54776" spans="1:18" x14ac:dyDescent="0.35">
      <c r="A54776">
        <v>361</v>
      </c>
      <c r="B54776" s="2">
        <v>37952</v>
      </c>
      <c r="C54776">
        <v>20031127</v>
      </c>
      <c r="D54776">
        <v>11919</v>
      </c>
      <c r="E54776">
        <v>9</v>
      </c>
      <c r="F54776" s="1" t="s">
        <v>61858</v>
      </c>
      <c r="G54776">
        <v>1</v>
      </c>
      <c r="H54776">
        <v>1</v>
      </c>
      <c r="I54776">
        <v>2294.9899999999998</v>
      </c>
      <c r="J54776">
        <v>2294.9899999999998</v>
      </c>
      <c r="K54776">
        <v>0</v>
      </c>
      <c r="L54776">
        <v>0</v>
      </c>
      <c r="M54776">
        <v>1251.9812999999999</v>
      </c>
      <c r="N54776">
        <v>1251.9812999999999</v>
      </c>
      <c r="O54776">
        <v>2294.9899999999998</v>
      </c>
      <c r="P54776">
        <v>183.5992</v>
      </c>
      <c r="Q54776">
        <v>57.3748</v>
      </c>
      <c r="R54776" s="1" t="s">
        <v>61742</v>
      </c>
    </row>
    <row r="54777" spans="1:18" x14ac:dyDescent="0.35">
      <c r="A54777">
        <v>361</v>
      </c>
      <c r="B54777" s="2">
        <v>37955</v>
      </c>
      <c r="C54777">
        <v>20031130</v>
      </c>
      <c r="D54777">
        <v>12698</v>
      </c>
      <c r="E54777">
        <v>9</v>
      </c>
      <c r="F54777" s="1" t="s">
        <v>66672</v>
      </c>
      <c r="G54777">
        <v>1</v>
      </c>
      <c r="H54777">
        <v>1</v>
      </c>
      <c r="I54777">
        <v>2294.9899999999998</v>
      </c>
      <c r="J54777">
        <v>2294.9899999999998</v>
      </c>
      <c r="K54777">
        <v>0</v>
      </c>
      <c r="L54777">
        <v>0</v>
      </c>
      <c r="M54777">
        <v>1251.9812999999999</v>
      </c>
      <c r="N54777">
        <v>1251.9812999999999</v>
      </c>
      <c r="O54777">
        <v>2294.9899999999998</v>
      </c>
      <c r="P54777">
        <v>183.5992</v>
      </c>
      <c r="Q54777">
        <v>57.3748</v>
      </c>
      <c r="R54777" s="1" t="s">
        <v>61742</v>
      </c>
    </row>
    <row r="54778" spans="1:18" x14ac:dyDescent="0.35">
      <c r="A54778">
        <v>361</v>
      </c>
      <c r="B54778" s="2">
        <v>37969</v>
      </c>
      <c r="C54778">
        <v>20031214</v>
      </c>
      <c r="D54778">
        <v>13089</v>
      </c>
      <c r="E54778">
        <v>9</v>
      </c>
      <c r="F54778" s="1" t="s">
        <v>63890</v>
      </c>
      <c r="G54778">
        <v>1</v>
      </c>
      <c r="H54778">
        <v>1</v>
      </c>
      <c r="I54778">
        <v>2294.9899999999998</v>
      </c>
      <c r="J54778">
        <v>2294.9899999999998</v>
      </c>
      <c r="K54778">
        <v>0</v>
      </c>
      <c r="L54778">
        <v>0</v>
      </c>
      <c r="M54778">
        <v>1251.9812999999999</v>
      </c>
      <c r="N54778">
        <v>1251.9812999999999</v>
      </c>
      <c r="O54778">
        <v>2294.9899999999998</v>
      </c>
      <c r="P54778">
        <v>183.5992</v>
      </c>
      <c r="Q54778">
        <v>57.3748</v>
      </c>
      <c r="R54778" s="1" t="s">
        <v>61749</v>
      </c>
    </row>
    <row r="54779" spans="1:18" x14ac:dyDescent="0.35">
      <c r="A54779">
        <v>361</v>
      </c>
      <c r="B54779" s="2">
        <v>37978</v>
      </c>
      <c r="C54779">
        <v>20031223</v>
      </c>
      <c r="D54779">
        <v>13091</v>
      </c>
      <c r="E54779">
        <v>9</v>
      </c>
      <c r="F54779" s="1" t="s">
        <v>63517</v>
      </c>
      <c r="G54779">
        <v>1</v>
      </c>
      <c r="H54779">
        <v>1</v>
      </c>
      <c r="I54779">
        <v>2294.9899999999998</v>
      </c>
      <c r="J54779">
        <v>2294.9899999999998</v>
      </c>
      <c r="K54779">
        <v>0</v>
      </c>
      <c r="L54779">
        <v>0</v>
      </c>
      <c r="M54779">
        <v>1251.9812999999999</v>
      </c>
      <c r="N54779">
        <v>1251.9812999999999</v>
      </c>
      <c r="O54779">
        <v>2294.9899999999998</v>
      </c>
      <c r="P54779">
        <v>183.5992</v>
      </c>
      <c r="Q54779">
        <v>57.3748</v>
      </c>
      <c r="R54779" s="1" t="s">
        <v>61749</v>
      </c>
    </row>
    <row r="54780" spans="1:18" x14ac:dyDescent="0.35">
      <c r="A54780">
        <v>361</v>
      </c>
      <c r="B54780" s="2">
        <v>37996</v>
      </c>
      <c r="C54780">
        <v>20040110</v>
      </c>
      <c r="D54780">
        <v>13626</v>
      </c>
      <c r="E54780">
        <v>9</v>
      </c>
      <c r="F54780" s="1" t="s">
        <v>64045</v>
      </c>
      <c r="G54780">
        <v>1</v>
      </c>
      <c r="H54780">
        <v>1</v>
      </c>
      <c r="I54780">
        <v>2294.9899999999998</v>
      </c>
      <c r="J54780">
        <v>2294.9899999999998</v>
      </c>
      <c r="K54780">
        <v>0</v>
      </c>
      <c r="L54780">
        <v>0</v>
      </c>
      <c r="M54780">
        <v>1251.9812999999999</v>
      </c>
      <c r="N54780">
        <v>1251.9812999999999</v>
      </c>
      <c r="O54780">
        <v>2294.9899999999998</v>
      </c>
      <c r="P54780">
        <v>183.5992</v>
      </c>
      <c r="Q54780">
        <v>57.3748</v>
      </c>
      <c r="R54780" s="1" t="s">
        <v>61754</v>
      </c>
    </row>
    <row r="54781" spans="1:18" x14ac:dyDescent="0.35">
      <c r="A54781">
        <v>361</v>
      </c>
      <c r="B54781" s="2">
        <v>37997</v>
      </c>
      <c r="C54781">
        <v>20040111</v>
      </c>
      <c r="D54781">
        <v>13618</v>
      </c>
      <c r="E54781">
        <v>9</v>
      </c>
      <c r="F54781" s="1" t="s">
        <v>66673</v>
      </c>
      <c r="G54781">
        <v>1</v>
      </c>
      <c r="H54781">
        <v>1</v>
      </c>
      <c r="I54781">
        <v>2294.9899999999998</v>
      </c>
      <c r="J54781">
        <v>2294.9899999999998</v>
      </c>
      <c r="K54781">
        <v>0</v>
      </c>
      <c r="L54781">
        <v>0</v>
      </c>
      <c r="M54781">
        <v>1251.9812999999999</v>
      </c>
      <c r="N54781">
        <v>1251.9812999999999</v>
      </c>
      <c r="O54781">
        <v>2294.9899999999998</v>
      </c>
      <c r="P54781">
        <v>183.5992</v>
      </c>
      <c r="Q54781">
        <v>57.3748</v>
      </c>
      <c r="R54781" s="1" t="s">
        <v>61754</v>
      </c>
    </row>
    <row r="54782" spans="1:18" x14ac:dyDescent="0.35">
      <c r="A54782">
        <v>361</v>
      </c>
      <c r="B54782" s="2">
        <v>38001</v>
      </c>
      <c r="C54782">
        <v>20040115</v>
      </c>
      <c r="D54782">
        <v>13637</v>
      </c>
      <c r="E54782">
        <v>9</v>
      </c>
      <c r="F54782" s="1" t="s">
        <v>66674</v>
      </c>
      <c r="G54782">
        <v>1</v>
      </c>
      <c r="H54782">
        <v>1</v>
      </c>
      <c r="I54782">
        <v>2294.9899999999998</v>
      </c>
      <c r="J54782">
        <v>2294.9899999999998</v>
      </c>
      <c r="K54782">
        <v>0</v>
      </c>
      <c r="L54782">
        <v>0</v>
      </c>
      <c r="M54782">
        <v>1251.9812999999999</v>
      </c>
      <c r="N54782">
        <v>1251.9812999999999</v>
      </c>
      <c r="O54782">
        <v>2294.9899999999998</v>
      </c>
      <c r="P54782">
        <v>183.5992</v>
      </c>
      <c r="Q54782">
        <v>57.3748</v>
      </c>
      <c r="R54782" s="1" t="s">
        <v>61754</v>
      </c>
    </row>
    <row r="54783" spans="1:18" x14ac:dyDescent="0.35">
      <c r="A54783">
        <v>361</v>
      </c>
      <c r="B54783" s="2">
        <v>38010</v>
      </c>
      <c r="C54783">
        <v>20040124</v>
      </c>
      <c r="D54783">
        <v>13139</v>
      </c>
      <c r="E54783">
        <v>9</v>
      </c>
      <c r="F54783" s="1" t="s">
        <v>61886</v>
      </c>
      <c r="G54783">
        <v>1</v>
      </c>
      <c r="H54783">
        <v>1</v>
      </c>
      <c r="I54783">
        <v>2294.9899999999998</v>
      </c>
      <c r="J54783">
        <v>2294.9899999999998</v>
      </c>
      <c r="K54783">
        <v>0</v>
      </c>
      <c r="L54783">
        <v>0</v>
      </c>
      <c r="M54783">
        <v>1251.9812999999999</v>
      </c>
      <c r="N54783">
        <v>1251.9812999999999</v>
      </c>
      <c r="O54783">
        <v>2294.9899999999998</v>
      </c>
      <c r="P54783">
        <v>183.5992</v>
      </c>
      <c r="Q54783">
        <v>57.3748</v>
      </c>
      <c r="R54783" s="1" t="s">
        <v>61754</v>
      </c>
    </row>
    <row r="54784" spans="1:18" x14ac:dyDescent="0.35">
      <c r="A54784">
        <v>361</v>
      </c>
      <c r="B54784" s="2">
        <v>38018</v>
      </c>
      <c r="C54784">
        <v>20040201</v>
      </c>
      <c r="D54784">
        <v>14215</v>
      </c>
      <c r="E54784">
        <v>9</v>
      </c>
      <c r="F54784" s="1" t="s">
        <v>61887</v>
      </c>
      <c r="G54784">
        <v>1</v>
      </c>
      <c r="H54784">
        <v>1</v>
      </c>
      <c r="I54784">
        <v>2294.9899999999998</v>
      </c>
      <c r="J54784">
        <v>2294.9899999999998</v>
      </c>
      <c r="K54784">
        <v>0</v>
      </c>
      <c r="L54784">
        <v>0</v>
      </c>
      <c r="M54784">
        <v>1251.9812999999999</v>
      </c>
      <c r="N54784">
        <v>1251.9812999999999</v>
      </c>
      <c r="O54784">
        <v>2294.9899999999998</v>
      </c>
      <c r="P54784">
        <v>183.5992</v>
      </c>
      <c r="Q54784">
        <v>57.3748</v>
      </c>
      <c r="R54784" s="1" t="s">
        <v>61758</v>
      </c>
    </row>
    <row r="54785" spans="1:18" x14ac:dyDescent="0.35">
      <c r="A54785">
        <v>361</v>
      </c>
      <c r="B54785" s="2">
        <v>38022</v>
      </c>
      <c r="C54785">
        <v>20040205</v>
      </c>
      <c r="D54785">
        <v>14214</v>
      </c>
      <c r="E54785">
        <v>9</v>
      </c>
      <c r="F54785" s="1" t="s">
        <v>66675</v>
      </c>
      <c r="G54785">
        <v>1</v>
      </c>
      <c r="H54785">
        <v>1</v>
      </c>
      <c r="I54785">
        <v>2294.9899999999998</v>
      </c>
      <c r="J54785">
        <v>2294.9899999999998</v>
      </c>
      <c r="K54785">
        <v>0</v>
      </c>
      <c r="L54785">
        <v>0</v>
      </c>
      <c r="M54785">
        <v>1251.9812999999999</v>
      </c>
      <c r="N54785">
        <v>1251.9812999999999</v>
      </c>
      <c r="O54785">
        <v>2294.9899999999998</v>
      </c>
      <c r="P54785">
        <v>183.5992</v>
      </c>
      <c r="Q54785">
        <v>57.3748</v>
      </c>
      <c r="R54785" s="1" t="s">
        <v>61758</v>
      </c>
    </row>
    <row r="54786" spans="1:18" x14ac:dyDescent="0.35">
      <c r="A54786">
        <v>361</v>
      </c>
      <c r="B54786" s="2">
        <v>38022</v>
      </c>
      <c r="C54786">
        <v>20040205</v>
      </c>
      <c r="D54786">
        <v>14032</v>
      </c>
      <c r="E54786">
        <v>9</v>
      </c>
      <c r="F54786" s="1" t="s">
        <v>63912</v>
      </c>
      <c r="G54786">
        <v>1</v>
      </c>
      <c r="H54786">
        <v>1</v>
      </c>
      <c r="I54786">
        <v>2294.9899999999998</v>
      </c>
      <c r="J54786">
        <v>2294.9899999999998</v>
      </c>
      <c r="K54786">
        <v>0</v>
      </c>
      <c r="L54786">
        <v>0</v>
      </c>
      <c r="M54786">
        <v>1251.9812999999999</v>
      </c>
      <c r="N54786">
        <v>1251.9812999999999</v>
      </c>
      <c r="O54786">
        <v>2294.9899999999998</v>
      </c>
      <c r="P54786">
        <v>183.5992</v>
      </c>
      <c r="Q54786">
        <v>57.3748</v>
      </c>
      <c r="R54786" s="1" t="s">
        <v>61758</v>
      </c>
    </row>
    <row r="54787" spans="1:18" x14ac:dyDescent="0.35">
      <c r="A54787">
        <v>361</v>
      </c>
      <c r="B54787" s="2">
        <v>38024</v>
      </c>
      <c r="C54787">
        <v>20040207</v>
      </c>
      <c r="D54787">
        <v>11034</v>
      </c>
      <c r="E54787">
        <v>9</v>
      </c>
      <c r="F54787" s="1" t="s">
        <v>66676</v>
      </c>
      <c r="G54787">
        <v>1</v>
      </c>
      <c r="H54787">
        <v>1</v>
      </c>
      <c r="I54787">
        <v>2294.9899999999998</v>
      </c>
      <c r="J54787">
        <v>2294.9899999999998</v>
      </c>
      <c r="K54787">
        <v>0</v>
      </c>
      <c r="L54787">
        <v>0</v>
      </c>
      <c r="M54787">
        <v>1251.9812999999999</v>
      </c>
      <c r="N54787">
        <v>1251.9812999999999</v>
      </c>
      <c r="O54787">
        <v>2294.9899999999998</v>
      </c>
      <c r="P54787">
        <v>183.5992</v>
      </c>
      <c r="Q54787">
        <v>57.3748</v>
      </c>
      <c r="R54787" s="1" t="s">
        <v>61758</v>
      </c>
    </row>
    <row r="54788" spans="1:18" x14ac:dyDescent="0.35">
      <c r="A54788">
        <v>361</v>
      </c>
      <c r="B54788" s="2">
        <v>38024</v>
      </c>
      <c r="C54788">
        <v>20040207</v>
      </c>
      <c r="D54788">
        <v>14030</v>
      </c>
      <c r="E54788">
        <v>9</v>
      </c>
      <c r="F54788" s="1" t="s">
        <v>63305</v>
      </c>
      <c r="G54788">
        <v>1</v>
      </c>
      <c r="H54788">
        <v>1</v>
      </c>
      <c r="I54788">
        <v>2294.9899999999998</v>
      </c>
      <c r="J54788">
        <v>2294.9899999999998</v>
      </c>
      <c r="K54788">
        <v>0</v>
      </c>
      <c r="L54788">
        <v>0</v>
      </c>
      <c r="M54788">
        <v>1251.9812999999999</v>
      </c>
      <c r="N54788">
        <v>1251.9812999999999</v>
      </c>
      <c r="O54788">
        <v>2294.9899999999998</v>
      </c>
      <c r="P54788">
        <v>183.5992</v>
      </c>
      <c r="Q54788">
        <v>57.3748</v>
      </c>
      <c r="R54788" s="1" t="s">
        <v>61758</v>
      </c>
    </row>
    <row r="54789" spans="1:18" x14ac:dyDescent="0.35">
      <c r="A54789">
        <v>361</v>
      </c>
      <c r="B54789" s="2">
        <v>38031</v>
      </c>
      <c r="C54789">
        <v>20040214</v>
      </c>
      <c r="D54789">
        <v>11993</v>
      </c>
      <c r="E54789">
        <v>9</v>
      </c>
      <c r="F54789" s="1" t="s">
        <v>63791</v>
      </c>
      <c r="G54789">
        <v>1</v>
      </c>
      <c r="H54789">
        <v>1</v>
      </c>
      <c r="I54789">
        <v>2294.9899999999998</v>
      </c>
      <c r="J54789">
        <v>2294.9899999999998</v>
      </c>
      <c r="K54789">
        <v>0</v>
      </c>
      <c r="L54789">
        <v>0</v>
      </c>
      <c r="M54789">
        <v>1251.9812999999999</v>
      </c>
      <c r="N54789">
        <v>1251.9812999999999</v>
      </c>
      <c r="O54789">
        <v>2294.9899999999998</v>
      </c>
      <c r="P54789">
        <v>183.5992</v>
      </c>
      <c r="Q54789">
        <v>57.3748</v>
      </c>
      <c r="R54789" s="1" t="s">
        <v>61758</v>
      </c>
    </row>
    <row r="54790" spans="1:18" x14ac:dyDescent="0.35">
      <c r="A54790">
        <v>361</v>
      </c>
      <c r="B54790" s="2">
        <v>38035</v>
      </c>
      <c r="C54790">
        <v>20040218</v>
      </c>
      <c r="D54790">
        <v>12005</v>
      </c>
      <c r="E54790">
        <v>9</v>
      </c>
      <c r="F54790" s="1" t="s">
        <v>61900</v>
      </c>
      <c r="G54790">
        <v>1</v>
      </c>
      <c r="H54790">
        <v>1</v>
      </c>
      <c r="I54790">
        <v>2294.9899999999998</v>
      </c>
      <c r="J54790">
        <v>2294.9899999999998</v>
      </c>
      <c r="K54790">
        <v>0</v>
      </c>
      <c r="L54790">
        <v>0</v>
      </c>
      <c r="M54790">
        <v>1251.9812999999999</v>
      </c>
      <c r="N54790">
        <v>1251.9812999999999</v>
      </c>
      <c r="O54790">
        <v>2294.9899999999998</v>
      </c>
      <c r="P54790">
        <v>183.5992</v>
      </c>
      <c r="Q54790">
        <v>57.3748</v>
      </c>
      <c r="R54790" s="1" t="s">
        <v>61758</v>
      </c>
    </row>
    <row r="54791" spans="1:18" x14ac:dyDescent="0.35">
      <c r="A54791">
        <v>361</v>
      </c>
      <c r="B54791" s="2">
        <v>38037</v>
      </c>
      <c r="C54791">
        <v>20040220</v>
      </c>
      <c r="D54791">
        <v>14039</v>
      </c>
      <c r="E54791">
        <v>9</v>
      </c>
      <c r="F54791" s="1" t="s">
        <v>63920</v>
      </c>
      <c r="G54791">
        <v>1</v>
      </c>
      <c r="H54791">
        <v>1</v>
      </c>
      <c r="I54791">
        <v>2294.9899999999998</v>
      </c>
      <c r="J54791">
        <v>2294.9899999999998</v>
      </c>
      <c r="K54791">
        <v>0</v>
      </c>
      <c r="L54791">
        <v>0</v>
      </c>
      <c r="M54791">
        <v>1251.9812999999999</v>
      </c>
      <c r="N54791">
        <v>1251.9812999999999</v>
      </c>
      <c r="O54791">
        <v>2294.9899999999998</v>
      </c>
      <c r="P54791">
        <v>183.5992</v>
      </c>
      <c r="Q54791">
        <v>57.3748</v>
      </c>
      <c r="R54791" s="1" t="s">
        <v>61758</v>
      </c>
    </row>
    <row r="54792" spans="1:18" x14ac:dyDescent="0.35">
      <c r="A54792">
        <v>361</v>
      </c>
      <c r="B54792" s="2">
        <v>38044</v>
      </c>
      <c r="C54792">
        <v>20040227</v>
      </c>
      <c r="D54792">
        <v>14033</v>
      </c>
      <c r="E54792">
        <v>9</v>
      </c>
      <c r="F54792" s="1" t="s">
        <v>66677</v>
      </c>
      <c r="G54792">
        <v>1</v>
      </c>
      <c r="H54792">
        <v>1</v>
      </c>
      <c r="I54792">
        <v>2294.9899999999998</v>
      </c>
      <c r="J54792">
        <v>2294.9899999999998</v>
      </c>
      <c r="K54792">
        <v>0</v>
      </c>
      <c r="L54792">
        <v>0</v>
      </c>
      <c r="M54792">
        <v>1251.9812999999999</v>
      </c>
      <c r="N54792">
        <v>1251.9812999999999</v>
      </c>
      <c r="O54792">
        <v>2294.9899999999998</v>
      </c>
      <c r="P54792">
        <v>183.5992</v>
      </c>
      <c r="Q54792">
        <v>57.3748</v>
      </c>
      <c r="R54792" s="1" t="s">
        <v>61758</v>
      </c>
    </row>
    <row r="54793" spans="1:18" x14ac:dyDescent="0.35">
      <c r="A54793">
        <v>361</v>
      </c>
      <c r="B54793" s="2">
        <v>38047</v>
      </c>
      <c r="C54793">
        <v>20040301</v>
      </c>
      <c r="D54793">
        <v>14287</v>
      </c>
      <c r="E54793">
        <v>9</v>
      </c>
      <c r="F54793" s="1" t="s">
        <v>63529</v>
      </c>
      <c r="G54793">
        <v>1</v>
      </c>
      <c r="H54793">
        <v>1</v>
      </c>
      <c r="I54793">
        <v>2294.9899999999998</v>
      </c>
      <c r="J54793">
        <v>2294.9899999999998</v>
      </c>
      <c r="K54793">
        <v>0</v>
      </c>
      <c r="L54793">
        <v>0</v>
      </c>
      <c r="M54793">
        <v>1251.9812999999999</v>
      </c>
      <c r="N54793">
        <v>1251.9812999999999</v>
      </c>
      <c r="O54793">
        <v>2294.9899999999998</v>
      </c>
      <c r="P54793">
        <v>183.5992</v>
      </c>
      <c r="Q54793">
        <v>57.3748</v>
      </c>
      <c r="R54793" s="1" t="s">
        <v>61760</v>
      </c>
    </row>
    <row r="54794" spans="1:18" x14ac:dyDescent="0.35">
      <c r="A54794">
        <v>361</v>
      </c>
      <c r="B54794" s="2">
        <v>38051</v>
      </c>
      <c r="C54794">
        <v>20040305</v>
      </c>
      <c r="D54794">
        <v>15122</v>
      </c>
      <c r="E54794">
        <v>9</v>
      </c>
      <c r="F54794" s="1" t="s">
        <v>64067</v>
      </c>
      <c r="G54794">
        <v>1</v>
      </c>
      <c r="H54794">
        <v>1</v>
      </c>
      <c r="I54794">
        <v>2294.9899999999998</v>
      </c>
      <c r="J54794">
        <v>2294.9899999999998</v>
      </c>
      <c r="K54794">
        <v>0</v>
      </c>
      <c r="L54794">
        <v>0</v>
      </c>
      <c r="M54794">
        <v>1251.9812999999999</v>
      </c>
      <c r="N54794">
        <v>1251.9812999999999</v>
      </c>
      <c r="O54794">
        <v>2294.9899999999998</v>
      </c>
      <c r="P54794">
        <v>183.5992</v>
      </c>
      <c r="Q54794">
        <v>57.3748</v>
      </c>
      <c r="R54794" s="1" t="s">
        <v>61760</v>
      </c>
    </row>
    <row r="54795" spans="1:18" x14ac:dyDescent="0.35">
      <c r="A54795">
        <v>361</v>
      </c>
      <c r="B54795" s="2">
        <v>38054</v>
      </c>
      <c r="C54795">
        <v>20040308</v>
      </c>
      <c r="D54795">
        <v>14299</v>
      </c>
      <c r="E54795">
        <v>9</v>
      </c>
      <c r="F54795" s="1" t="s">
        <v>66678</v>
      </c>
      <c r="G54795">
        <v>1</v>
      </c>
      <c r="H54795">
        <v>1</v>
      </c>
      <c r="I54795">
        <v>2294.9899999999998</v>
      </c>
      <c r="J54795">
        <v>2294.9899999999998</v>
      </c>
      <c r="K54795">
        <v>0</v>
      </c>
      <c r="L54795">
        <v>0</v>
      </c>
      <c r="M54795">
        <v>1251.9812999999999</v>
      </c>
      <c r="N54795">
        <v>1251.9812999999999</v>
      </c>
      <c r="O54795">
        <v>2294.9899999999998</v>
      </c>
      <c r="P54795">
        <v>183.5992</v>
      </c>
      <c r="Q54795">
        <v>57.3748</v>
      </c>
      <c r="R54795" s="1" t="s">
        <v>61760</v>
      </c>
    </row>
    <row r="54796" spans="1:18" x14ac:dyDescent="0.35">
      <c r="A54796">
        <v>361</v>
      </c>
      <c r="B54796" s="2">
        <v>38058</v>
      </c>
      <c r="C54796">
        <v>20040312</v>
      </c>
      <c r="D54796">
        <v>14235</v>
      </c>
      <c r="E54796">
        <v>9</v>
      </c>
      <c r="F54796" s="1" t="s">
        <v>64070</v>
      </c>
      <c r="G54796">
        <v>1</v>
      </c>
      <c r="H54796">
        <v>1</v>
      </c>
      <c r="I54796">
        <v>2294.9899999999998</v>
      </c>
      <c r="J54796">
        <v>2294.9899999999998</v>
      </c>
      <c r="K54796">
        <v>0</v>
      </c>
      <c r="L54796">
        <v>0</v>
      </c>
      <c r="M54796">
        <v>1251.9812999999999</v>
      </c>
      <c r="N54796">
        <v>1251.9812999999999</v>
      </c>
      <c r="O54796">
        <v>2294.9899999999998</v>
      </c>
      <c r="P54796">
        <v>183.5992</v>
      </c>
      <c r="Q54796">
        <v>57.3748</v>
      </c>
      <c r="R54796" s="1" t="s">
        <v>61760</v>
      </c>
    </row>
    <row r="54797" spans="1:18" x14ac:dyDescent="0.35">
      <c r="A54797">
        <v>361</v>
      </c>
      <c r="B54797" s="2">
        <v>38064</v>
      </c>
      <c r="C54797">
        <v>20040318</v>
      </c>
      <c r="D54797">
        <v>14310</v>
      </c>
      <c r="E54797">
        <v>9</v>
      </c>
      <c r="F54797" s="1" t="s">
        <v>63933</v>
      </c>
      <c r="G54797">
        <v>1</v>
      </c>
      <c r="H54797">
        <v>1</v>
      </c>
      <c r="I54797">
        <v>2294.9899999999998</v>
      </c>
      <c r="J54797">
        <v>2294.9899999999998</v>
      </c>
      <c r="K54797">
        <v>0</v>
      </c>
      <c r="L54797">
        <v>0</v>
      </c>
      <c r="M54797">
        <v>1251.9812999999999</v>
      </c>
      <c r="N54797">
        <v>1251.9812999999999</v>
      </c>
      <c r="O54797">
        <v>2294.9899999999998</v>
      </c>
      <c r="P54797">
        <v>183.5992</v>
      </c>
      <c r="Q54797">
        <v>57.3748</v>
      </c>
      <c r="R54797" s="1" t="s">
        <v>61760</v>
      </c>
    </row>
    <row r="54798" spans="1:18" x14ac:dyDescent="0.35">
      <c r="A54798">
        <v>361</v>
      </c>
      <c r="B54798" s="2">
        <v>38070</v>
      </c>
      <c r="C54798">
        <v>20040324</v>
      </c>
      <c r="D54798">
        <v>12007</v>
      </c>
      <c r="E54798">
        <v>9</v>
      </c>
      <c r="F54798" s="1" t="s">
        <v>63936</v>
      </c>
      <c r="G54798">
        <v>1</v>
      </c>
      <c r="H54798">
        <v>1</v>
      </c>
      <c r="I54798">
        <v>2294.9899999999998</v>
      </c>
      <c r="J54798">
        <v>2294.9899999999998</v>
      </c>
      <c r="K54798">
        <v>0</v>
      </c>
      <c r="L54798">
        <v>0</v>
      </c>
      <c r="M54798">
        <v>1251.9812999999999</v>
      </c>
      <c r="N54798">
        <v>1251.9812999999999</v>
      </c>
      <c r="O54798">
        <v>2294.9899999999998</v>
      </c>
      <c r="P54798">
        <v>183.5992</v>
      </c>
      <c r="Q54798">
        <v>57.3748</v>
      </c>
      <c r="R54798" s="1" t="s">
        <v>61760</v>
      </c>
    </row>
    <row r="54799" spans="1:18" x14ac:dyDescent="0.35">
      <c r="A54799">
        <v>361</v>
      </c>
      <c r="B54799" s="2">
        <v>38073</v>
      </c>
      <c r="C54799">
        <v>20040327</v>
      </c>
      <c r="D54799">
        <v>14279</v>
      </c>
      <c r="E54799">
        <v>9</v>
      </c>
      <c r="F54799" s="1" t="s">
        <v>63807</v>
      </c>
      <c r="G54799">
        <v>1</v>
      </c>
      <c r="H54799">
        <v>1</v>
      </c>
      <c r="I54799">
        <v>2294.9899999999998</v>
      </c>
      <c r="J54799">
        <v>2294.9899999999998</v>
      </c>
      <c r="K54799">
        <v>0</v>
      </c>
      <c r="L54799">
        <v>0</v>
      </c>
      <c r="M54799">
        <v>1251.9812999999999</v>
      </c>
      <c r="N54799">
        <v>1251.9812999999999</v>
      </c>
      <c r="O54799">
        <v>2294.9899999999998</v>
      </c>
      <c r="P54799">
        <v>183.5992</v>
      </c>
      <c r="Q54799">
        <v>57.3748</v>
      </c>
      <c r="R54799" s="1" t="s">
        <v>61760</v>
      </c>
    </row>
    <row r="54800" spans="1:18" x14ac:dyDescent="0.35">
      <c r="A54800">
        <v>361</v>
      </c>
      <c r="B54800" s="2">
        <v>38076</v>
      </c>
      <c r="C54800">
        <v>20040330</v>
      </c>
      <c r="D54800">
        <v>15129</v>
      </c>
      <c r="E54800">
        <v>9</v>
      </c>
      <c r="F54800" s="1" t="s">
        <v>66679</v>
      </c>
      <c r="G54800">
        <v>1</v>
      </c>
      <c r="H54800">
        <v>1</v>
      </c>
      <c r="I54800">
        <v>2294.9899999999998</v>
      </c>
      <c r="J54800">
        <v>2294.9899999999998</v>
      </c>
      <c r="K54800">
        <v>0</v>
      </c>
      <c r="L54800">
        <v>0</v>
      </c>
      <c r="M54800">
        <v>1251.9812999999999</v>
      </c>
      <c r="N54800">
        <v>1251.9812999999999</v>
      </c>
      <c r="O54800">
        <v>2294.9899999999998</v>
      </c>
      <c r="P54800">
        <v>183.5992</v>
      </c>
      <c r="Q54800">
        <v>57.3748</v>
      </c>
      <c r="R54800" s="1" t="s">
        <v>61760</v>
      </c>
    </row>
    <row r="54801" spans="1:18" x14ac:dyDescent="0.35">
      <c r="A54801">
        <v>361</v>
      </c>
      <c r="B54801" s="2">
        <v>38077</v>
      </c>
      <c r="C54801">
        <v>20040331</v>
      </c>
      <c r="D54801">
        <v>14300</v>
      </c>
      <c r="E54801">
        <v>9</v>
      </c>
      <c r="F54801" s="1" t="s">
        <v>63810</v>
      </c>
      <c r="G54801">
        <v>1</v>
      </c>
      <c r="H54801">
        <v>1</v>
      </c>
      <c r="I54801">
        <v>2294.9899999999998</v>
      </c>
      <c r="J54801">
        <v>2294.9899999999998</v>
      </c>
      <c r="K54801">
        <v>0</v>
      </c>
      <c r="L54801">
        <v>0</v>
      </c>
      <c r="M54801">
        <v>1251.9812999999999</v>
      </c>
      <c r="N54801">
        <v>1251.9812999999999</v>
      </c>
      <c r="O54801">
        <v>2294.9899999999998</v>
      </c>
      <c r="P54801">
        <v>183.5992</v>
      </c>
      <c r="Q54801">
        <v>57.3748</v>
      </c>
      <c r="R54801" s="1" t="s">
        <v>61760</v>
      </c>
    </row>
    <row r="54802" spans="1:18" x14ac:dyDescent="0.35">
      <c r="A54802">
        <v>361</v>
      </c>
      <c r="B54802" s="2">
        <v>38078</v>
      </c>
      <c r="C54802">
        <v>20040401</v>
      </c>
      <c r="D54802">
        <v>15135</v>
      </c>
      <c r="E54802">
        <v>9</v>
      </c>
      <c r="F54802" s="1" t="s">
        <v>63939</v>
      </c>
      <c r="G54802">
        <v>1</v>
      </c>
      <c r="H54802">
        <v>1</v>
      </c>
      <c r="I54802">
        <v>2294.9899999999998</v>
      </c>
      <c r="J54802">
        <v>2294.9899999999998</v>
      </c>
      <c r="K54802">
        <v>0</v>
      </c>
      <c r="L54802">
        <v>0</v>
      </c>
      <c r="M54802">
        <v>1251.9812999999999</v>
      </c>
      <c r="N54802">
        <v>1251.9812999999999</v>
      </c>
      <c r="O54802">
        <v>2294.9899999999998</v>
      </c>
      <c r="P54802">
        <v>183.5992</v>
      </c>
      <c r="Q54802">
        <v>57.3748</v>
      </c>
      <c r="R54802" s="1" t="s">
        <v>61764</v>
      </c>
    </row>
    <row r="54803" spans="1:18" x14ac:dyDescent="0.35">
      <c r="A54803">
        <v>361</v>
      </c>
      <c r="B54803" s="2">
        <v>38080</v>
      </c>
      <c r="C54803">
        <v>20040403</v>
      </c>
      <c r="D54803">
        <v>15219</v>
      </c>
      <c r="E54803">
        <v>9</v>
      </c>
      <c r="F54803" s="1" t="s">
        <v>63538</v>
      </c>
      <c r="G54803">
        <v>1</v>
      </c>
      <c r="H54803">
        <v>1</v>
      </c>
      <c r="I54803">
        <v>2294.9899999999998</v>
      </c>
      <c r="J54803">
        <v>2294.9899999999998</v>
      </c>
      <c r="K54803">
        <v>0</v>
      </c>
      <c r="L54803">
        <v>0</v>
      </c>
      <c r="M54803">
        <v>1251.9812999999999</v>
      </c>
      <c r="N54803">
        <v>1251.9812999999999</v>
      </c>
      <c r="O54803">
        <v>2294.9899999999998</v>
      </c>
      <c r="P54803">
        <v>183.5992</v>
      </c>
      <c r="Q54803">
        <v>57.3748</v>
      </c>
      <c r="R54803" s="1" t="s">
        <v>61764</v>
      </c>
    </row>
    <row r="54804" spans="1:18" x14ac:dyDescent="0.35">
      <c r="A54804">
        <v>361</v>
      </c>
      <c r="B54804" s="2">
        <v>38083</v>
      </c>
      <c r="C54804">
        <v>20040406</v>
      </c>
      <c r="D54804">
        <v>15134</v>
      </c>
      <c r="E54804">
        <v>9</v>
      </c>
      <c r="F54804" s="1" t="s">
        <v>63814</v>
      </c>
      <c r="G54804">
        <v>1</v>
      </c>
      <c r="H54804">
        <v>1</v>
      </c>
      <c r="I54804">
        <v>2294.9899999999998</v>
      </c>
      <c r="J54804">
        <v>2294.9899999999998</v>
      </c>
      <c r="K54804">
        <v>0</v>
      </c>
      <c r="L54804">
        <v>0</v>
      </c>
      <c r="M54804">
        <v>1251.9812999999999</v>
      </c>
      <c r="N54804">
        <v>1251.9812999999999</v>
      </c>
      <c r="O54804">
        <v>2294.9899999999998</v>
      </c>
      <c r="P54804">
        <v>183.5992</v>
      </c>
      <c r="Q54804">
        <v>57.3748</v>
      </c>
      <c r="R54804" s="1" t="s">
        <v>61764</v>
      </c>
    </row>
    <row r="54805" spans="1:18" x14ac:dyDescent="0.35">
      <c r="A54805">
        <v>361</v>
      </c>
      <c r="B54805" s="2">
        <v>38087</v>
      </c>
      <c r="C54805">
        <v>20040410</v>
      </c>
      <c r="D54805">
        <v>15192</v>
      </c>
      <c r="E54805">
        <v>9</v>
      </c>
      <c r="F54805" s="1" t="s">
        <v>61941</v>
      </c>
      <c r="G54805">
        <v>1</v>
      </c>
      <c r="H54805">
        <v>1</v>
      </c>
      <c r="I54805">
        <v>2294.9899999999998</v>
      </c>
      <c r="J54805">
        <v>2294.9899999999998</v>
      </c>
      <c r="K54805">
        <v>0</v>
      </c>
      <c r="L54805">
        <v>0</v>
      </c>
      <c r="M54805">
        <v>1251.9812999999999</v>
      </c>
      <c r="N54805">
        <v>1251.9812999999999</v>
      </c>
      <c r="O54805">
        <v>2294.9899999999998</v>
      </c>
      <c r="P54805">
        <v>183.5992</v>
      </c>
      <c r="Q54805">
        <v>57.3748</v>
      </c>
      <c r="R54805" s="1" t="s">
        <v>61764</v>
      </c>
    </row>
    <row r="54806" spans="1:18" x14ac:dyDescent="0.35">
      <c r="A54806">
        <v>361</v>
      </c>
      <c r="B54806" s="2">
        <v>38088</v>
      </c>
      <c r="C54806">
        <v>20040411</v>
      </c>
      <c r="D54806">
        <v>15223</v>
      </c>
      <c r="E54806">
        <v>9</v>
      </c>
      <c r="F54806" s="1" t="s">
        <v>66680</v>
      </c>
      <c r="G54806">
        <v>1</v>
      </c>
      <c r="H54806">
        <v>1</v>
      </c>
      <c r="I54806">
        <v>2294.9899999999998</v>
      </c>
      <c r="J54806">
        <v>2294.9899999999998</v>
      </c>
      <c r="K54806">
        <v>0</v>
      </c>
      <c r="L54806">
        <v>0</v>
      </c>
      <c r="M54806">
        <v>1251.9812999999999</v>
      </c>
      <c r="N54806">
        <v>1251.9812999999999</v>
      </c>
      <c r="O54806">
        <v>2294.9899999999998</v>
      </c>
      <c r="P54806">
        <v>183.5992</v>
      </c>
      <c r="Q54806">
        <v>57.3748</v>
      </c>
      <c r="R54806" s="1" t="s">
        <v>61764</v>
      </c>
    </row>
    <row r="54807" spans="1:18" x14ac:dyDescent="0.35">
      <c r="A54807">
        <v>361</v>
      </c>
      <c r="B54807" s="2">
        <v>38091</v>
      </c>
      <c r="C54807">
        <v>20040414</v>
      </c>
      <c r="D54807">
        <v>13010</v>
      </c>
      <c r="E54807">
        <v>9</v>
      </c>
      <c r="F54807" s="1" t="s">
        <v>63817</v>
      </c>
      <c r="G54807">
        <v>1</v>
      </c>
      <c r="H54807">
        <v>1</v>
      </c>
      <c r="I54807">
        <v>2294.9899999999998</v>
      </c>
      <c r="J54807">
        <v>2294.9899999999998</v>
      </c>
      <c r="K54807">
        <v>0</v>
      </c>
      <c r="L54807">
        <v>0</v>
      </c>
      <c r="M54807">
        <v>1251.9812999999999</v>
      </c>
      <c r="N54807">
        <v>1251.9812999999999</v>
      </c>
      <c r="O54807">
        <v>2294.9899999999998</v>
      </c>
      <c r="P54807">
        <v>183.5992</v>
      </c>
      <c r="Q54807">
        <v>57.3748</v>
      </c>
      <c r="R54807" s="1" t="s">
        <v>61764</v>
      </c>
    </row>
    <row r="54808" spans="1:18" x14ac:dyDescent="0.35">
      <c r="A54808">
        <v>361</v>
      </c>
      <c r="B54808" s="2">
        <v>38093</v>
      </c>
      <c r="C54808">
        <v>20040416</v>
      </c>
      <c r="D54808">
        <v>15585</v>
      </c>
      <c r="E54808">
        <v>9</v>
      </c>
      <c r="F54808" s="1" t="s">
        <v>63949</v>
      </c>
      <c r="G54808">
        <v>1</v>
      </c>
      <c r="H54808">
        <v>1</v>
      </c>
      <c r="I54808">
        <v>2294.9899999999998</v>
      </c>
      <c r="J54808">
        <v>2294.9899999999998</v>
      </c>
      <c r="K54808">
        <v>0</v>
      </c>
      <c r="L54808">
        <v>0</v>
      </c>
      <c r="M54808">
        <v>1251.9812999999999</v>
      </c>
      <c r="N54808">
        <v>1251.9812999999999</v>
      </c>
      <c r="O54808">
        <v>2294.9899999999998</v>
      </c>
      <c r="P54808">
        <v>183.5992</v>
      </c>
      <c r="Q54808">
        <v>57.3748</v>
      </c>
      <c r="R54808" s="1" t="s">
        <v>61764</v>
      </c>
    </row>
    <row r="54809" spans="1:18" x14ac:dyDescent="0.35">
      <c r="A54809">
        <v>361</v>
      </c>
      <c r="B54809" s="2">
        <v>38098</v>
      </c>
      <c r="C54809">
        <v>20040421</v>
      </c>
      <c r="D54809">
        <v>15587</v>
      </c>
      <c r="E54809">
        <v>9</v>
      </c>
      <c r="F54809" s="1" t="s">
        <v>64082</v>
      </c>
      <c r="G54809">
        <v>1</v>
      </c>
      <c r="H54809">
        <v>1</v>
      </c>
      <c r="I54809">
        <v>2294.9899999999998</v>
      </c>
      <c r="J54809">
        <v>2294.9899999999998</v>
      </c>
      <c r="K54809">
        <v>0</v>
      </c>
      <c r="L54809">
        <v>0</v>
      </c>
      <c r="M54809">
        <v>1251.9812999999999</v>
      </c>
      <c r="N54809">
        <v>1251.9812999999999</v>
      </c>
      <c r="O54809">
        <v>2294.9899999999998</v>
      </c>
      <c r="P54809">
        <v>183.5992</v>
      </c>
      <c r="Q54809">
        <v>57.3748</v>
      </c>
      <c r="R54809" s="1" t="s">
        <v>61764</v>
      </c>
    </row>
    <row r="54810" spans="1:18" x14ac:dyDescent="0.35">
      <c r="A54810">
        <v>361</v>
      </c>
      <c r="B54810" s="2">
        <v>38099</v>
      </c>
      <c r="C54810">
        <v>20040422</v>
      </c>
      <c r="D54810">
        <v>13007</v>
      </c>
      <c r="E54810">
        <v>9</v>
      </c>
      <c r="F54810" s="1" t="s">
        <v>63539</v>
      </c>
      <c r="G54810">
        <v>1</v>
      </c>
      <c r="H54810">
        <v>1</v>
      </c>
      <c r="I54810">
        <v>2294.9899999999998</v>
      </c>
      <c r="J54810">
        <v>2294.9899999999998</v>
      </c>
      <c r="K54810">
        <v>0</v>
      </c>
      <c r="L54810">
        <v>0</v>
      </c>
      <c r="M54810">
        <v>1251.9812999999999</v>
      </c>
      <c r="N54810">
        <v>1251.9812999999999</v>
      </c>
      <c r="O54810">
        <v>2294.9899999999998</v>
      </c>
      <c r="P54810">
        <v>183.5992</v>
      </c>
      <c r="Q54810">
        <v>57.3748</v>
      </c>
      <c r="R54810" s="1" t="s">
        <v>61764</v>
      </c>
    </row>
    <row r="54811" spans="1:18" x14ac:dyDescent="0.35">
      <c r="A54811">
        <v>361</v>
      </c>
      <c r="B54811" s="2">
        <v>38099</v>
      </c>
      <c r="C54811">
        <v>20040422</v>
      </c>
      <c r="D54811">
        <v>15179</v>
      </c>
      <c r="E54811">
        <v>9</v>
      </c>
      <c r="F54811" s="1" t="s">
        <v>63952</v>
      </c>
      <c r="G54811">
        <v>1</v>
      </c>
      <c r="H54811">
        <v>1</v>
      </c>
      <c r="I54811">
        <v>2294.9899999999998</v>
      </c>
      <c r="J54811">
        <v>2294.9899999999998</v>
      </c>
      <c r="K54811">
        <v>0</v>
      </c>
      <c r="L54811">
        <v>0</v>
      </c>
      <c r="M54811">
        <v>1251.9812999999999</v>
      </c>
      <c r="N54811">
        <v>1251.9812999999999</v>
      </c>
      <c r="O54811">
        <v>2294.9899999999998</v>
      </c>
      <c r="P54811">
        <v>183.5992</v>
      </c>
      <c r="Q54811">
        <v>57.3748</v>
      </c>
      <c r="R54811" s="1" t="s">
        <v>61764</v>
      </c>
    </row>
    <row r="54812" spans="1:18" x14ac:dyDescent="0.35">
      <c r="A54812">
        <v>361</v>
      </c>
      <c r="B54812" s="2">
        <v>38100</v>
      </c>
      <c r="C54812">
        <v>20040423</v>
      </c>
      <c r="D54812">
        <v>15576</v>
      </c>
      <c r="E54812">
        <v>9</v>
      </c>
      <c r="F54812" s="1" t="s">
        <v>66681</v>
      </c>
      <c r="G54812">
        <v>1</v>
      </c>
      <c r="H54812">
        <v>1</v>
      </c>
      <c r="I54812">
        <v>2294.9899999999998</v>
      </c>
      <c r="J54812">
        <v>2294.9899999999998</v>
      </c>
      <c r="K54812">
        <v>0</v>
      </c>
      <c r="L54812">
        <v>0</v>
      </c>
      <c r="M54812">
        <v>1251.9812999999999</v>
      </c>
      <c r="N54812">
        <v>1251.9812999999999</v>
      </c>
      <c r="O54812">
        <v>2294.9899999999998</v>
      </c>
      <c r="P54812">
        <v>183.5992</v>
      </c>
      <c r="Q54812">
        <v>57.3748</v>
      </c>
      <c r="R54812" s="1" t="s">
        <v>61764</v>
      </c>
    </row>
    <row r="54813" spans="1:18" x14ac:dyDescent="0.35">
      <c r="A54813">
        <v>361</v>
      </c>
      <c r="B54813" s="2">
        <v>38100</v>
      </c>
      <c r="C54813">
        <v>20040423</v>
      </c>
      <c r="D54813">
        <v>15152</v>
      </c>
      <c r="E54813">
        <v>9</v>
      </c>
      <c r="F54813" s="1" t="s">
        <v>63819</v>
      </c>
      <c r="G54813">
        <v>1</v>
      </c>
      <c r="H54813">
        <v>1</v>
      </c>
      <c r="I54813">
        <v>2294.9899999999998</v>
      </c>
      <c r="J54813">
        <v>2294.9899999999998</v>
      </c>
      <c r="K54813">
        <v>0</v>
      </c>
      <c r="L54813">
        <v>0</v>
      </c>
      <c r="M54813">
        <v>1251.9812999999999</v>
      </c>
      <c r="N54813">
        <v>1251.9812999999999</v>
      </c>
      <c r="O54813">
        <v>2294.9899999999998</v>
      </c>
      <c r="P54813">
        <v>183.5992</v>
      </c>
      <c r="Q54813">
        <v>57.3748</v>
      </c>
      <c r="R54813" s="1" t="s">
        <v>61764</v>
      </c>
    </row>
    <row r="54814" spans="1:18" x14ac:dyDescent="0.35">
      <c r="A54814">
        <v>361</v>
      </c>
      <c r="B54814" s="2">
        <v>38103</v>
      </c>
      <c r="C54814">
        <v>20040426</v>
      </c>
      <c r="D54814">
        <v>15220</v>
      </c>
      <c r="E54814">
        <v>9</v>
      </c>
      <c r="F54814" s="1" t="s">
        <v>63822</v>
      </c>
      <c r="G54814">
        <v>1</v>
      </c>
      <c r="H54814">
        <v>1</v>
      </c>
      <c r="I54814">
        <v>2294.9899999999998</v>
      </c>
      <c r="J54814">
        <v>2294.9899999999998</v>
      </c>
      <c r="K54814">
        <v>0</v>
      </c>
      <c r="L54814">
        <v>0</v>
      </c>
      <c r="M54814">
        <v>1251.9812999999999</v>
      </c>
      <c r="N54814">
        <v>1251.9812999999999</v>
      </c>
      <c r="O54814">
        <v>2294.9899999999998</v>
      </c>
      <c r="P54814">
        <v>183.5992</v>
      </c>
      <c r="Q54814">
        <v>57.3748</v>
      </c>
      <c r="R54814" s="1" t="s">
        <v>61764</v>
      </c>
    </row>
    <row r="54815" spans="1:18" x14ac:dyDescent="0.35">
      <c r="A54815">
        <v>361</v>
      </c>
      <c r="B54815" s="2">
        <v>38114</v>
      </c>
      <c r="C54815">
        <v>20040507</v>
      </c>
      <c r="D54815">
        <v>13049</v>
      </c>
      <c r="E54815">
        <v>9</v>
      </c>
      <c r="F54815" s="1" t="s">
        <v>64090</v>
      </c>
      <c r="G54815">
        <v>1</v>
      </c>
      <c r="H54815">
        <v>1</v>
      </c>
      <c r="I54815">
        <v>2294.9899999999998</v>
      </c>
      <c r="J54815">
        <v>2294.9899999999998</v>
      </c>
      <c r="K54815">
        <v>0</v>
      </c>
      <c r="L54815">
        <v>0</v>
      </c>
      <c r="M54815">
        <v>1251.9812999999999</v>
      </c>
      <c r="N54815">
        <v>1251.9812999999999</v>
      </c>
      <c r="O54815">
        <v>2294.9899999999998</v>
      </c>
      <c r="P54815">
        <v>183.5992</v>
      </c>
      <c r="Q54815">
        <v>57.3748</v>
      </c>
      <c r="R54815" s="1" t="s">
        <v>61772</v>
      </c>
    </row>
    <row r="54816" spans="1:18" x14ac:dyDescent="0.35">
      <c r="A54816">
        <v>361</v>
      </c>
      <c r="B54816" s="2">
        <v>38116</v>
      </c>
      <c r="C54816">
        <v>20040509</v>
      </c>
      <c r="D54816">
        <v>15756</v>
      </c>
      <c r="E54816">
        <v>9</v>
      </c>
      <c r="F54816" s="1" t="s">
        <v>63829</v>
      </c>
      <c r="G54816">
        <v>1</v>
      </c>
      <c r="H54816">
        <v>1</v>
      </c>
      <c r="I54816">
        <v>2294.9899999999998</v>
      </c>
      <c r="J54816">
        <v>2294.9899999999998</v>
      </c>
      <c r="K54816">
        <v>0</v>
      </c>
      <c r="L54816">
        <v>0</v>
      </c>
      <c r="M54816">
        <v>1251.9812999999999</v>
      </c>
      <c r="N54816">
        <v>1251.9812999999999</v>
      </c>
      <c r="O54816">
        <v>2294.9899999999998</v>
      </c>
      <c r="P54816">
        <v>183.5992</v>
      </c>
      <c r="Q54816">
        <v>57.3748</v>
      </c>
      <c r="R54816" s="1" t="s">
        <v>61772</v>
      </c>
    </row>
    <row r="54817" spans="1:18" x14ac:dyDescent="0.35">
      <c r="A54817">
        <v>361</v>
      </c>
      <c r="B54817" s="2">
        <v>38116</v>
      </c>
      <c r="C54817">
        <v>20040509</v>
      </c>
      <c r="D54817">
        <v>13050</v>
      </c>
      <c r="E54817">
        <v>9</v>
      </c>
      <c r="F54817" s="1" t="s">
        <v>63830</v>
      </c>
      <c r="G54817">
        <v>1</v>
      </c>
      <c r="H54817">
        <v>1</v>
      </c>
      <c r="I54817">
        <v>2294.9899999999998</v>
      </c>
      <c r="J54817">
        <v>2294.9899999999998</v>
      </c>
      <c r="K54817">
        <v>0</v>
      </c>
      <c r="L54817">
        <v>0</v>
      </c>
      <c r="M54817">
        <v>1251.9812999999999</v>
      </c>
      <c r="N54817">
        <v>1251.9812999999999</v>
      </c>
      <c r="O54817">
        <v>2294.9899999999998</v>
      </c>
      <c r="P54817">
        <v>183.5992</v>
      </c>
      <c r="Q54817">
        <v>57.3748</v>
      </c>
      <c r="R54817" s="1" t="s">
        <v>61772</v>
      </c>
    </row>
    <row r="54818" spans="1:18" x14ac:dyDescent="0.35">
      <c r="A54818">
        <v>361</v>
      </c>
      <c r="B54818" s="2">
        <v>38141</v>
      </c>
      <c r="C54818">
        <v>20040603</v>
      </c>
      <c r="D54818">
        <v>13974</v>
      </c>
      <c r="E54818">
        <v>9</v>
      </c>
      <c r="F54818" s="1" t="s">
        <v>61974</v>
      </c>
      <c r="G54818">
        <v>1</v>
      </c>
      <c r="H54818">
        <v>1</v>
      </c>
      <c r="I54818">
        <v>2294.9899999999998</v>
      </c>
      <c r="J54818">
        <v>2294.9899999999998</v>
      </c>
      <c r="K54818">
        <v>0</v>
      </c>
      <c r="L54818">
        <v>0</v>
      </c>
      <c r="M54818">
        <v>1251.9812999999999</v>
      </c>
      <c r="N54818">
        <v>1251.9812999999999</v>
      </c>
      <c r="O54818">
        <v>2294.9899999999998</v>
      </c>
      <c r="P54818">
        <v>183.5992</v>
      </c>
      <c r="Q54818">
        <v>57.3748</v>
      </c>
      <c r="R54818" s="1" t="s">
        <v>61779</v>
      </c>
    </row>
    <row r="54819" spans="1:18" x14ac:dyDescent="0.35">
      <c r="A54819">
        <v>361</v>
      </c>
      <c r="B54819" s="2">
        <v>38141</v>
      </c>
      <c r="C54819">
        <v>20040603</v>
      </c>
      <c r="D54819">
        <v>13134</v>
      </c>
      <c r="E54819">
        <v>9</v>
      </c>
      <c r="F54819" s="1" t="s">
        <v>63553</v>
      </c>
      <c r="G54819">
        <v>1</v>
      </c>
      <c r="H54819">
        <v>1</v>
      </c>
      <c r="I54819">
        <v>2294.9899999999998</v>
      </c>
      <c r="J54819">
        <v>2294.9899999999998</v>
      </c>
      <c r="K54819">
        <v>0</v>
      </c>
      <c r="L54819">
        <v>0</v>
      </c>
      <c r="M54819">
        <v>1251.9812999999999</v>
      </c>
      <c r="N54819">
        <v>1251.9812999999999</v>
      </c>
      <c r="O54819">
        <v>2294.9899999999998</v>
      </c>
      <c r="P54819">
        <v>183.5992</v>
      </c>
      <c r="Q54819">
        <v>57.3748</v>
      </c>
      <c r="R54819" s="1" t="s">
        <v>61779</v>
      </c>
    </row>
    <row r="54820" spans="1:18" x14ac:dyDescent="0.35">
      <c r="A54820">
        <v>361</v>
      </c>
      <c r="B54820" s="2">
        <v>38143</v>
      </c>
      <c r="C54820">
        <v>20040605</v>
      </c>
      <c r="D54820">
        <v>16620</v>
      </c>
      <c r="E54820">
        <v>9</v>
      </c>
      <c r="F54820" s="1" t="s">
        <v>64102</v>
      </c>
      <c r="G54820">
        <v>1</v>
      </c>
      <c r="H54820">
        <v>1</v>
      </c>
      <c r="I54820">
        <v>2294.9899999999998</v>
      </c>
      <c r="J54820">
        <v>2294.9899999999998</v>
      </c>
      <c r="K54820">
        <v>0</v>
      </c>
      <c r="L54820">
        <v>0</v>
      </c>
      <c r="M54820">
        <v>1251.9812999999999</v>
      </c>
      <c r="N54820">
        <v>1251.9812999999999</v>
      </c>
      <c r="O54820">
        <v>2294.9899999999998</v>
      </c>
      <c r="P54820">
        <v>183.5992</v>
      </c>
      <c r="Q54820">
        <v>57.3748</v>
      </c>
      <c r="R54820" s="1" t="s">
        <v>61779</v>
      </c>
    </row>
    <row r="54821" spans="1:18" x14ac:dyDescent="0.35">
      <c r="A54821">
        <v>361</v>
      </c>
      <c r="B54821" s="2">
        <v>38144</v>
      </c>
      <c r="C54821">
        <v>20040606</v>
      </c>
      <c r="D54821">
        <v>16180</v>
      </c>
      <c r="E54821">
        <v>9</v>
      </c>
      <c r="F54821" s="1" t="s">
        <v>63839</v>
      </c>
      <c r="G54821">
        <v>1</v>
      </c>
      <c r="H54821">
        <v>1</v>
      </c>
      <c r="I54821">
        <v>2294.9899999999998</v>
      </c>
      <c r="J54821">
        <v>2294.9899999999998</v>
      </c>
      <c r="K54821">
        <v>0</v>
      </c>
      <c r="L54821">
        <v>0</v>
      </c>
      <c r="M54821">
        <v>1251.9812999999999</v>
      </c>
      <c r="N54821">
        <v>1251.9812999999999</v>
      </c>
      <c r="O54821">
        <v>2294.9899999999998</v>
      </c>
      <c r="P54821">
        <v>183.5992</v>
      </c>
      <c r="Q54821">
        <v>57.3748</v>
      </c>
      <c r="R54821" s="1" t="s">
        <v>61779</v>
      </c>
    </row>
    <row r="54822" spans="1:18" x14ac:dyDescent="0.35">
      <c r="A54822">
        <v>361</v>
      </c>
      <c r="B54822" s="2">
        <v>38147</v>
      </c>
      <c r="C54822">
        <v>20040609</v>
      </c>
      <c r="D54822">
        <v>16607</v>
      </c>
      <c r="E54822">
        <v>9</v>
      </c>
      <c r="F54822" s="1" t="s">
        <v>64106</v>
      </c>
      <c r="G54822">
        <v>1</v>
      </c>
      <c r="H54822">
        <v>1</v>
      </c>
      <c r="I54822">
        <v>2294.9899999999998</v>
      </c>
      <c r="J54822">
        <v>2294.9899999999998</v>
      </c>
      <c r="K54822">
        <v>0</v>
      </c>
      <c r="L54822">
        <v>0</v>
      </c>
      <c r="M54822">
        <v>1251.9812999999999</v>
      </c>
      <c r="N54822">
        <v>1251.9812999999999</v>
      </c>
      <c r="O54822">
        <v>2294.9899999999998</v>
      </c>
      <c r="P54822">
        <v>183.5992</v>
      </c>
      <c r="Q54822">
        <v>57.3748</v>
      </c>
      <c r="R54822" s="1" t="s">
        <v>61779</v>
      </c>
    </row>
    <row r="54823" spans="1:18" x14ac:dyDescent="0.35">
      <c r="A54823">
        <v>361</v>
      </c>
      <c r="B54823" s="2">
        <v>38149</v>
      </c>
      <c r="C54823">
        <v>20040611</v>
      </c>
      <c r="D54823">
        <v>16659</v>
      </c>
      <c r="E54823">
        <v>9</v>
      </c>
      <c r="F54823" s="1" t="s">
        <v>66682</v>
      </c>
      <c r="G54823">
        <v>1</v>
      </c>
      <c r="H54823">
        <v>1</v>
      </c>
      <c r="I54823">
        <v>2294.9899999999998</v>
      </c>
      <c r="J54823">
        <v>2294.9899999999998</v>
      </c>
      <c r="K54823">
        <v>0</v>
      </c>
      <c r="L54823">
        <v>0</v>
      </c>
      <c r="M54823">
        <v>1251.9812999999999</v>
      </c>
      <c r="N54823">
        <v>1251.9812999999999</v>
      </c>
      <c r="O54823">
        <v>2294.9899999999998</v>
      </c>
      <c r="P54823">
        <v>183.5992</v>
      </c>
      <c r="Q54823">
        <v>57.3748</v>
      </c>
      <c r="R54823" s="1" t="s">
        <v>61779</v>
      </c>
    </row>
    <row r="54824" spans="1:18" x14ac:dyDescent="0.35">
      <c r="A54824">
        <v>361</v>
      </c>
      <c r="B54824" s="2">
        <v>38149</v>
      </c>
      <c r="C54824">
        <v>20040611</v>
      </c>
      <c r="D54824">
        <v>13109</v>
      </c>
      <c r="E54824">
        <v>9</v>
      </c>
      <c r="F54824" s="1" t="s">
        <v>63555</v>
      </c>
      <c r="G54824">
        <v>1</v>
      </c>
      <c r="H54824">
        <v>1</v>
      </c>
      <c r="I54824">
        <v>2294.9899999999998</v>
      </c>
      <c r="J54824">
        <v>2294.9899999999998</v>
      </c>
      <c r="K54824">
        <v>0</v>
      </c>
      <c r="L54824">
        <v>0</v>
      </c>
      <c r="M54824">
        <v>1251.9812999999999</v>
      </c>
      <c r="N54824">
        <v>1251.9812999999999</v>
      </c>
      <c r="O54824">
        <v>2294.9899999999998</v>
      </c>
      <c r="P54824">
        <v>183.5992</v>
      </c>
      <c r="Q54824">
        <v>57.3748</v>
      </c>
      <c r="R54824" s="1" t="s">
        <v>61779</v>
      </c>
    </row>
    <row r="54825" spans="1:18" x14ac:dyDescent="0.35">
      <c r="A54825">
        <v>361</v>
      </c>
      <c r="B54825" s="2">
        <v>38152</v>
      </c>
      <c r="C54825">
        <v>20040614</v>
      </c>
      <c r="D54825">
        <v>13112</v>
      </c>
      <c r="E54825">
        <v>9</v>
      </c>
      <c r="F54825" s="1" t="s">
        <v>61983</v>
      </c>
      <c r="G54825">
        <v>1</v>
      </c>
      <c r="H54825">
        <v>1</v>
      </c>
      <c r="I54825">
        <v>2294.9899999999998</v>
      </c>
      <c r="J54825">
        <v>2294.9899999999998</v>
      </c>
      <c r="K54825">
        <v>0</v>
      </c>
      <c r="L54825">
        <v>0</v>
      </c>
      <c r="M54825">
        <v>1251.9812999999999</v>
      </c>
      <c r="N54825">
        <v>1251.9812999999999</v>
      </c>
      <c r="O54825">
        <v>2294.9899999999998</v>
      </c>
      <c r="P54825">
        <v>183.5992</v>
      </c>
      <c r="Q54825">
        <v>57.3748</v>
      </c>
      <c r="R54825" s="1" t="s">
        <v>61779</v>
      </c>
    </row>
    <row r="54826" spans="1:18" x14ac:dyDescent="0.35">
      <c r="A54826">
        <v>361</v>
      </c>
      <c r="B54826" s="2">
        <v>38154</v>
      </c>
      <c r="C54826">
        <v>20040616</v>
      </c>
      <c r="D54826">
        <v>13108</v>
      </c>
      <c r="E54826">
        <v>9</v>
      </c>
      <c r="F54826" s="1" t="s">
        <v>62231</v>
      </c>
      <c r="G54826">
        <v>1</v>
      </c>
      <c r="H54826">
        <v>1</v>
      </c>
      <c r="I54826">
        <v>2294.9899999999998</v>
      </c>
      <c r="J54826">
        <v>2294.9899999999998</v>
      </c>
      <c r="K54826">
        <v>0</v>
      </c>
      <c r="L54826">
        <v>0</v>
      </c>
      <c r="M54826">
        <v>1251.9812999999999</v>
      </c>
      <c r="N54826">
        <v>1251.9812999999999</v>
      </c>
      <c r="O54826">
        <v>2294.9899999999998</v>
      </c>
      <c r="P54826">
        <v>183.5992</v>
      </c>
      <c r="Q54826">
        <v>57.3748</v>
      </c>
      <c r="R54826" s="1" t="s">
        <v>61779</v>
      </c>
    </row>
    <row r="54827" spans="1:18" x14ac:dyDescent="0.35">
      <c r="A54827">
        <v>361</v>
      </c>
      <c r="B54827" s="2">
        <v>38162</v>
      </c>
      <c r="C54827">
        <v>20040624</v>
      </c>
      <c r="D54827">
        <v>16347</v>
      </c>
      <c r="E54827">
        <v>9</v>
      </c>
      <c r="F54827" s="1" t="s">
        <v>63845</v>
      </c>
      <c r="G54827">
        <v>1</v>
      </c>
      <c r="H54827">
        <v>1</v>
      </c>
      <c r="I54827">
        <v>2294.9899999999998</v>
      </c>
      <c r="J54827">
        <v>2294.9899999999998</v>
      </c>
      <c r="K54827">
        <v>0</v>
      </c>
      <c r="L54827">
        <v>0</v>
      </c>
      <c r="M54827">
        <v>1251.9812999999999</v>
      </c>
      <c r="N54827">
        <v>1251.9812999999999</v>
      </c>
      <c r="O54827">
        <v>2294.9899999999998</v>
      </c>
      <c r="P54827">
        <v>183.5992</v>
      </c>
      <c r="Q54827">
        <v>57.3748</v>
      </c>
      <c r="R54827" s="1" t="s">
        <v>61779</v>
      </c>
    </row>
    <row r="54828" spans="1:18" x14ac:dyDescent="0.35">
      <c r="A54828">
        <v>361</v>
      </c>
      <c r="B54828" s="2">
        <v>38163</v>
      </c>
      <c r="C54828">
        <v>20040625</v>
      </c>
      <c r="D54828">
        <v>16350</v>
      </c>
      <c r="E54828">
        <v>9</v>
      </c>
      <c r="F54828" s="1" t="s">
        <v>64114</v>
      </c>
      <c r="G54828">
        <v>1</v>
      </c>
      <c r="H54828">
        <v>1</v>
      </c>
      <c r="I54828">
        <v>2294.9899999999998</v>
      </c>
      <c r="J54828">
        <v>2294.9899999999998</v>
      </c>
      <c r="K54828">
        <v>0</v>
      </c>
      <c r="L54828">
        <v>0</v>
      </c>
      <c r="M54828">
        <v>1251.9812999999999</v>
      </c>
      <c r="N54828">
        <v>1251.9812999999999</v>
      </c>
      <c r="O54828">
        <v>2294.9899999999998</v>
      </c>
      <c r="P54828">
        <v>183.5992</v>
      </c>
      <c r="Q54828">
        <v>57.3748</v>
      </c>
      <c r="R54828" s="1" t="s">
        <v>61779</v>
      </c>
    </row>
    <row r="54829" spans="1:18" x14ac:dyDescent="0.35">
      <c r="A54829">
        <v>361</v>
      </c>
      <c r="B54829" s="2">
        <v>38165</v>
      </c>
      <c r="C54829">
        <v>20040627</v>
      </c>
      <c r="D54829">
        <v>11048</v>
      </c>
      <c r="E54829">
        <v>9</v>
      </c>
      <c r="F54829" s="1" t="s">
        <v>63976</v>
      </c>
      <c r="G54829">
        <v>1</v>
      </c>
      <c r="H54829">
        <v>1</v>
      </c>
      <c r="I54829">
        <v>2294.9899999999998</v>
      </c>
      <c r="J54829">
        <v>2294.9899999999998</v>
      </c>
      <c r="K54829">
        <v>0</v>
      </c>
      <c r="L54829">
        <v>0</v>
      </c>
      <c r="M54829">
        <v>1251.9812999999999</v>
      </c>
      <c r="N54829">
        <v>1251.9812999999999</v>
      </c>
      <c r="O54829">
        <v>2294.9899999999998</v>
      </c>
      <c r="P54829">
        <v>183.5992</v>
      </c>
      <c r="Q54829">
        <v>57.3748</v>
      </c>
      <c r="R54829" s="1" t="s">
        <v>61779</v>
      </c>
    </row>
    <row r="54830" spans="1:18" x14ac:dyDescent="0.35">
      <c r="A54830">
        <v>361</v>
      </c>
      <c r="B54830" s="2">
        <v>38168</v>
      </c>
      <c r="C54830">
        <v>20040630</v>
      </c>
      <c r="D54830">
        <v>13967</v>
      </c>
      <c r="E54830">
        <v>9</v>
      </c>
      <c r="F54830" s="1" t="s">
        <v>61994</v>
      </c>
      <c r="G54830">
        <v>1</v>
      </c>
      <c r="H54830">
        <v>1</v>
      </c>
      <c r="I54830">
        <v>2294.9899999999998</v>
      </c>
      <c r="J54830">
        <v>2294.9899999999998</v>
      </c>
      <c r="K54830">
        <v>0</v>
      </c>
      <c r="L54830">
        <v>0</v>
      </c>
      <c r="M54830">
        <v>1251.9812999999999</v>
      </c>
      <c r="N54830">
        <v>1251.9812999999999</v>
      </c>
      <c r="O54830">
        <v>2294.9899999999998</v>
      </c>
      <c r="P54830">
        <v>183.5992</v>
      </c>
      <c r="Q54830">
        <v>57.3748</v>
      </c>
      <c r="R54830" s="1" t="s">
        <v>61779</v>
      </c>
    </row>
    <row r="54831" spans="1:18" x14ac:dyDescent="0.35">
      <c r="A54831">
        <v>582</v>
      </c>
      <c r="B54831" s="2">
        <v>37809</v>
      </c>
      <c r="C54831">
        <v>20030707</v>
      </c>
      <c r="D54831">
        <v>18468</v>
      </c>
      <c r="E54831">
        <v>9</v>
      </c>
      <c r="F54831" s="1" t="s">
        <v>62711</v>
      </c>
      <c r="G54831">
        <v>1</v>
      </c>
      <c r="H54831">
        <v>1</v>
      </c>
      <c r="I54831">
        <v>1700.99</v>
      </c>
      <c r="J54831">
        <v>1700.99</v>
      </c>
      <c r="K54831">
        <v>0</v>
      </c>
      <c r="L54831">
        <v>0</v>
      </c>
      <c r="M54831">
        <v>1082.51</v>
      </c>
      <c r="N54831">
        <v>1082.51</v>
      </c>
      <c r="O54831">
        <v>1700.99</v>
      </c>
      <c r="P54831">
        <v>136.07919999999999</v>
      </c>
      <c r="Q54831">
        <v>42.524799999999999</v>
      </c>
      <c r="R54831" s="1" t="s">
        <v>55219</v>
      </c>
    </row>
    <row r="54832" spans="1:18" x14ac:dyDescent="0.35">
      <c r="A54832">
        <v>581</v>
      </c>
      <c r="B54832" s="2">
        <v>37809</v>
      </c>
      <c r="C54832">
        <v>20030707</v>
      </c>
      <c r="D54832">
        <v>18697</v>
      </c>
      <c r="E54832">
        <v>9</v>
      </c>
      <c r="F54832" s="1" t="s">
        <v>66683</v>
      </c>
      <c r="G54832">
        <v>1</v>
      </c>
      <c r="H54832">
        <v>1</v>
      </c>
      <c r="I54832">
        <v>1700.99</v>
      </c>
      <c r="J54832">
        <v>1700.99</v>
      </c>
      <c r="K54832">
        <v>0</v>
      </c>
      <c r="L54832">
        <v>0</v>
      </c>
      <c r="M54832">
        <v>1082.51</v>
      </c>
      <c r="N54832">
        <v>1082.51</v>
      </c>
      <c r="O54832">
        <v>1700.99</v>
      </c>
      <c r="P54832">
        <v>136.07919999999999</v>
      </c>
      <c r="Q54832">
        <v>42.524799999999999</v>
      </c>
      <c r="R54832" s="1" t="s">
        <v>55219</v>
      </c>
    </row>
    <row r="54833" spans="1:18" x14ac:dyDescent="0.35">
      <c r="A54833">
        <v>581</v>
      </c>
      <c r="B54833" s="2">
        <v>37916</v>
      </c>
      <c r="C54833">
        <v>20031022</v>
      </c>
      <c r="D54833">
        <v>23117</v>
      </c>
      <c r="E54833">
        <v>9</v>
      </c>
      <c r="F54833" s="1" t="s">
        <v>62050</v>
      </c>
      <c r="G54833">
        <v>1</v>
      </c>
      <c r="H54833">
        <v>1</v>
      </c>
      <c r="I54833">
        <v>1700.99</v>
      </c>
      <c r="J54833">
        <v>1700.99</v>
      </c>
      <c r="K54833">
        <v>0</v>
      </c>
      <c r="L54833">
        <v>0</v>
      </c>
      <c r="M54833">
        <v>1082.51</v>
      </c>
      <c r="N54833">
        <v>1082.51</v>
      </c>
      <c r="O54833">
        <v>1700.99</v>
      </c>
      <c r="P54833">
        <v>136.07919999999999</v>
      </c>
      <c r="Q54833">
        <v>42.524799999999999</v>
      </c>
      <c r="R54833" s="1" t="s">
        <v>61734</v>
      </c>
    </row>
    <row r="54834" spans="1:18" x14ac:dyDescent="0.35">
      <c r="A54834">
        <v>580</v>
      </c>
      <c r="B54834" s="2">
        <v>37924</v>
      </c>
      <c r="C54834">
        <v>20031030</v>
      </c>
      <c r="D54834">
        <v>18768</v>
      </c>
      <c r="E54834">
        <v>9</v>
      </c>
      <c r="F54834" s="1" t="s">
        <v>64767</v>
      </c>
      <c r="G54834">
        <v>1</v>
      </c>
      <c r="H54834">
        <v>1</v>
      </c>
      <c r="I54834">
        <v>1700.99</v>
      </c>
      <c r="J54834">
        <v>1700.99</v>
      </c>
      <c r="K54834">
        <v>0</v>
      </c>
      <c r="L54834">
        <v>0</v>
      </c>
      <c r="M54834">
        <v>1082.51</v>
      </c>
      <c r="N54834">
        <v>1082.51</v>
      </c>
      <c r="O54834">
        <v>1700.99</v>
      </c>
      <c r="P54834">
        <v>136.07919999999999</v>
      </c>
      <c r="Q54834">
        <v>42.524799999999999</v>
      </c>
      <c r="R54834" s="1" t="s">
        <v>61734</v>
      </c>
    </row>
    <row r="54835" spans="1:18" x14ac:dyDescent="0.35">
      <c r="A54835">
        <v>582</v>
      </c>
      <c r="B54835" s="2">
        <v>37926</v>
      </c>
      <c r="C54835">
        <v>20031101</v>
      </c>
      <c r="D54835">
        <v>19563</v>
      </c>
      <c r="E54835">
        <v>9</v>
      </c>
      <c r="F54835" s="1" t="s">
        <v>62743</v>
      </c>
      <c r="G54835">
        <v>1</v>
      </c>
      <c r="H54835">
        <v>1</v>
      </c>
      <c r="I54835">
        <v>1700.99</v>
      </c>
      <c r="J54835">
        <v>1700.99</v>
      </c>
      <c r="K54835">
        <v>0</v>
      </c>
      <c r="L54835">
        <v>0</v>
      </c>
      <c r="M54835">
        <v>1082.51</v>
      </c>
      <c r="N54835">
        <v>1082.51</v>
      </c>
      <c r="O54835">
        <v>1700.99</v>
      </c>
      <c r="P54835">
        <v>136.07919999999999</v>
      </c>
      <c r="Q54835">
        <v>42.524799999999999</v>
      </c>
      <c r="R54835" s="1" t="s">
        <v>61742</v>
      </c>
    </row>
    <row r="54836" spans="1:18" x14ac:dyDescent="0.35">
      <c r="A54836">
        <v>580</v>
      </c>
      <c r="B54836" s="2">
        <v>37929</v>
      </c>
      <c r="C54836">
        <v>20031104</v>
      </c>
      <c r="D54836">
        <v>14134</v>
      </c>
      <c r="E54836">
        <v>9</v>
      </c>
      <c r="F54836" s="1" t="s">
        <v>64982</v>
      </c>
      <c r="G54836">
        <v>1</v>
      </c>
      <c r="H54836">
        <v>1</v>
      </c>
      <c r="I54836">
        <v>1700.99</v>
      </c>
      <c r="J54836">
        <v>1700.99</v>
      </c>
      <c r="K54836">
        <v>0</v>
      </c>
      <c r="L54836">
        <v>0</v>
      </c>
      <c r="M54836">
        <v>1082.51</v>
      </c>
      <c r="N54836">
        <v>1082.51</v>
      </c>
      <c r="O54836">
        <v>1700.99</v>
      </c>
      <c r="P54836">
        <v>136.07919999999999</v>
      </c>
      <c r="Q54836">
        <v>42.524799999999999</v>
      </c>
      <c r="R54836" s="1" t="s">
        <v>61742</v>
      </c>
    </row>
    <row r="54837" spans="1:18" x14ac:dyDescent="0.35">
      <c r="A54837">
        <v>582</v>
      </c>
      <c r="B54837" s="2">
        <v>37935</v>
      </c>
      <c r="C54837">
        <v>20031110</v>
      </c>
      <c r="D54837">
        <v>14132</v>
      </c>
      <c r="E54837">
        <v>9</v>
      </c>
      <c r="F54837" s="1" t="s">
        <v>62751</v>
      </c>
      <c r="G54837">
        <v>1</v>
      </c>
      <c r="H54837">
        <v>1</v>
      </c>
      <c r="I54837">
        <v>1700.99</v>
      </c>
      <c r="J54837">
        <v>1700.99</v>
      </c>
      <c r="K54837">
        <v>0</v>
      </c>
      <c r="L54837">
        <v>0</v>
      </c>
      <c r="M54837">
        <v>1082.51</v>
      </c>
      <c r="N54837">
        <v>1082.51</v>
      </c>
      <c r="O54837">
        <v>1700.99</v>
      </c>
      <c r="P54837">
        <v>136.07919999999999</v>
      </c>
      <c r="Q54837">
        <v>42.524799999999999</v>
      </c>
      <c r="R54837" s="1" t="s">
        <v>61742</v>
      </c>
    </row>
    <row r="54838" spans="1:18" x14ac:dyDescent="0.35">
      <c r="A54838">
        <v>582</v>
      </c>
      <c r="B54838" s="2">
        <v>37939</v>
      </c>
      <c r="C54838">
        <v>20031114</v>
      </c>
      <c r="D54838">
        <v>19592</v>
      </c>
      <c r="E54838">
        <v>9</v>
      </c>
      <c r="F54838" s="1" t="s">
        <v>64987</v>
      </c>
      <c r="G54838">
        <v>1</v>
      </c>
      <c r="H54838">
        <v>1</v>
      </c>
      <c r="I54838">
        <v>1700.99</v>
      </c>
      <c r="J54838">
        <v>1700.99</v>
      </c>
      <c r="K54838">
        <v>0</v>
      </c>
      <c r="L54838">
        <v>0</v>
      </c>
      <c r="M54838">
        <v>1082.51</v>
      </c>
      <c r="N54838">
        <v>1082.51</v>
      </c>
      <c r="O54838">
        <v>1700.99</v>
      </c>
      <c r="P54838">
        <v>136.07919999999999</v>
      </c>
      <c r="Q54838">
        <v>42.524799999999999</v>
      </c>
      <c r="R54838" s="1" t="s">
        <v>61742</v>
      </c>
    </row>
    <row r="54839" spans="1:18" x14ac:dyDescent="0.35">
      <c r="A54839">
        <v>582</v>
      </c>
      <c r="B54839" s="2">
        <v>37944</v>
      </c>
      <c r="C54839">
        <v>20031119</v>
      </c>
      <c r="D54839">
        <v>19562</v>
      </c>
      <c r="E54839">
        <v>9</v>
      </c>
      <c r="F54839" s="1" t="s">
        <v>64781</v>
      </c>
      <c r="G54839">
        <v>1</v>
      </c>
      <c r="H54839">
        <v>1</v>
      </c>
      <c r="I54839">
        <v>1700.99</v>
      </c>
      <c r="J54839">
        <v>1700.99</v>
      </c>
      <c r="K54839">
        <v>0</v>
      </c>
      <c r="L54839">
        <v>0</v>
      </c>
      <c r="M54839">
        <v>1082.51</v>
      </c>
      <c r="N54839">
        <v>1082.51</v>
      </c>
      <c r="O54839">
        <v>1700.99</v>
      </c>
      <c r="P54839">
        <v>136.07919999999999</v>
      </c>
      <c r="Q54839">
        <v>42.524799999999999</v>
      </c>
      <c r="R54839" s="1" t="s">
        <v>61742</v>
      </c>
    </row>
    <row r="54840" spans="1:18" x14ac:dyDescent="0.35">
      <c r="A54840">
        <v>580</v>
      </c>
      <c r="B54840" s="2">
        <v>37944</v>
      </c>
      <c r="C54840">
        <v>20031119</v>
      </c>
      <c r="D54840">
        <v>23120</v>
      </c>
      <c r="E54840">
        <v>9</v>
      </c>
      <c r="F54840" s="1" t="s">
        <v>66684</v>
      </c>
      <c r="G54840">
        <v>1</v>
      </c>
      <c r="H54840">
        <v>1</v>
      </c>
      <c r="I54840">
        <v>1700.99</v>
      </c>
      <c r="J54840">
        <v>1700.99</v>
      </c>
      <c r="K54840">
        <v>0</v>
      </c>
      <c r="L54840">
        <v>0</v>
      </c>
      <c r="M54840">
        <v>1082.51</v>
      </c>
      <c r="N54840">
        <v>1082.51</v>
      </c>
      <c r="O54840">
        <v>1700.99</v>
      </c>
      <c r="P54840">
        <v>136.07919999999999</v>
      </c>
      <c r="Q54840">
        <v>42.524799999999999</v>
      </c>
      <c r="R54840" s="1" t="s">
        <v>61742</v>
      </c>
    </row>
    <row r="54841" spans="1:18" x14ac:dyDescent="0.35">
      <c r="A54841">
        <v>580</v>
      </c>
      <c r="B54841" s="2">
        <v>37949</v>
      </c>
      <c r="C54841">
        <v>20031124</v>
      </c>
      <c r="D54841">
        <v>23121</v>
      </c>
      <c r="E54841">
        <v>9</v>
      </c>
      <c r="F54841" s="1" t="s">
        <v>66685</v>
      </c>
      <c r="G54841">
        <v>1</v>
      </c>
      <c r="H54841">
        <v>1</v>
      </c>
      <c r="I54841">
        <v>1700.99</v>
      </c>
      <c r="J54841">
        <v>1700.99</v>
      </c>
      <c r="K54841">
        <v>0</v>
      </c>
      <c r="L54841">
        <v>0</v>
      </c>
      <c r="M54841">
        <v>1082.51</v>
      </c>
      <c r="N54841">
        <v>1082.51</v>
      </c>
      <c r="O54841">
        <v>1700.99</v>
      </c>
      <c r="P54841">
        <v>136.07919999999999</v>
      </c>
      <c r="Q54841">
        <v>42.524799999999999</v>
      </c>
      <c r="R54841" s="1" t="s">
        <v>61742</v>
      </c>
    </row>
    <row r="54842" spans="1:18" x14ac:dyDescent="0.35">
      <c r="A54842">
        <v>580</v>
      </c>
      <c r="B54842" s="2">
        <v>37952</v>
      </c>
      <c r="C54842">
        <v>20031127</v>
      </c>
      <c r="D54842">
        <v>23119</v>
      </c>
      <c r="E54842">
        <v>9</v>
      </c>
      <c r="F54842" s="1" t="s">
        <v>62600</v>
      </c>
      <c r="G54842">
        <v>1</v>
      </c>
      <c r="H54842">
        <v>1</v>
      </c>
      <c r="I54842">
        <v>1700.99</v>
      </c>
      <c r="J54842">
        <v>1700.99</v>
      </c>
      <c r="K54842">
        <v>0</v>
      </c>
      <c r="L54842">
        <v>0</v>
      </c>
      <c r="M54842">
        <v>1082.51</v>
      </c>
      <c r="N54842">
        <v>1082.51</v>
      </c>
      <c r="O54842">
        <v>1700.99</v>
      </c>
      <c r="P54842">
        <v>136.07919999999999</v>
      </c>
      <c r="Q54842">
        <v>42.524799999999999</v>
      </c>
      <c r="R54842" s="1" t="s">
        <v>61742</v>
      </c>
    </row>
    <row r="54843" spans="1:18" x14ac:dyDescent="0.35">
      <c r="A54843">
        <v>580</v>
      </c>
      <c r="B54843" s="2">
        <v>37952</v>
      </c>
      <c r="C54843">
        <v>20031127</v>
      </c>
      <c r="D54843">
        <v>19564</v>
      </c>
      <c r="E54843">
        <v>9</v>
      </c>
      <c r="F54843" s="1" t="s">
        <v>62324</v>
      </c>
      <c r="G54843">
        <v>1</v>
      </c>
      <c r="H54843">
        <v>1</v>
      </c>
      <c r="I54843">
        <v>1700.99</v>
      </c>
      <c r="J54843">
        <v>1700.99</v>
      </c>
      <c r="K54843">
        <v>0</v>
      </c>
      <c r="L54843">
        <v>0</v>
      </c>
      <c r="M54843">
        <v>1082.51</v>
      </c>
      <c r="N54843">
        <v>1082.51</v>
      </c>
      <c r="O54843">
        <v>1700.99</v>
      </c>
      <c r="P54843">
        <v>136.07919999999999</v>
      </c>
      <c r="Q54843">
        <v>42.524799999999999</v>
      </c>
      <c r="R54843" s="1" t="s">
        <v>61742</v>
      </c>
    </row>
    <row r="54844" spans="1:18" x14ac:dyDescent="0.35">
      <c r="A54844">
        <v>581</v>
      </c>
      <c r="B54844" s="2">
        <v>37952</v>
      </c>
      <c r="C54844">
        <v>20031127</v>
      </c>
      <c r="D54844">
        <v>23118</v>
      </c>
      <c r="E54844">
        <v>9</v>
      </c>
      <c r="F54844" s="1" t="s">
        <v>62978</v>
      </c>
      <c r="G54844">
        <v>1</v>
      </c>
      <c r="H54844">
        <v>1</v>
      </c>
      <c r="I54844">
        <v>1700.99</v>
      </c>
      <c r="J54844">
        <v>1700.99</v>
      </c>
      <c r="K54844">
        <v>0</v>
      </c>
      <c r="L54844">
        <v>0</v>
      </c>
      <c r="M54844">
        <v>1082.51</v>
      </c>
      <c r="N54844">
        <v>1082.51</v>
      </c>
      <c r="O54844">
        <v>1700.99</v>
      </c>
      <c r="P54844">
        <v>136.07919999999999</v>
      </c>
      <c r="Q54844">
        <v>42.524799999999999</v>
      </c>
      <c r="R54844" s="1" t="s">
        <v>61742</v>
      </c>
    </row>
    <row r="54845" spans="1:18" x14ac:dyDescent="0.35">
      <c r="A54845">
        <v>580</v>
      </c>
      <c r="B54845" s="2">
        <v>37954</v>
      </c>
      <c r="C54845">
        <v>20031129</v>
      </c>
      <c r="D54845">
        <v>19565</v>
      </c>
      <c r="E54845">
        <v>9</v>
      </c>
      <c r="F54845" s="1" t="s">
        <v>62980</v>
      </c>
      <c r="G54845">
        <v>1</v>
      </c>
      <c r="H54845">
        <v>1</v>
      </c>
      <c r="I54845">
        <v>1700.99</v>
      </c>
      <c r="J54845">
        <v>1700.99</v>
      </c>
      <c r="K54845">
        <v>0</v>
      </c>
      <c r="L54845">
        <v>0</v>
      </c>
      <c r="M54845">
        <v>1082.51</v>
      </c>
      <c r="N54845">
        <v>1082.51</v>
      </c>
      <c r="O54845">
        <v>1700.99</v>
      </c>
      <c r="P54845">
        <v>136.07919999999999</v>
      </c>
      <c r="Q54845">
        <v>42.524799999999999</v>
      </c>
      <c r="R54845" s="1" t="s">
        <v>61742</v>
      </c>
    </row>
    <row r="54846" spans="1:18" x14ac:dyDescent="0.35">
      <c r="A54846">
        <v>581</v>
      </c>
      <c r="B54846" s="2">
        <v>37954</v>
      </c>
      <c r="C54846">
        <v>20031129</v>
      </c>
      <c r="D54846">
        <v>19593</v>
      </c>
      <c r="E54846">
        <v>9</v>
      </c>
      <c r="F54846" s="1" t="s">
        <v>62981</v>
      </c>
      <c r="G54846">
        <v>1</v>
      </c>
      <c r="H54846">
        <v>1</v>
      </c>
      <c r="I54846">
        <v>1700.99</v>
      </c>
      <c r="J54846">
        <v>1700.99</v>
      </c>
      <c r="K54846">
        <v>0</v>
      </c>
      <c r="L54846">
        <v>0</v>
      </c>
      <c r="M54846">
        <v>1082.51</v>
      </c>
      <c r="N54846">
        <v>1082.51</v>
      </c>
      <c r="O54846">
        <v>1700.99</v>
      </c>
      <c r="P54846">
        <v>136.07919999999999</v>
      </c>
      <c r="Q54846">
        <v>42.524799999999999</v>
      </c>
      <c r="R54846" s="1" t="s">
        <v>61742</v>
      </c>
    </row>
    <row r="54847" spans="1:18" x14ac:dyDescent="0.35">
      <c r="A54847">
        <v>580</v>
      </c>
      <c r="B54847" s="2">
        <v>37958</v>
      </c>
      <c r="C54847">
        <v>20031203</v>
      </c>
      <c r="D54847">
        <v>20211</v>
      </c>
      <c r="E54847">
        <v>9</v>
      </c>
      <c r="F54847" s="1" t="s">
        <v>62758</v>
      </c>
      <c r="G54847">
        <v>1</v>
      </c>
      <c r="H54847">
        <v>1</v>
      </c>
      <c r="I54847">
        <v>1700.99</v>
      </c>
      <c r="J54847">
        <v>1700.99</v>
      </c>
      <c r="K54847">
        <v>0</v>
      </c>
      <c r="L54847">
        <v>0</v>
      </c>
      <c r="M54847">
        <v>1082.51</v>
      </c>
      <c r="N54847">
        <v>1082.51</v>
      </c>
      <c r="O54847">
        <v>1700.99</v>
      </c>
      <c r="P54847">
        <v>136.07919999999999</v>
      </c>
      <c r="Q54847">
        <v>42.524799999999999</v>
      </c>
      <c r="R54847" s="1" t="s">
        <v>61749</v>
      </c>
    </row>
    <row r="54848" spans="1:18" x14ac:dyDescent="0.35">
      <c r="A54848">
        <v>582</v>
      </c>
      <c r="B54848" s="2">
        <v>37960</v>
      </c>
      <c r="C54848">
        <v>20031205</v>
      </c>
      <c r="D54848">
        <v>19631</v>
      </c>
      <c r="E54848">
        <v>9</v>
      </c>
      <c r="F54848" s="1" t="s">
        <v>66686</v>
      </c>
      <c r="G54848">
        <v>1</v>
      </c>
      <c r="H54848">
        <v>1</v>
      </c>
      <c r="I54848">
        <v>1700.99</v>
      </c>
      <c r="J54848">
        <v>1700.99</v>
      </c>
      <c r="K54848">
        <v>0</v>
      </c>
      <c r="L54848">
        <v>0</v>
      </c>
      <c r="M54848">
        <v>1082.51</v>
      </c>
      <c r="N54848">
        <v>1082.51</v>
      </c>
      <c r="O54848">
        <v>1700.99</v>
      </c>
      <c r="P54848">
        <v>136.07919999999999</v>
      </c>
      <c r="Q54848">
        <v>42.524799999999999</v>
      </c>
      <c r="R54848" s="1" t="s">
        <v>61749</v>
      </c>
    </row>
    <row r="54849" spans="1:18" x14ac:dyDescent="0.35">
      <c r="A54849">
        <v>581</v>
      </c>
      <c r="B54849" s="2">
        <v>37960</v>
      </c>
      <c r="C54849">
        <v>20031205</v>
      </c>
      <c r="D54849">
        <v>14523</v>
      </c>
      <c r="E54849">
        <v>9</v>
      </c>
      <c r="F54849" s="1" t="s">
        <v>64554</v>
      </c>
      <c r="G54849">
        <v>1</v>
      </c>
      <c r="H54849">
        <v>1</v>
      </c>
      <c r="I54849">
        <v>1700.99</v>
      </c>
      <c r="J54849">
        <v>1700.99</v>
      </c>
      <c r="K54849">
        <v>0</v>
      </c>
      <c r="L54849">
        <v>0</v>
      </c>
      <c r="M54849">
        <v>1082.51</v>
      </c>
      <c r="N54849">
        <v>1082.51</v>
      </c>
      <c r="O54849">
        <v>1700.99</v>
      </c>
      <c r="P54849">
        <v>136.07919999999999</v>
      </c>
      <c r="Q54849">
        <v>42.524799999999999</v>
      </c>
      <c r="R54849" s="1" t="s">
        <v>61749</v>
      </c>
    </row>
    <row r="54850" spans="1:18" x14ac:dyDescent="0.35">
      <c r="A54850">
        <v>582</v>
      </c>
      <c r="B54850" s="2">
        <v>37961</v>
      </c>
      <c r="C54850">
        <v>20031206</v>
      </c>
      <c r="D54850">
        <v>15015</v>
      </c>
      <c r="E54850">
        <v>9</v>
      </c>
      <c r="F54850" s="1" t="s">
        <v>62762</v>
      </c>
      <c r="G54850">
        <v>1</v>
      </c>
      <c r="H54850">
        <v>1</v>
      </c>
      <c r="I54850">
        <v>1700.99</v>
      </c>
      <c r="J54850">
        <v>1700.99</v>
      </c>
      <c r="K54850">
        <v>0</v>
      </c>
      <c r="L54850">
        <v>0</v>
      </c>
      <c r="M54850">
        <v>1082.51</v>
      </c>
      <c r="N54850">
        <v>1082.51</v>
      </c>
      <c r="O54850">
        <v>1700.99</v>
      </c>
      <c r="P54850">
        <v>136.07919999999999</v>
      </c>
      <c r="Q54850">
        <v>42.524799999999999</v>
      </c>
      <c r="R54850" s="1" t="s">
        <v>61749</v>
      </c>
    </row>
    <row r="54851" spans="1:18" x14ac:dyDescent="0.35">
      <c r="A54851">
        <v>580</v>
      </c>
      <c r="B54851" s="2">
        <v>37962</v>
      </c>
      <c r="C54851">
        <v>20031207</v>
      </c>
      <c r="D54851">
        <v>23343</v>
      </c>
      <c r="E54851">
        <v>9</v>
      </c>
      <c r="F54851" s="1" t="s">
        <v>62765</v>
      </c>
      <c r="G54851">
        <v>1</v>
      </c>
      <c r="H54851">
        <v>1</v>
      </c>
      <c r="I54851">
        <v>1700.99</v>
      </c>
      <c r="J54851">
        <v>1700.99</v>
      </c>
      <c r="K54851">
        <v>0</v>
      </c>
      <c r="L54851">
        <v>0</v>
      </c>
      <c r="M54851">
        <v>1082.51</v>
      </c>
      <c r="N54851">
        <v>1082.51</v>
      </c>
      <c r="O54851">
        <v>1700.99</v>
      </c>
      <c r="P54851">
        <v>136.07919999999999</v>
      </c>
      <c r="Q54851">
        <v>42.524799999999999</v>
      </c>
      <c r="R54851" s="1" t="s">
        <v>61749</v>
      </c>
    </row>
    <row r="54852" spans="1:18" x14ac:dyDescent="0.35">
      <c r="A54852">
        <v>582</v>
      </c>
      <c r="B54852" s="2">
        <v>37962</v>
      </c>
      <c r="C54852">
        <v>20031207</v>
      </c>
      <c r="D54852">
        <v>23344</v>
      </c>
      <c r="E54852">
        <v>9</v>
      </c>
      <c r="F54852" s="1" t="s">
        <v>66687</v>
      </c>
      <c r="G54852">
        <v>1</v>
      </c>
      <c r="H54852">
        <v>1</v>
      </c>
      <c r="I54852">
        <v>1700.99</v>
      </c>
      <c r="J54852">
        <v>1700.99</v>
      </c>
      <c r="K54852">
        <v>0</v>
      </c>
      <c r="L54852">
        <v>0</v>
      </c>
      <c r="M54852">
        <v>1082.51</v>
      </c>
      <c r="N54852">
        <v>1082.51</v>
      </c>
      <c r="O54852">
        <v>1700.99</v>
      </c>
      <c r="P54852">
        <v>136.07919999999999</v>
      </c>
      <c r="Q54852">
        <v>42.524799999999999</v>
      </c>
      <c r="R54852" s="1" t="s">
        <v>61749</v>
      </c>
    </row>
    <row r="54853" spans="1:18" x14ac:dyDescent="0.35">
      <c r="A54853">
        <v>582</v>
      </c>
      <c r="B54853" s="2">
        <v>37962</v>
      </c>
      <c r="C54853">
        <v>20031207</v>
      </c>
      <c r="D54853">
        <v>19653</v>
      </c>
      <c r="E54853">
        <v>9</v>
      </c>
      <c r="F54853" s="1" t="s">
        <v>64790</v>
      </c>
      <c r="G54853">
        <v>1</v>
      </c>
      <c r="H54853">
        <v>1</v>
      </c>
      <c r="I54853">
        <v>1700.99</v>
      </c>
      <c r="J54853">
        <v>1700.99</v>
      </c>
      <c r="K54853">
        <v>0</v>
      </c>
      <c r="L54853">
        <v>0</v>
      </c>
      <c r="M54853">
        <v>1082.51</v>
      </c>
      <c r="N54853">
        <v>1082.51</v>
      </c>
      <c r="O54853">
        <v>1700.99</v>
      </c>
      <c r="P54853">
        <v>136.07919999999999</v>
      </c>
      <c r="Q54853">
        <v>42.524799999999999</v>
      </c>
      <c r="R54853" s="1" t="s">
        <v>61749</v>
      </c>
    </row>
    <row r="54854" spans="1:18" x14ac:dyDescent="0.35">
      <c r="A54854">
        <v>580</v>
      </c>
      <c r="B54854" s="2">
        <v>37963</v>
      </c>
      <c r="C54854">
        <v>20031208</v>
      </c>
      <c r="D54854">
        <v>23410</v>
      </c>
      <c r="E54854">
        <v>9</v>
      </c>
      <c r="F54854" s="1" t="s">
        <v>62334</v>
      </c>
      <c r="G54854">
        <v>1</v>
      </c>
      <c r="H54854">
        <v>1</v>
      </c>
      <c r="I54854">
        <v>1700.99</v>
      </c>
      <c r="J54854">
        <v>1700.99</v>
      </c>
      <c r="K54854">
        <v>0</v>
      </c>
      <c r="L54854">
        <v>0</v>
      </c>
      <c r="M54854">
        <v>1082.51</v>
      </c>
      <c r="N54854">
        <v>1082.51</v>
      </c>
      <c r="O54854">
        <v>1700.99</v>
      </c>
      <c r="P54854">
        <v>136.07919999999999</v>
      </c>
      <c r="Q54854">
        <v>42.524799999999999</v>
      </c>
      <c r="R54854" s="1" t="s">
        <v>61749</v>
      </c>
    </row>
    <row r="54855" spans="1:18" x14ac:dyDescent="0.35">
      <c r="A54855">
        <v>580</v>
      </c>
      <c r="B54855" s="2">
        <v>37964</v>
      </c>
      <c r="C54855">
        <v>20031209</v>
      </c>
      <c r="D54855">
        <v>20215</v>
      </c>
      <c r="E54855">
        <v>9</v>
      </c>
      <c r="F54855" s="1" t="s">
        <v>66688</v>
      </c>
      <c r="G54855">
        <v>1</v>
      </c>
      <c r="H54855">
        <v>1</v>
      </c>
      <c r="I54855">
        <v>1700.99</v>
      </c>
      <c r="J54855">
        <v>1700.99</v>
      </c>
      <c r="K54855">
        <v>0</v>
      </c>
      <c r="L54855">
        <v>0</v>
      </c>
      <c r="M54855">
        <v>1082.51</v>
      </c>
      <c r="N54855">
        <v>1082.51</v>
      </c>
      <c r="O54855">
        <v>1700.99</v>
      </c>
      <c r="P54855">
        <v>136.07919999999999</v>
      </c>
      <c r="Q54855">
        <v>42.524799999999999</v>
      </c>
      <c r="R54855" s="1" t="s">
        <v>61749</v>
      </c>
    </row>
    <row r="54856" spans="1:18" x14ac:dyDescent="0.35">
      <c r="A54856">
        <v>582</v>
      </c>
      <c r="B54856" s="2">
        <v>37966</v>
      </c>
      <c r="C54856">
        <v>20031211</v>
      </c>
      <c r="D54856">
        <v>14855</v>
      </c>
      <c r="E54856">
        <v>9</v>
      </c>
      <c r="F54856" s="1" t="s">
        <v>62605</v>
      </c>
      <c r="G54856">
        <v>1</v>
      </c>
      <c r="H54856">
        <v>1</v>
      </c>
      <c r="I54856">
        <v>1700.99</v>
      </c>
      <c r="J54856">
        <v>1700.99</v>
      </c>
      <c r="K54856">
        <v>0</v>
      </c>
      <c r="L54856">
        <v>0</v>
      </c>
      <c r="M54856">
        <v>1082.51</v>
      </c>
      <c r="N54856">
        <v>1082.51</v>
      </c>
      <c r="O54856">
        <v>1700.99</v>
      </c>
      <c r="P54856">
        <v>136.07919999999999</v>
      </c>
      <c r="Q54856">
        <v>42.524799999999999</v>
      </c>
      <c r="R54856" s="1" t="s">
        <v>61749</v>
      </c>
    </row>
    <row r="54857" spans="1:18" x14ac:dyDescent="0.35">
      <c r="A54857">
        <v>582</v>
      </c>
      <c r="B54857" s="2">
        <v>37967</v>
      </c>
      <c r="C54857">
        <v>20031212</v>
      </c>
      <c r="D54857">
        <v>19652</v>
      </c>
      <c r="E54857">
        <v>9</v>
      </c>
      <c r="F54857" s="1" t="s">
        <v>65003</v>
      </c>
      <c r="G54857">
        <v>1</v>
      </c>
      <c r="H54857">
        <v>1</v>
      </c>
      <c r="I54857">
        <v>1700.99</v>
      </c>
      <c r="J54857">
        <v>1700.99</v>
      </c>
      <c r="K54857">
        <v>0</v>
      </c>
      <c r="L54857">
        <v>0</v>
      </c>
      <c r="M54857">
        <v>1082.51</v>
      </c>
      <c r="N54857">
        <v>1082.51</v>
      </c>
      <c r="O54857">
        <v>1700.99</v>
      </c>
      <c r="P54857">
        <v>136.07919999999999</v>
      </c>
      <c r="Q54857">
        <v>42.524799999999999</v>
      </c>
      <c r="R54857" s="1" t="s">
        <v>61749</v>
      </c>
    </row>
    <row r="54858" spans="1:18" x14ac:dyDescent="0.35">
      <c r="A54858">
        <v>581</v>
      </c>
      <c r="B54858" s="2">
        <v>37968</v>
      </c>
      <c r="C54858">
        <v>20031213</v>
      </c>
      <c r="D54858">
        <v>19615</v>
      </c>
      <c r="E54858">
        <v>9</v>
      </c>
      <c r="F54858" s="1" t="s">
        <v>66689</v>
      </c>
      <c r="G54858">
        <v>1</v>
      </c>
      <c r="H54858">
        <v>1</v>
      </c>
      <c r="I54858">
        <v>1700.99</v>
      </c>
      <c r="J54858">
        <v>1700.99</v>
      </c>
      <c r="K54858">
        <v>0</v>
      </c>
      <c r="L54858">
        <v>0</v>
      </c>
      <c r="M54858">
        <v>1082.51</v>
      </c>
      <c r="N54858">
        <v>1082.51</v>
      </c>
      <c r="O54858">
        <v>1700.99</v>
      </c>
      <c r="P54858">
        <v>136.07919999999999</v>
      </c>
      <c r="Q54858">
        <v>42.524799999999999</v>
      </c>
      <c r="R54858" s="1" t="s">
        <v>61749</v>
      </c>
    </row>
    <row r="54859" spans="1:18" x14ac:dyDescent="0.35">
      <c r="A54859">
        <v>582</v>
      </c>
      <c r="B54859" s="2">
        <v>37969</v>
      </c>
      <c r="C54859">
        <v>20031214</v>
      </c>
      <c r="D54859">
        <v>19616</v>
      </c>
      <c r="E54859">
        <v>9</v>
      </c>
      <c r="F54859" s="1" t="s">
        <v>66690</v>
      </c>
      <c r="G54859">
        <v>1</v>
      </c>
      <c r="H54859">
        <v>1</v>
      </c>
      <c r="I54859">
        <v>1700.99</v>
      </c>
      <c r="J54859">
        <v>1700.99</v>
      </c>
      <c r="K54859">
        <v>0</v>
      </c>
      <c r="L54859">
        <v>0</v>
      </c>
      <c r="M54859">
        <v>1082.51</v>
      </c>
      <c r="N54859">
        <v>1082.51</v>
      </c>
      <c r="O54859">
        <v>1700.99</v>
      </c>
      <c r="P54859">
        <v>136.07919999999999</v>
      </c>
      <c r="Q54859">
        <v>42.524799999999999</v>
      </c>
      <c r="R54859" s="1" t="s">
        <v>61749</v>
      </c>
    </row>
    <row r="54860" spans="1:18" x14ac:dyDescent="0.35">
      <c r="A54860">
        <v>581</v>
      </c>
      <c r="B54860" s="2">
        <v>37969</v>
      </c>
      <c r="C54860">
        <v>20031214</v>
      </c>
      <c r="D54860">
        <v>15014</v>
      </c>
      <c r="E54860">
        <v>9</v>
      </c>
      <c r="F54860" s="1" t="s">
        <v>64366</v>
      </c>
      <c r="G54860">
        <v>1</v>
      </c>
      <c r="H54860">
        <v>1</v>
      </c>
      <c r="I54860">
        <v>1700.99</v>
      </c>
      <c r="J54860">
        <v>1700.99</v>
      </c>
      <c r="K54860">
        <v>0</v>
      </c>
      <c r="L54860">
        <v>0</v>
      </c>
      <c r="M54860">
        <v>1082.51</v>
      </c>
      <c r="N54860">
        <v>1082.51</v>
      </c>
      <c r="O54860">
        <v>1700.99</v>
      </c>
      <c r="P54860">
        <v>136.07919999999999</v>
      </c>
      <c r="Q54860">
        <v>42.524799999999999</v>
      </c>
      <c r="R54860" s="1" t="s">
        <v>61749</v>
      </c>
    </row>
    <row r="54861" spans="1:18" x14ac:dyDescent="0.35">
      <c r="A54861">
        <v>582</v>
      </c>
      <c r="B54861" s="2">
        <v>37969</v>
      </c>
      <c r="C54861">
        <v>20031214</v>
      </c>
      <c r="D54861">
        <v>19601</v>
      </c>
      <c r="E54861">
        <v>9</v>
      </c>
      <c r="F54861" s="1" t="s">
        <v>64562</v>
      </c>
      <c r="G54861">
        <v>1</v>
      </c>
      <c r="H54861">
        <v>1</v>
      </c>
      <c r="I54861">
        <v>1700.99</v>
      </c>
      <c r="J54861">
        <v>1700.99</v>
      </c>
      <c r="K54861">
        <v>0</v>
      </c>
      <c r="L54861">
        <v>0</v>
      </c>
      <c r="M54861">
        <v>1082.51</v>
      </c>
      <c r="N54861">
        <v>1082.51</v>
      </c>
      <c r="O54861">
        <v>1700.99</v>
      </c>
      <c r="P54861">
        <v>136.07919999999999</v>
      </c>
      <c r="Q54861">
        <v>42.524799999999999</v>
      </c>
      <c r="R54861" s="1" t="s">
        <v>61749</v>
      </c>
    </row>
    <row r="54862" spans="1:18" x14ac:dyDescent="0.35">
      <c r="A54862">
        <v>581</v>
      </c>
      <c r="B54862" s="2">
        <v>37978</v>
      </c>
      <c r="C54862">
        <v>20031223</v>
      </c>
      <c r="D54862">
        <v>23420</v>
      </c>
      <c r="E54862">
        <v>9</v>
      </c>
      <c r="F54862" s="1" t="s">
        <v>66691</v>
      </c>
      <c r="G54862">
        <v>1</v>
      </c>
      <c r="H54862">
        <v>1</v>
      </c>
      <c r="I54862">
        <v>1700.99</v>
      </c>
      <c r="J54862">
        <v>1700.99</v>
      </c>
      <c r="K54862">
        <v>0</v>
      </c>
      <c r="L54862">
        <v>0</v>
      </c>
      <c r="M54862">
        <v>1082.51</v>
      </c>
      <c r="N54862">
        <v>1082.51</v>
      </c>
      <c r="O54862">
        <v>1700.99</v>
      </c>
      <c r="P54862">
        <v>136.07919999999999</v>
      </c>
      <c r="Q54862">
        <v>42.524799999999999</v>
      </c>
      <c r="R54862" s="1" t="s">
        <v>61749</v>
      </c>
    </row>
    <row r="54863" spans="1:18" x14ac:dyDescent="0.35">
      <c r="A54863">
        <v>581</v>
      </c>
      <c r="B54863" s="2">
        <v>37981</v>
      </c>
      <c r="C54863">
        <v>20031226</v>
      </c>
      <c r="D54863">
        <v>19605</v>
      </c>
      <c r="E54863">
        <v>9</v>
      </c>
      <c r="F54863" s="1" t="s">
        <v>64578</v>
      </c>
      <c r="G54863">
        <v>1</v>
      </c>
      <c r="H54863">
        <v>1</v>
      </c>
      <c r="I54863">
        <v>1700.99</v>
      </c>
      <c r="J54863">
        <v>1700.99</v>
      </c>
      <c r="K54863">
        <v>0</v>
      </c>
      <c r="L54863">
        <v>0</v>
      </c>
      <c r="M54863">
        <v>1082.51</v>
      </c>
      <c r="N54863">
        <v>1082.51</v>
      </c>
      <c r="O54863">
        <v>1700.99</v>
      </c>
      <c r="P54863">
        <v>136.07919999999999</v>
      </c>
      <c r="Q54863">
        <v>42.524799999999999</v>
      </c>
      <c r="R54863" s="1" t="s">
        <v>61749</v>
      </c>
    </row>
    <row r="54864" spans="1:18" x14ac:dyDescent="0.35">
      <c r="A54864">
        <v>580</v>
      </c>
      <c r="B54864" s="2">
        <v>37982</v>
      </c>
      <c r="C54864">
        <v>20031227</v>
      </c>
      <c r="D54864">
        <v>20214</v>
      </c>
      <c r="E54864">
        <v>9</v>
      </c>
      <c r="F54864" s="1" t="s">
        <v>62991</v>
      </c>
      <c r="G54864">
        <v>1</v>
      </c>
      <c r="H54864">
        <v>1</v>
      </c>
      <c r="I54864">
        <v>1700.99</v>
      </c>
      <c r="J54864">
        <v>1700.99</v>
      </c>
      <c r="K54864">
        <v>0</v>
      </c>
      <c r="L54864">
        <v>0</v>
      </c>
      <c r="M54864">
        <v>1082.51</v>
      </c>
      <c r="N54864">
        <v>1082.51</v>
      </c>
      <c r="O54864">
        <v>1700.99</v>
      </c>
      <c r="P54864">
        <v>136.07919999999999</v>
      </c>
      <c r="Q54864">
        <v>42.524799999999999</v>
      </c>
      <c r="R54864" s="1" t="s">
        <v>61749</v>
      </c>
    </row>
    <row r="54865" spans="1:18" x14ac:dyDescent="0.35">
      <c r="A54865">
        <v>581</v>
      </c>
      <c r="B54865" s="2">
        <v>37983</v>
      </c>
      <c r="C54865">
        <v>20031228</v>
      </c>
      <c r="D54865">
        <v>15028</v>
      </c>
      <c r="E54865">
        <v>9</v>
      </c>
      <c r="F54865" s="1" t="s">
        <v>62778</v>
      </c>
      <c r="G54865">
        <v>1</v>
      </c>
      <c r="H54865">
        <v>1</v>
      </c>
      <c r="I54865">
        <v>1700.99</v>
      </c>
      <c r="J54865">
        <v>1700.99</v>
      </c>
      <c r="K54865">
        <v>0</v>
      </c>
      <c r="L54865">
        <v>0</v>
      </c>
      <c r="M54865">
        <v>1082.51</v>
      </c>
      <c r="N54865">
        <v>1082.51</v>
      </c>
      <c r="O54865">
        <v>1700.99</v>
      </c>
      <c r="P54865">
        <v>136.07919999999999</v>
      </c>
      <c r="Q54865">
        <v>42.524799999999999</v>
      </c>
      <c r="R54865" s="1" t="s">
        <v>61749</v>
      </c>
    </row>
    <row r="54866" spans="1:18" x14ac:dyDescent="0.35">
      <c r="A54866">
        <v>580</v>
      </c>
      <c r="B54866" s="2">
        <v>37987</v>
      </c>
      <c r="C54866">
        <v>20040101</v>
      </c>
      <c r="D54866">
        <v>23431</v>
      </c>
      <c r="E54866">
        <v>9</v>
      </c>
      <c r="F54866" s="1" t="s">
        <v>62361</v>
      </c>
      <c r="G54866">
        <v>1</v>
      </c>
      <c r="H54866">
        <v>1</v>
      </c>
      <c r="I54866">
        <v>1700.99</v>
      </c>
      <c r="J54866">
        <v>1700.99</v>
      </c>
      <c r="K54866">
        <v>0</v>
      </c>
      <c r="L54866">
        <v>0</v>
      </c>
      <c r="M54866">
        <v>1082.51</v>
      </c>
      <c r="N54866">
        <v>1082.51</v>
      </c>
      <c r="O54866">
        <v>1700.99</v>
      </c>
      <c r="P54866">
        <v>136.07919999999999</v>
      </c>
      <c r="Q54866">
        <v>42.524799999999999</v>
      </c>
      <c r="R54866" s="1" t="s">
        <v>61754</v>
      </c>
    </row>
    <row r="54867" spans="1:18" x14ac:dyDescent="0.35">
      <c r="A54867">
        <v>582</v>
      </c>
      <c r="B54867" s="2">
        <v>37987</v>
      </c>
      <c r="C54867">
        <v>20040101</v>
      </c>
      <c r="D54867">
        <v>20260</v>
      </c>
      <c r="E54867">
        <v>9</v>
      </c>
      <c r="F54867" s="1" t="s">
        <v>65016</v>
      </c>
      <c r="G54867">
        <v>1</v>
      </c>
      <c r="H54867">
        <v>1</v>
      </c>
      <c r="I54867">
        <v>1700.99</v>
      </c>
      <c r="J54867">
        <v>1700.99</v>
      </c>
      <c r="K54867">
        <v>0</v>
      </c>
      <c r="L54867">
        <v>0</v>
      </c>
      <c r="M54867">
        <v>1082.51</v>
      </c>
      <c r="N54867">
        <v>1082.51</v>
      </c>
      <c r="O54867">
        <v>1700.99</v>
      </c>
      <c r="P54867">
        <v>136.07919999999999</v>
      </c>
      <c r="Q54867">
        <v>42.524799999999999</v>
      </c>
      <c r="R54867" s="1" t="s">
        <v>61754</v>
      </c>
    </row>
    <row r="54868" spans="1:18" x14ac:dyDescent="0.35">
      <c r="A54868">
        <v>581</v>
      </c>
      <c r="B54868" s="2">
        <v>37995</v>
      </c>
      <c r="C54868">
        <v>20040109</v>
      </c>
      <c r="D54868">
        <v>23436</v>
      </c>
      <c r="E54868">
        <v>9</v>
      </c>
      <c r="F54868" s="1" t="s">
        <v>62113</v>
      </c>
      <c r="G54868">
        <v>1</v>
      </c>
      <c r="H54868">
        <v>1</v>
      </c>
      <c r="I54868">
        <v>1700.99</v>
      </c>
      <c r="J54868">
        <v>1700.99</v>
      </c>
      <c r="K54868">
        <v>0</v>
      </c>
      <c r="L54868">
        <v>0</v>
      </c>
      <c r="M54868">
        <v>1082.51</v>
      </c>
      <c r="N54868">
        <v>1082.51</v>
      </c>
      <c r="O54868">
        <v>1700.99</v>
      </c>
      <c r="P54868">
        <v>136.07919999999999</v>
      </c>
      <c r="Q54868">
        <v>42.524799999999999</v>
      </c>
      <c r="R54868" s="1" t="s">
        <v>61754</v>
      </c>
    </row>
    <row r="54869" spans="1:18" x14ac:dyDescent="0.35">
      <c r="A54869">
        <v>580</v>
      </c>
      <c r="B54869" s="2">
        <v>37996</v>
      </c>
      <c r="C54869">
        <v>20040110</v>
      </c>
      <c r="D54869">
        <v>23429</v>
      </c>
      <c r="E54869">
        <v>9</v>
      </c>
      <c r="F54869" s="1" t="s">
        <v>62903</v>
      </c>
      <c r="G54869">
        <v>1</v>
      </c>
      <c r="H54869">
        <v>1</v>
      </c>
      <c r="I54869">
        <v>1700.99</v>
      </c>
      <c r="J54869">
        <v>1700.99</v>
      </c>
      <c r="K54869">
        <v>0</v>
      </c>
      <c r="L54869">
        <v>0</v>
      </c>
      <c r="M54869">
        <v>1082.51</v>
      </c>
      <c r="N54869">
        <v>1082.51</v>
      </c>
      <c r="O54869">
        <v>1700.99</v>
      </c>
      <c r="P54869">
        <v>136.07919999999999</v>
      </c>
      <c r="Q54869">
        <v>42.524799999999999</v>
      </c>
      <c r="R54869" s="1" t="s">
        <v>61754</v>
      </c>
    </row>
    <row r="54870" spans="1:18" x14ac:dyDescent="0.35">
      <c r="A54870">
        <v>582</v>
      </c>
      <c r="B54870" s="2">
        <v>37997</v>
      </c>
      <c r="C54870">
        <v>20040111</v>
      </c>
      <c r="D54870">
        <v>23425</v>
      </c>
      <c r="E54870">
        <v>9</v>
      </c>
      <c r="F54870" s="1" t="s">
        <v>62115</v>
      </c>
      <c r="G54870">
        <v>1</v>
      </c>
      <c r="H54870">
        <v>1</v>
      </c>
      <c r="I54870">
        <v>1700.99</v>
      </c>
      <c r="J54870">
        <v>1700.99</v>
      </c>
      <c r="K54870">
        <v>0</v>
      </c>
      <c r="L54870">
        <v>0</v>
      </c>
      <c r="M54870">
        <v>1082.51</v>
      </c>
      <c r="N54870">
        <v>1082.51</v>
      </c>
      <c r="O54870">
        <v>1700.99</v>
      </c>
      <c r="P54870">
        <v>136.07919999999999</v>
      </c>
      <c r="Q54870">
        <v>42.524799999999999</v>
      </c>
      <c r="R54870" s="1" t="s">
        <v>61754</v>
      </c>
    </row>
    <row r="54871" spans="1:18" x14ac:dyDescent="0.35">
      <c r="A54871">
        <v>580</v>
      </c>
      <c r="B54871" s="2">
        <v>37999</v>
      </c>
      <c r="C54871">
        <v>20040113</v>
      </c>
      <c r="D54871">
        <v>23433</v>
      </c>
      <c r="E54871">
        <v>9</v>
      </c>
      <c r="F54871" s="1" t="s">
        <v>66692</v>
      </c>
      <c r="G54871">
        <v>1</v>
      </c>
      <c r="H54871">
        <v>1</v>
      </c>
      <c r="I54871">
        <v>1700.99</v>
      </c>
      <c r="J54871">
        <v>1700.99</v>
      </c>
      <c r="K54871">
        <v>0</v>
      </c>
      <c r="L54871">
        <v>0</v>
      </c>
      <c r="M54871">
        <v>1082.51</v>
      </c>
      <c r="N54871">
        <v>1082.51</v>
      </c>
      <c r="O54871">
        <v>1700.99</v>
      </c>
      <c r="P54871">
        <v>136.07919999999999</v>
      </c>
      <c r="Q54871">
        <v>42.524799999999999</v>
      </c>
      <c r="R54871" s="1" t="s">
        <v>61754</v>
      </c>
    </row>
    <row r="54872" spans="1:18" x14ac:dyDescent="0.35">
      <c r="A54872">
        <v>581</v>
      </c>
      <c r="B54872" s="2">
        <v>38001</v>
      </c>
      <c r="C54872">
        <v>20040115</v>
      </c>
      <c r="D54872">
        <v>23534</v>
      </c>
      <c r="E54872">
        <v>9</v>
      </c>
      <c r="F54872" s="1" t="s">
        <v>65021</v>
      </c>
      <c r="G54872">
        <v>1</v>
      </c>
      <c r="H54872">
        <v>1</v>
      </c>
      <c r="I54872">
        <v>1700.99</v>
      </c>
      <c r="J54872">
        <v>1700.99</v>
      </c>
      <c r="K54872">
        <v>0</v>
      </c>
      <c r="L54872">
        <v>0</v>
      </c>
      <c r="M54872">
        <v>1082.51</v>
      </c>
      <c r="N54872">
        <v>1082.51</v>
      </c>
      <c r="O54872">
        <v>1700.99</v>
      </c>
      <c r="P54872">
        <v>136.07919999999999</v>
      </c>
      <c r="Q54872">
        <v>42.524799999999999</v>
      </c>
      <c r="R54872" s="1" t="s">
        <v>61754</v>
      </c>
    </row>
    <row r="54873" spans="1:18" x14ac:dyDescent="0.35">
      <c r="A54873">
        <v>580</v>
      </c>
      <c r="B54873" s="2">
        <v>38003</v>
      </c>
      <c r="C54873">
        <v>20040117</v>
      </c>
      <c r="D54873">
        <v>15030</v>
      </c>
      <c r="E54873">
        <v>9</v>
      </c>
      <c r="F54873" s="1" t="s">
        <v>62372</v>
      </c>
      <c r="G54873">
        <v>1</v>
      </c>
      <c r="H54873">
        <v>1</v>
      </c>
      <c r="I54873">
        <v>1700.99</v>
      </c>
      <c r="J54873">
        <v>1700.99</v>
      </c>
      <c r="K54873">
        <v>0</v>
      </c>
      <c r="L54873">
        <v>0</v>
      </c>
      <c r="M54873">
        <v>1082.51</v>
      </c>
      <c r="N54873">
        <v>1082.51</v>
      </c>
      <c r="O54873">
        <v>1700.99</v>
      </c>
      <c r="P54873">
        <v>136.07919999999999</v>
      </c>
      <c r="Q54873">
        <v>42.524799999999999</v>
      </c>
      <c r="R54873" s="1" t="s">
        <v>61754</v>
      </c>
    </row>
    <row r="54874" spans="1:18" x14ac:dyDescent="0.35">
      <c r="A54874">
        <v>582</v>
      </c>
      <c r="B54874" s="2">
        <v>38004</v>
      </c>
      <c r="C54874">
        <v>20040118</v>
      </c>
      <c r="D54874">
        <v>23538</v>
      </c>
      <c r="E54874">
        <v>9</v>
      </c>
      <c r="F54874" s="1" t="s">
        <v>62787</v>
      </c>
      <c r="G54874">
        <v>1</v>
      </c>
      <c r="H54874">
        <v>1</v>
      </c>
      <c r="I54874">
        <v>1700.99</v>
      </c>
      <c r="J54874">
        <v>1700.99</v>
      </c>
      <c r="K54874">
        <v>0</v>
      </c>
      <c r="L54874">
        <v>0</v>
      </c>
      <c r="M54874">
        <v>1082.51</v>
      </c>
      <c r="N54874">
        <v>1082.51</v>
      </c>
      <c r="O54874">
        <v>1700.99</v>
      </c>
      <c r="P54874">
        <v>136.07919999999999</v>
      </c>
      <c r="Q54874">
        <v>42.524799999999999</v>
      </c>
      <c r="R54874" s="1" t="s">
        <v>61754</v>
      </c>
    </row>
    <row r="54875" spans="1:18" x14ac:dyDescent="0.35">
      <c r="A54875">
        <v>581</v>
      </c>
      <c r="B54875" s="2">
        <v>38008</v>
      </c>
      <c r="C54875">
        <v>20040122</v>
      </c>
      <c r="D54875">
        <v>23422</v>
      </c>
      <c r="E54875">
        <v>9</v>
      </c>
      <c r="F54875" s="1" t="s">
        <v>62998</v>
      </c>
      <c r="G54875">
        <v>1</v>
      </c>
      <c r="H54875">
        <v>1</v>
      </c>
      <c r="I54875">
        <v>1700.99</v>
      </c>
      <c r="J54875">
        <v>1700.99</v>
      </c>
      <c r="K54875">
        <v>0</v>
      </c>
      <c r="L54875">
        <v>0</v>
      </c>
      <c r="M54875">
        <v>1082.51</v>
      </c>
      <c r="N54875">
        <v>1082.51</v>
      </c>
      <c r="O54875">
        <v>1700.99</v>
      </c>
      <c r="P54875">
        <v>136.07919999999999</v>
      </c>
      <c r="Q54875">
        <v>42.524799999999999</v>
      </c>
      <c r="R54875" s="1" t="s">
        <v>61754</v>
      </c>
    </row>
    <row r="54876" spans="1:18" x14ac:dyDescent="0.35">
      <c r="A54876">
        <v>580</v>
      </c>
      <c r="B54876" s="2">
        <v>38010</v>
      </c>
      <c r="C54876">
        <v>20040124</v>
      </c>
      <c r="D54876">
        <v>20264</v>
      </c>
      <c r="E54876">
        <v>9</v>
      </c>
      <c r="F54876" s="1" t="s">
        <v>62789</v>
      </c>
      <c r="G54876">
        <v>1</v>
      </c>
      <c r="H54876">
        <v>1</v>
      </c>
      <c r="I54876">
        <v>1700.99</v>
      </c>
      <c r="J54876">
        <v>1700.99</v>
      </c>
      <c r="K54876">
        <v>0</v>
      </c>
      <c r="L54876">
        <v>0</v>
      </c>
      <c r="M54876">
        <v>1082.51</v>
      </c>
      <c r="N54876">
        <v>1082.51</v>
      </c>
      <c r="O54876">
        <v>1700.99</v>
      </c>
      <c r="P54876">
        <v>136.07919999999999</v>
      </c>
      <c r="Q54876">
        <v>42.524799999999999</v>
      </c>
      <c r="R54876" s="1" t="s">
        <v>61754</v>
      </c>
    </row>
    <row r="54877" spans="1:18" x14ac:dyDescent="0.35">
      <c r="A54877">
        <v>582</v>
      </c>
      <c r="B54877" s="2">
        <v>38011</v>
      </c>
      <c r="C54877">
        <v>20040125</v>
      </c>
      <c r="D54877">
        <v>20249</v>
      </c>
      <c r="E54877">
        <v>9</v>
      </c>
      <c r="F54877" s="1" t="s">
        <v>62790</v>
      </c>
      <c r="G54877">
        <v>1</v>
      </c>
      <c r="H54877">
        <v>1</v>
      </c>
      <c r="I54877">
        <v>1700.99</v>
      </c>
      <c r="J54877">
        <v>1700.99</v>
      </c>
      <c r="K54877">
        <v>0</v>
      </c>
      <c r="L54877">
        <v>0</v>
      </c>
      <c r="M54877">
        <v>1082.51</v>
      </c>
      <c r="N54877">
        <v>1082.51</v>
      </c>
      <c r="O54877">
        <v>1700.99</v>
      </c>
      <c r="P54877">
        <v>136.07919999999999</v>
      </c>
      <c r="Q54877">
        <v>42.524799999999999</v>
      </c>
      <c r="R54877" s="1" t="s">
        <v>61754</v>
      </c>
    </row>
    <row r="54878" spans="1:18" x14ac:dyDescent="0.35">
      <c r="A54878">
        <v>581</v>
      </c>
      <c r="B54878" s="2">
        <v>38015</v>
      </c>
      <c r="C54878">
        <v>20040129</v>
      </c>
      <c r="D54878">
        <v>15032</v>
      </c>
      <c r="E54878">
        <v>9</v>
      </c>
      <c r="F54878" s="1" t="s">
        <v>63292</v>
      </c>
      <c r="G54878">
        <v>1</v>
      </c>
      <c r="H54878">
        <v>1</v>
      </c>
      <c r="I54878">
        <v>1700.99</v>
      </c>
      <c r="J54878">
        <v>1700.99</v>
      </c>
      <c r="K54878">
        <v>0</v>
      </c>
      <c r="L54878">
        <v>0</v>
      </c>
      <c r="M54878">
        <v>1082.51</v>
      </c>
      <c r="N54878">
        <v>1082.51</v>
      </c>
      <c r="O54878">
        <v>1700.99</v>
      </c>
      <c r="P54878">
        <v>136.07919999999999</v>
      </c>
      <c r="Q54878">
        <v>42.524799999999999</v>
      </c>
      <c r="R54878" s="1" t="s">
        <v>61754</v>
      </c>
    </row>
    <row r="54879" spans="1:18" x14ac:dyDescent="0.35">
      <c r="A54879">
        <v>580</v>
      </c>
      <c r="B54879" s="2">
        <v>38017</v>
      </c>
      <c r="C54879">
        <v>20040131</v>
      </c>
      <c r="D54879">
        <v>20261</v>
      </c>
      <c r="E54879">
        <v>9</v>
      </c>
      <c r="F54879" s="1" t="s">
        <v>64603</v>
      </c>
      <c r="G54879">
        <v>1</v>
      </c>
      <c r="H54879">
        <v>1</v>
      </c>
      <c r="I54879">
        <v>1700.99</v>
      </c>
      <c r="J54879">
        <v>1700.99</v>
      </c>
      <c r="K54879">
        <v>0</v>
      </c>
      <c r="L54879">
        <v>0</v>
      </c>
      <c r="M54879">
        <v>1082.51</v>
      </c>
      <c r="N54879">
        <v>1082.51</v>
      </c>
      <c r="O54879">
        <v>1700.99</v>
      </c>
      <c r="P54879">
        <v>136.07919999999999</v>
      </c>
      <c r="Q54879">
        <v>42.524799999999999</v>
      </c>
      <c r="R54879" s="1" t="s">
        <v>61754</v>
      </c>
    </row>
    <row r="54880" spans="1:18" x14ac:dyDescent="0.35">
      <c r="A54880">
        <v>581</v>
      </c>
      <c r="B54880" s="2">
        <v>38018</v>
      </c>
      <c r="C54880">
        <v>20040201</v>
      </c>
      <c r="D54880">
        <v>15033</v>
      </c>
      <c r="E54880">
        <v>9</v>
      </c>
      <c r="F54880" s="1" t="s">
        <v>63003</v>
      </c>
      <c r="G54880">
        <v>1</v>
      </c>
      <c r="H54880">
        <v>1</v>
      </c>
      <c r="I54880">
        <v>1700.99</v>
      </c>
      <c r="J54880">
        <v>1700.99</v>
      </c>
      <c r="K54880">
        <v>0</v>
      </c>
      <c r="L54880">
        <v>0</v>
      </c>
      <c r="M54880">
        <v>1082.51</v>
      </c>
      <c r="N54880">
        <v>1082.51</v>
      </c>
      <c r="O54880">
        <v>1700.99</v>
      </c>
      <c r="P54880">
        <v>136.07919999999999</v>
      </c>
      <c r="Q54880">
        <v>42.524799999999999</v>
      </c>
      <c r="R54880" s="1" t="s">
        <v>61758</v>
      </c>
    </row>
    <row r="54881" spans="1:18" x14ac:dyDescent="0.35">
      <c r="A54881">
        <v>582</v>
      </c>
      <c r="B54881" s="2">
        <v>38019</v>
      </c>
      <c r="C54881">
        <v>20040202</v>
      </c>
      <c r="D54881">
        <v>23640</v>
      </c>
      <c r="E54881">
        <v>9</v>
      </c>
      <c r="F54881" s="1" t="s">
        <v>62792</v>
      </c>
      <c r="G54881">
        <v>1</v>
      </c>
      <c r="H54881">
        <v>1</v>
      </c>
      <c r="I54881">
        <v>1700.99</v>
      </c>
      <c r="J54881">
        <v>1700.99</v>
      </c>
      <c r="K54881">
        <v>0</v>
      </c>
      <c r="L54881">
        <v>0</v>
      </c>
      <c r="M54881">
        <v>1082.51</v>
      </c>
      <c r="N54881">
        <v>1082.51</v>
      </c>
      <c r="O54881">
        <v>1700.99</v>
      </c>
      <c r="P54881">
        <v>136.07919999999999</v>
      </c>
      <c r="Q54881">
        <v>42.524799999999999</v>
      </c>
      <c r="R54881" s="1" t="s">
        <v>61758</v>
      </c>
    </row>
    <row r="54882" spans="1:18" x14ac:dyDescent="0.35">
      <c r="A54882">
        <v>580</v>
      </c>
      <c r="B54882" s="2">
        <v>38021</v>
      </c>
      <c r="C54882">
        <v>20040204</v>
      </c>
      <c r="D54882">
        <v>23539</v>
      </c>
      <c r="E54882">
        <v>9</v>
      </c>
      <c r="F54882" s="1" t="s">
        <v>66693</v>
      </c>
      <c r="G54882">
        <v>1</v>
      </c>
      <c r="H54882">
        <v>1</v>
      </c>
      <c r="I54882">
        <v>1700.99</v>
      </c>
      <c r="J54882">
        <v>1700.99</v>
      </c>
      <c r="K54882">
        <v>0</v>
      </c>
      <c r="L54882">
        <v>0</v>
      </c>
      <c r="M54882">
        <v>1082.51</v>
      </c>
      <c r="N54882">
        <v>1082.51</v>
      </c>
      <c r="O54882">
        <v>1700.99</v>
      </c>
      <c r="P54882">
        <v>136.07919999999999</v>
      </c>
      <c r="Q54882">
        <v>42.524799999999999</v>
      </c>
      <c r="R54882" s="1" t="s">
        <v>61758</v>
      </c>
    </row>
    <row r="54883" spans="1:18" x14ac:dyDescent="0.35">
      <c r="A54883">
        <v>580</v>
      </c>
      <c r="B54883" s="2">
        <v>38021</v>
      </c>
      <c r="C54883">
        <v>20040204</v>
      </c>
      <c r="D54883">
        <v>23593</v>
      </c>
      <c r="E54883">
        <v>9</v>
      </c>
      <c r="F54883" s="1" t="s">
        <v>64395</v>
      </c>
      <c r="G54883">
        <v>1</v>
      </c>
      <c r="H54883">
        <v>1</v>
      </c>
      <c r="I54883">
        <v>1700.99</v>
      </c>
      <c r="J54883">
        <v>1700.99</v>
      </c>
      <c r="K54883">
        <v>0</v>
      </c>
      <c r="L54883">
        <v>0</v>
      </c>
      <c r="M54883">
        <v>1082.51</v>
      </c>
      <c r="N54883">
        <v>1082.51</v>
      </c>
      <c r="O54883">
        <v>1700.99</v>
      </c>
      <c r="P54883">
        <v>136.07919999999999</v>
      </c>
      <c r="Q54883">
        <v>42.524799999999999</v>
      </c>
      <c r="R54883" s="1" t="s">
        <v>61758</v>
      </c>
    </row>
    <row r="54884" spans="1:18" x14ac:dyDescent="0.35">
      <c r="A54884">
        <v>581</v>
      </c>
      <c r="B54884" s="2">
        <v>38023</v>
      </c>
      <c r="C54884">
        <v>20040206</v>
      </c>
      <c r="D54884">
        <v>23648</v>
      </c>
      <c r="E54884">
        <v>9</v>
      </c>
      <c r="F54884" s="1" t="s">
        <v>66694</v>
      </c>
      <c r="G54884">
        <v>1</v>
      </c>
      <c r="H54884">
        <v>1</v>
      </c>
      <c r="I54884">
        <v>1700.99</v>
      </c>
      <c r="J54884">
        <v>1700.99</v>
      </c>
      <c r="K54884">
        <v>0</v>
      </c>
      <c r="L54884">
        <v>0</v>
      </c>
      <c r="M54884">
        <v>1082.51</v>
      </c>
      <c r="N54884">
        <v>1082.51</v>
      </c>
      <c r="O54884">
        <v>1700.99</v>
      </c>
      <c r="P54884">
        <v>136.07919999999999</v>
      </c>
      <c r="Q54884">
        <v>42.524799999999999</v>
      </c>
      <c r="R54884" s="1" t="s">
        <v>61758</v>
      </c>
    </row>
    <row r="54885" spans="1:18" x14ac:dyDescent="0.35">
      <c r="A54885">
        <v>581</v>
      </c>
      <c r="B54885" s="2">
        <v>38023</v>
      </c>
      <c r="C54885">
        <v>20040206</v>
      </c>
      <c r="D54885">
        <v>21180</v>
      </c>
      <c r="E54885">
        <v>9</v>
      </c>
      <c r="F54885" s="1" t="s">
        <v>66695</v>
      </c>
      <c r="G54885">
        <v>1</v>
      </c>
      <c r="H54885">
        <v>1</v>
      </c>
      <c r="I54885">
        <v>1700.99</v>
      </c>
      <c r="J54885">
        <v>1700.99</v>
      </c>
      <c r="K54885">
        <v>0</v>
      </c>
      <c r="L54885">
        <v>0</v>
      </c>
      <c r="M54885">
        <v>1082.51</v>
      </c>
      <c r="N54885">
        <v>1082.51</v>
      </c>
      <c r="O54885">
        <v>1700.99</v>
      </c>
      <c r="P54885">
        <v>136.07919999999999</v>
      </c>
      <c r="Q54885">
        <v>42.524799999999999</v>
      </c>
      <c r="R54885" s="1" t="s">
        <v>61758</v>
      </c>
    </row>
    <row r="54886" spans="1:18" x14ac:dyDescent="0.35">
      <c r="A54886">
        <v>580</v>
      </c>
      <c r="B54886" s="2">
        <v>38026</v>
      </c>
      <c r="C54886">
        <v>20040209</v>
      </c>
      <c r="D54886">
        <v>23652</v>
      </c>
      <c r="E54886">
        <v>9</v>
      </c>
      <c r="F54886" s="1" t="s">
        <v>63006</v>
      </c>
      <c r="G54886">
        <v>1</v>
      </c>
      <c r="H54886">
        <v>1</v>
      </c>
      <c r="I54886">
        <v>1700.99</v>
      </c>
      <c r="J54886">
        <v>1700.99</v>
      </c>
      <c r="K54886">
        <v>0</v>
      </c>
      <c r="L54886">
        <v>0</v>
      </c>
      <c r="M54886">
        <v>1082.51</v>
      </c>
      <c r="N54886">
        <v>1082.51</v>
      </c>
      <c r="O54886">
        <v>1700.99</v>
      </c>
      <c r="P54886">
        <v>136.07919999999999</v>
      </c>
      <c r="Q54886">
        <v>42.524799999999999</v>
      </c>
      <c r="R54886" s="1" t="s">
        <v>61758</v>
      </c>
    </row>
    <row r="54887" spans="1:18" x14ac:dyDescent="0.35">
      <c r="A54887">
        <v>581</v>
      </c>
      <c r="B54887" s="2">
        <v>38027</v>
      </c>
      <c r="C54887">
        <v>20040210</v>
      </c>
      <c r="D54887">
        <v>23651</v>
      </c>
      <c r="E54887">
        <v>9</v>
      </c>
      <c r="F54887" s="1" t="s">
        <v>65037</v>
      </c>
      <c r="G54887">
        <v>1</v>
      </c>
      <c r="H54887">
        <v>1</v>
      </c>
      <c r="I54887">
        <v>1700.99</v>
      </c>
      <c r="J54887">
        <v>1700.99</v>
      </c>
      <c r="K54887">
        <v>0</v>
      </c>
      <c r="L54887">
        <v>0</v>
      </c>
      <c r="M54887">
        <v>1082.51</v>
      </c>
      <c r="N54887">
        <v>1082.51</v>
      </c>
      <c r="O54887">
        <v>1700.99</v>
      </c>
      <c r="P54887">
        <v>136.07919999999999</v>
      </c>
      <c r="Q54887">
        <v>42.524799999999999</v>
      </c>
      <c r="R54887" s="1" t="s">
        <v>61758</v>
      </c>
    </row>
    <row r="54888" spans="1:18" x14ac:dyDescent="0.35">
      <c r="A54888">
        <v>581</v>
      </c>
      <c r="B54888" s="2">
        <v>38029</v>
      </c>
      <c r="C54888">
        <v>20040212</v>
      </c>
      <c r="D54888">
        <v>21189</v>
      </c>
      <c r="E54888">
        <v>9</v>
      </c>
      <c r="F54888" s="1" t="s">
        <v>64401</v>
      </c>
      <c r="G54888">
        <v>1</v>
      </c>
      <c r="H54888">
        <v>1</v>
      </c>
      <c r="I54888">
        <v>1700.99</v>
      </c>
      <c r="J54888">
        <v>1700.99</v>
      </c>
      <c r="K54888">
        <v>0</v>
      </c>
      <c r="L54888">
        <v>0</v>
      </c>
      <c r="M54888">
        <v>1082.51</v>
      </c>
      <c r="N54888">
        <v>1082.51</v>
      </c>
      <c r="O54888">
        <v>1700.99</v>
      </c>
      <c r="P54888">
        <v>136.07919999999999</v>
      </c>
      <c r="Q54888">
        <v>42.524799999999999</v>
      </c>
      <c r="R54888" s="1" t="s">
        <v>61758</v>
      </c>
    </row>
    <row r="54889" spans="1:18" x14ac:dyDescent="0.35">
      <c r="A54889">
        <v>582</v>
      </c>
      <c r="B54889" s="2">
        <v>38032</v>
      </c>
      <c r="C54889">
        <v>20040215</v>
      </c>
      <c r="D54889">
        <v>15036</v>
      </c>
      <c r="E54889">
        <v>9</v>
      </c>
      <c r="F54889" s="1" t="s">
        <v>65042</v>
      </c>
      <c r="G54889">
        <v>1</v>
      </c>
      <c r="H54889">
        <v>1</v>
      </c>
      <c r="I54889">
        <v>1700.99</v>
      </c>
      <c r="J54889">
        <v>1700.99</v>
      </c>
      <c r="K54889">
        <v>0</v>
      </c>
      <c r="L54889">
        <v>0</v>
      </c>
      <c r="M54889">
        <v>1082.51</v>
      </c>
      <c r="N54889">
        <v>1082.51</v>
      </c>
      <c r="O54889">
        <v>1700.99</v>
      </c>
      <c r="P54889">
        <v>136.07919999999999</v>
      </c>
      <c r="Q54889">
        <v>42.524799999999999</v>
      </c>
      <c r="R54889" s="1" t="s">
        <v>61758</v>
      </c>
    </row>
    <row r="54890" spans="1:18" x14ac:dyDescent="0.35">
      <c r="A54890">
        <v>582</v>
      </c>
      <c r="B54890" s="2">
        <v>38034</v>
      </c>
      <c r="C54890">
        <v>20040217</v>
      </c>
      <c r="D54890">
        <v>23545</v>
      </c>
      <c r="E54890">
        <v>9</v>
      </c>
      <c r="F54890" s="1" t="s">
        <v>66696</v>
      </c>
      <c r="G54890">
        <v>1</v>
      </c>
      <c r="H54890">
        <v>1</v>
      </c>
      <c r="I54890">
        <v>1700.99</v>
      </c>
      <c r="J54890">
        <v>1700.99</v>
      </c>
      <c r="K54890">
        <v>0</v>
      </c>
      <c r="L54890">
        <v>0</v>
      </c>
      <c r="M54890">
        <v>1082.51</v>
      </c>
      <c r="N54890">
        <v>1082.51</v>
      </c>
      <c r="O54890">
        <v>1700.99</v>
      </c>
      <c r="P54890">
        <v>136.07919999999999</v>
      </c>
      <c r="Q54890">
        <v>42.524799999999999</v>
      </c>
      <c r="R54890" s="1" t="s">
        <v>61758</v>
      </c>
    </row>
    <row r="54891" spans="1:18" x14ac:dyDescent="0.35">
      <c r="A54891">
        <v>581</v>
      </c>
      <c r="B54891" s="2">
        <v>38037</v>
      </c>
      <c r="C54891">
        <v>20040220</v>
      </c>
      <c r="D54891">
        <v>20427</v>
      </c>
      <c r="E54891">
        <v>9</v>
      </c>
      <c r="F54891" s="1" t="s">
        <v>64617</v>
      </c>
      <c r="G54891">
        <v>1</v>
      </c>
      <c r="H54891">
        <v>1</v>
      </c>
      <c r="I54891">
        <v>1700.99</v>
      </c>
      <c r="J54891">
        <v>1700.99</v>
      </c>
      <c r="K54891">
        <v>0</v>
      </c>
      <c r="L54891">
        <v>0</v>
      </c>
      <c r="M54891">
        <v>1082.51</v>
      </c>
      <c r="N54891">
        <v>1082.51</v>
      </c>
      <c r="O54891">
        <v>1700.99</v>
      </c>
      <c r="P54891">
        <v>136.07919999999999</v>
      </c>
      <c r="Q54891">
        <v>42.524799999999999</v>
      </c>
      <c r="R54891" s="1" t="s">
        <v>61758</v>
      </c>
    </row>
    <row r="54892" spans="1:18" x14ac:dyDescent="0.35">
      <c r="A54892">
        <v>582</v>
      </c>
      <c r="B54892" s="2">
        <v>38037</v>
      </c>
      <c r="C54892">
        <v>20040220</v>
      </c>
      <c r="D54892">
        <v>23544</v>
      </c>
      <c r="E54892">
        <v>9</v>
      </c>
      <c r="F54892" s="1" t="s">
        <v>64408</v>
      </c>
      <c r="G54892">
        <v>1</v>
      </c>
      <c r="H54892">
        <v>1</v>
      </c>
      <c r="I54892">
        <v>1700.99</v>
      </c>
      <c r="J54892">
        <v>1700.99</v>
      </c>
      <c r="K54892">
        <v>0</v>
      </c>
      <c r="L54892">
        <v>0</v>
      </c>
      <c r="M54892">
        <v>1082.51</v>
      </c>
      <c r="N54892">
        <v>1082.51</v>
      </c>
      <c r="O54892">
        <v>1700.99</v>
      </c>
      <c r="P54892">
        <v>136.07919999999999</v>
      </c>
      <c r="Q54892">
        <v>42.524799999999999</v>
      </c>
      <c r="R54892" s="1" t="s">
        <v>61758</v>
      </c>
    </row>
    <row r="54893" spans="1:18" x14ac:dyDescent="0.35">
      <c r="A54893">
        <v>582</v>
      </c>
      <c r="B54893" s="2">
        <v>38037</v>
      </c>
      <c r="C54893">
        <v>20040220</v>
      </c>
      <c r="D54893">
        <v>20283</v>
      </c>
      <c r="E54893">
        <v>9</v>
      </c>
      <c r="F54893" s="1" t="s">
        <v>64618</v>
      </c>
      <c r="G54893">
        <v>1</v>
      </c>
      <c r="H54893">
        <v>1</v>
      </c>
      <c r="I54893">
        <v>1700.99</v>
      </c>
      <c r="J54893">
        <v>1700.99</v>
      </c>
      <c r="K54893">
        <v>0</v>
      </c>
      <c r="L54893">
        <v>0</v>
      </c>
      <c r="M54893">
        <v>1082.51</v>
      </c>
      <c r="N54893">
        <v>1082.51</v>
      </c>
      <c r="O54893">
        <v>1700.99</v>
      </c>
      <c r="P54893">
        <v>136.07919999999999</v>
      </c>
      <c r="Q54893">
        <v>42.524799999999999</v>
      </c>
      <c r="R54893" s="1" t="s">
        <v>61758</v>
      </c>
    </row>
    <row r="54894" spans="1:18" x14ac:dyDescent="0.35">
      <c r="A54894">
        <v>581</v>
      </c>
      <c r="B54894" s="2">
        <v>38038</v>
      </c>
      <c r="C54894">
        <v>20040221</v>
      </c>
      <c r="D54894">
        <v>15037</v>
      </c>
      <c r="E54894">
        <v>9</v>
      </c>
      <c r="F54894" s="1" t="s">
        <v>64410</v>
      </c>
      <c r="G54894">
        <v>1</v>
      </c>
      <c r="H54894">
        <v>1</v>
      </c>
      <c r="I54894">
        <v>1700.99</v>
      </c>
      <c r="J54894">
        <v>1700.99</v>
      </c>
      <c r="K54894">
        <v>0</v>
      </c>
      <c r="L54894">
        <v>0</v>
      </c>
      <c r="M54894">
        <v>1082.51</v>
      </c>
      <c r="N54894">
        <v>1082.51</v>
      </c>
      <c r="O54894">
        <v>1700.99</v>
      </c>
      <c r="P54894">
        <v>136.07919999999999</v>
      </c>
      <c r="Q54894">
        <v>42.524799999999999</v>
      </c>
      <c r="R54894" s="1" t="s">
        <v>61758</v>
      </c>
    </row>
    <row r="54895" spans="1:18" x14ac:dyDescent="0.35">
      <c r="A54895">
        <v>580</v>
      </c>
      <c r="B54895" s="2">
        <v>38038</v>
      </c>
      <c r="C54895">
        <v>20040221</v>
      </c>
      <c r="D54895">
        <v>21192</v>
      </c>
      <c r="E54895">
        <v>9</v>
      </c>
      <c r="F54895" s="1" t="s">
        <v>64619</v>
      </c>
      <c r="G54895">
        <v>1</v>
      </c>
      <c r="H54895">
        <v>1</v>
      </c>
      <c r="I54895">
        <v>1700.99</v>
      </c>
      <c r="J54895">
        <v>1700.99</v>
      </c>
      <c r="K54895">
        <v>0</v>
      </c>
      <c r="L54895">
        <v>0</v>
      </c>
      <c r="M54895">
        <v>1082.51</v>
      </c>
      <c r="N54895">
        <v>1082.51</v>
      </c>
      <c r="O54895">
        <v>1700.99</v>
      </c>
      <c r="P54895">
        <v>136.07919999999999</v>
      </c>
      <c r="Q54895">
        <v>42.524799999999999</v>
      </c>
      <c r="R54895" s="1" t="s">
        <v>61758</v>
      </c>
    </row>
    <row r="54896" spans="1:18" x14ac:dyDescent="0.35">
      <c r="A54896">
        <v>582</v>
      </c>
      <c r="B54896" s="2">
        <v>38040</v>
      </c>
      <c r="C54896">
        <v>20040223</v>
      </c>
      <c r="D54896">
        <v>21191</v>
      </c>
      <c r="E54896">
        <v>9</v>
      </c>
      <c r="F54896" s="1" t="s">
        <v>63009</v>
      </c>
      <c r="G54896">
        <v>1</v>
      </c>
      <c r="H54896">
        <v>1</v>
      </c>
      <c r="I54896">
        <v>1700.99</v>
      </c>
      <c r="J54896">
        <v>1700.99</v>
      </c>
      <c r="K54896">
        <v>0</v>
      </c>
      <c r="L54896">
        <v>0</v>
      </c>
      <c r="M54896">
        <v>1082.51</v>
      </c>
      <c r="N54896">
        <v>1082.51</v>
      </c>
      <c r="O54896">
        <v>1700.99</v>
      </c>
      <c r="P54896">
        <v>136.07919999999999</v>
      </c>
      <c r="Q54896">
        <v>42.524799999999999</v>
      </c>
      <c r="R54896" s="1" t="s">
        <v>61758</v>
      </c>
    </row>
    <row r="54897" spans="1:18" x14ac:dyDescent="0.35">
      <c r="A54897">
        <v>580</v>
      </c>
      <c r="B54897" s="2">
        <v>38043</v>
      </c>
      <c r="C54897">
        <v>20040226</v>
      </c>
      <c r="D54897">
        <v>23645</v>
      </c>
      <c r="E54897">
        <v>9</v>
      </c>
      <c r="F54897" s="1" t="s">
        <v>62802</v>
      </c>
      <c r="G54897">
        <v>1</v>
      </c>
      <c r="H54897">
        <v>1</v>
      </c>
      <c r="I54897">
        <v>1700.99</v>
      </c>
      <c r="J54897">
        <v>1700.99</v>
      </c>
      <c r="K54897">
        <v>0</v>
      </c>
      <c r="L54897">
        <v>0</v>
      </c>
      <c r="M54897">
        <v>1082.51</v>
      </c>
      <c r="N54897">
        <v>1082.51</v>
      </c>
      <c r="O54897">
        <v>1700.99</v>
      </c>
      <c r="P54897">
        <v>136.07919999999999</v>
      </c>
      <c r="Q54897">
        <v>42.524799999999999</v>
      </c>
      <c r="R54897" s="1" t="s">
        <v>61758</v>
      </c>
    </row>
    <row r="54898" spans="1:18" x14ac:dyDescent="0.35">
      <c r="A54898">
        <v>581</v>
      </c>
      <c r="B54898" s="2">
        <v>38043</v>
      </c>
      <c r="C54898">
        <v>20040226</v>
      </c>
      <c r="D54898">
        <v>15040</v>
      </c>
      <c r="E54898">
        <v>9</v>
      </c>
      <c r="F54898" s="1" t="s">
        <v>65050</v>
      </c>
      <c r="G54898">
        <v>1</v>
      </c>
      <c r="H54898">
        <v>1</v>
      </c>
      <c r="I54898">
        <v>1700.99</v>
      </c>
      <c r="J54898">
        <v>1700.99</v>
      </c>
      <c r="K54898">
        <v>0</v>
      </c>
      <c r="L54898">
        <v>0</v>
      </c>
      <c r="M54898">
        <v>1082.51</v>
      </c>
      <c r="N54898">
        <v>1082.51</v>
      </c>
      <c r="O54898">
        <v>1700.99</v>
      </c>
      <c r="P54898">
        <v>136.07919999999999</v>
      </c>
      <c r="Q54898">
        <v>42.524799999999999</v>
      </c>
      <c r="R54898" s="1" t="s">
        <v>61758</v>
      </c>
    </row>
    <row r="54899" spans="1:18" x14ac:dyDescent="0.35">
      <c r="A54899">
        <v>582</v>
      </c>
      <c r="B54899" s="2">
        <v>38043</v>
      </c>
      <c r="C54899">
        <v>20040226</v>
      </c>
      <c r="D54899">
        <v>15035</v>
      </c>
      <c r="E54899">
        <v>9</v>
      </c>
      <c r="F54899" s="1" t="s">
        <v>66697</v>
      </c>
      <c r="G54899">
        <v>1</v>
      </c>
      <c r="H54899">
        <v>1</v>
      </c>
      <c r="I54899">
        <v>1700.99</v>
      </c>
      <c r="J54899">
        <v>1700.99</v>
      </c>
      <c r="K54899">
        <v>0</v>
      </c>
      <c r="L54899">
        <v>0</v>
      </c>
      <c r="M54899">
        <v>1082.51</v>
      </c>
      <c r="N54899">
        <v>1082.51</v>
      </c>
      <c r="O54899">
        <v>1700.99</v>
      </c>
      <c r="P54899">
        <v>136.07919999999999</v>
      </c>
      <c r="Q54899">
        <v>42.524799999999999</v>
      </c>
      <c r="R54899" s="1" t="s">
        <v>61758</v>
      </c>
    </row>
    <row r="54900" spans="1:18" x14ac:dyDescent="0.35">
      <c r="A54900">
        <v>581</v>
      </c>
      <c r="B54900" s="2">
        <v>38044</v>
      </c>
      <c r="C54900">
        <v>20040227</v>
      </c>
      <c r="D54900">
        <v>15038</v>
      </c>
      <c r="E54900">
        <v>9</v>
      </c>
      <c r="F54900" s="1" t="s">
        <v>66698</v>
      </c>
      <c r="G54900">
        <v>1</v>
      </c>
      <c r="H54900">
        <v>1</v>
      </c>
      <c r="I54900">
        <v>1700.99</v>
      </c>
      <c r="J54900">
        <v>1700.99</v>
      </c>
      <c r="K54900">
        <v>0</v>
      </c>
      <c r="L54900">
        <v>0</v>
      </c>
      <c r="M54900">
        <v>1082.51</v>
      </c>
      <c r="N54900">
        <v>1082.51</v>
      </c>
      <c r="O54900">
        <v>1700.99</v>
      </c>
      <c r="P54900">
        <v>136.07919999999999</v>
      </c>
      <c r="Q54900">
        <v>42.524799999999999</v>
      </c>
      <c r="R54900" s="1" t="s">
        <v>61758</v>
      </c>
    </row>
    <row r="54901" spans="1:18" x14ac:dyDescent="0.35">
      <c r="A54901">
        <v>580</v>
      </c>
      <c r="B54901" s="2">
        <v>38044</v>
      </c>
      <c r="C54901">
        <v>20040227</v>
      </c>
      <c r="D54901">
        <v>23649</v>
      </c>
      <c r="E54901">
        <v>9</v>
      </c>
      <c r="F54901" s="1" t="s">
        <v>62633</v>
      </c>
      <c r="G54901">
        <v>1</v>
      </c>
      <c r="H54901">
        <v>1</v>
      </c>
      <c r="I54901">
        <v>1700.99</v>
      </c>
      <c r="J54901">
        <v>1700.99</v>
      </c>
      <c r="K54901">
        <v>0</v>
      </c>
      <c r="L54901">
        <v>0</v>
      </c>
      <c r="M54901">
        <v>1082.51</v>
      </c>
      <c r="N54901">
        <v>1082.51</v>
      </c>
      <c r="O54901">
        <v>1700.99</v>
      </c>
      <c r="P54901">
        <v>136.07919999999999</v>
      </c>
      <c r="Q54901">
        <v>42.524799999999999</v>
      </c>
      <c r="R54901" s="1" t="s">
        <v>61758</v>
      </c>
    </row>
    <row r="54902" spans="1:18" x14ac:dyDescent="0.35">
      <c r="A54902">
        <v>581</v>
      </c>
      <c r="B54902" s="2">
        <v>38046</v>
      </c>
      <c r="C54902">
        <v>20040229</v>
      </c>
      <c r="D54902">
        <v>20284</v>
      </c>
      <c r="E54902">
        <v>9</v>
      </c>
      <c r="F54902" s="1" t="s">
        <v>62418</v>
      </c>
      <c r="G54902">
        <v>1</v>
      </c>
      <c r="H54902">
        <v>1</v>
      </c>
      <c r="I54902">
        <v>1700.99</v>
      </c>
      <c r="J54902">
        <v>1700.99</v>
      </c>
      <c r="K54902">
        <v>0</v>
      </c>
      <c r="L54902">
        <v>0</v>
      </c>
      <c r="M54902">
        <v>1082.51</v>
      </c>
      <c r="N54902">
        <v>1082.51</v>
      </c>
      <c r="O54902">
        <v>1700.99</v>
      </c>
      <c r="P54902">
        <v>136.07919999999999</v>
      </c>
      <c r="Q54902">
        <v>42.524799999999999</v>
      </c>
      <c r="R54902" s="1" t="s">
        <v>61758</v>
      </c>
    </row>
    <row r="54903" spans="1:18" x14ac:dyDescent="0.35">
      <c r="A54903">
        <v>582</v>
      </c>
      <c r="B54903" s="2">
        <v>38047</v>
      </c>
      <c r="C54903">
        <v>20040301</v>
      </c>
      <c r="D54903">
        <v>21195</v>
      </c>
      <c r="E54903">
        <v>9</v>
      </c>
      <c r="F54903" s="1" t="s">
        <v>66699</v>
      </c>
      <c r="G54903">
        <v>1</v>
      </c>
      <c r="H54903">
        <v>1</v>
      </c>
      <c r="I54903">
        <v>1700.99</v>
      </c>
      <c r="J54903">
        <v>1700.99</v>
      </c>
      <c r="K54903">
        <v>0</v>
      </c>
      <c r="L54903">
        <v>0</v>
      </c>
      <c r="M54903">
        <v>1082.51</v>
      </c>
      <c r="N54903">
        <v>1082.51</v>
      </c>
      <c r="O54903">
        <v>1700.99</v>
      </c>
      <c r="P54903">
        <v>136.07919999999999</v>
      </c>
      <c r="Q54903">
        <v>42.524799999999999</v>
      </c>
      <c r="R54903" s="1" t="s">
        <v>61760</v>
      </c>
    </row>
    <row r="54904" spans="1:18" x14ac:dyDescent="0.35">
      <c r="A54904">
        <v>580</v>
      </c>
      <c r="B54904" s="2">
        <v>38047</v>
      </c>
      <c r="C54904">
        <v>20040301</v>
      </c>
      <c r="D54904">
        <v>21228</v>
      </c>
      <c r="E54904">
        <v>9</v>
      </c>
      <c r="F54904" s="1" t="s">
        <v>62805</v>
      </c>
      <c r="G54904">
        <v>1</v>
      </c>
      <c r="H54904">
        <v>1</v>
      </c>
      <c r="I54904">
        <v>1700.99</v>
      </c>
      <c r="J54904">
        <v>1700.99</v>
      </c>
      <c r="K54904">
        <v>0</v>
      </c>
      <c r="L54904">
        <v>0</v>
      </c>
      <c r="M54904">
        <v>1082.51</v>
      </c>
      <c r="N54904">
        <v>1082.51</v>
      </c>
      <c r="O54904">
        <v>1700.99</v>
      </c>
      <c r="P54904">
        <v>136.07919999999999</v>
      </c>
      <c r="Q54904">
        <v>42.524799999999999</v>
      </c>
      <c r="R54904" s="1" t="s">
        <v>61760</v>
      </c>
    </row>
    <row r="54905" spans="1:18" x14ac:dyDescent="0.35">
      <c r="A54905">
        <v>581</v>
      </c>
      <c r="B54905" s="2">
        <v>38053</v>
      </c>
      <c r="C54905">
        <v>20040307</v>
      </c>
      <c r="D54905">
        <v>21222</v>
      </c>
      <c r="E54905">
        <v>9</v>
      </c>
      <c r="F54905" s="1" t="s">
        <v>62808</v>
      </c>
      <c r="G54905">
        <v>1</v>
      </c>
      <c r="H54905">
        <v>1</v>
      </c>
      <c r="I54905">
        <v>1700.99</v>
      </c>
      <c r="J54905">
        <v>1700.99</v>
      </c>
      <c r="K54905">
        <v>0</v>
      </c>
      <c r="L54905">
        <v>0</v>
      </c>
      <c r="M54905">
        <v>1082.51</v>
      </c>
      <c r="N54905">
        <v>1082.51</v>
      </c>
      <c r="O54905">
        <v>1700.99</v>
      </c>
      <c r="P54905">
        <v>136.07919999999999</v>
      </c>
      <c r="Q54905">
        <v>42.524799999999999</v>
      </c>
      <c r="R54905" s="1" t="s">
        <v>61760</v>
      </c>
    </row>
    <row r="54906" spans="1:18" x14ac:dyDescent="0.35">
      <c r="A54906">
        <v>581</v>
      </c>
      <c r="B54906" s="2">
        <v>38055</v>
      </c>
      <c r="C54906">
        <v>20040309</v>
      </c>
      <c r="D54906">
        <v>21200</v>
      </c>
      <c r="E54906">
        <v>9</v>
      </c>
      <c r="F54906" s="1" t="s">
        <v>63346</v>
      </c>
      <c r="G54906">
        <v>1</v>
      </c>
      <c r="H54906">
        <v>1</v>
      </c>
      <c r="I54906">
        <v>1700.99</v>
      </c>
      <c r="J54906">
        <v>1700.99</v>
      </c>
      <c r="K54906">
        <v>0</v>
      </c>
      <c r="L54906">
        <v>0</v>
      </c>
      <c r="M54906">
        <v>1082.51</v>
      </c>
      <c r="N54906">
        <v>1082.51</v>
      </c>
      <c r="O54906">
        <v>1700.99</v>
      </c>
      <c r="P54906">
        <v>136.07919999999999</v>
      </c>
      <c r="Q54906">
        <v>42.524799999999999</v>
      </c>
      <c r="R54906" s="1" t="s">
        <v>61760</v>
      </c>
    </row>
    <row r="54907" spans="1:18" x14ac:dyDescent="0.35">
      <c r="A54907">
        <v>581</v>
      </c>
      <c r="B54907" s="2">
        <v>38056</v>
      </c>
      <c r="C54907">
        <v>20040310</v>
      </c>
      <c r="D54907">
        <v>21194</v>
      </c>
      <c r="E54907">
        <v>9</v>
      </c>
      <c r="F54907" s="1" t="s">
        <v>64420</v>
      </c>
      <c r="G54907">
        <v>1</v>
      </c>
      <c r="H54907">
        <v>1</v>
      </c>
      <c r="I54907">
        <v>1700.99</v>
      </c>
      <c r="J54907">
        <v>1700.99</v>
      </c>
      <c r="K54907">
        <v>0</v>
      </c>
      <c r="L54907">
        <v>0</v>
      </c>
      <c r="M54907">
        <v>1082.51</v>
      </c>
      <c r="N54907">
        <v>1082.51</v>
      </c>
      <c r="O54907">
        <v>1700.99</v>
      </c>
      <c r="P54907">
        <v>136.07919999999999</v>
      </c>
      <c r="Q54907">
        <v>42.524799999999999</v>
      </c>
      <c r="R54907" s="1" t="s">
        <v>61760</v>
      </c>
    </row>
    <row r="54908" spans="1:18" x14ac:dyDescent="0.35">
      <c r="A54908">
        <v>580</v>
      </c>
      <c r="B54908" s="2">
        <v>38058</v>
      </c>
      <c r="C54908">
        <v>20040312</v>
      </c>
      <c r="D54908">
        <v>15042</v>
      </c>
      <c r="E54908">
        <v>9</v>
      </c>
      <c r="F54908" s="1" t="s">
        <v>65058</v>
      </c>
      <c r="G54908">
        <v>1</v>
      </c>
      <c r="H54908">
        <v>1</v>
      </c>
      <c r="I54908">
        <v>1700.99</v>
      </c>
      <c r="J54908">
        <v>1700.99</v>
      </c>
      <c r="K54908">
        <v>0</v>
      </c>
      <c r="L54908">
        <v>0</v>
      </c>
      <c r="M54908">
        <v>1082.51</v>
      </c>
      <c r="N54908">
        <v>1082.51</v>
      </c>
      <c r="O54908">
        <v>1700.99</v>
      </c>
      <c r="P54908">
        <v>136.07919999999999</v>
      </c>
      <c r="Q54908">
        <v>42.524799999999999</v>
      </c>
      <c r="R54908" s="1" t="s">
        <v>61760</v>
      </c>
    </row>
    <row r="54909" spans="1:18" x14ac:dyDescent="0.35">
      <c r="A54909">
        <v>580</v>
      </c>
      <c r="B54909" s="2">
        <v>38060</v>
      </c>
      <c r="C54909">
        <v>20040314</v>
      </c>
      <c r="D54909">
        <v>23656</v>
      </c>
      <c r="E54909">
        <v>9</v>
      </c>
      <c r="F54909" s="1" t="s">
        <v>66700</v>
      </c>
      <c r="G54909">
        <v>1</v>
      </c>
      <c r="H54909">
        <v>1</v>
      </c>
      <c r="I54909">
        <v>1700.99</v>
      </c>
      <c r="J54909">
        <v>1700.99</v>
      </c>
      <c r="K54909">
        <v>0</v>
      </c>
      <c r="L54909">
        <v>0</v>
      </c>
      <c r="M54909">
        <v>1082.51</v>
      </c>
      <c r="N54909">
        <v>1082.51</v>
      </c>
      <c r="O54909">
        <v>1700.99</v>
      </c>
      <c r="P54909">
        <v>136.07919999999999</v>
      </c>
      <c r="Q54909">
        <v>42.524799999999999</v>
      </c>
      <c r="R54909" s="1" t="s">
        <v>61760</v>
      </c>
    </row>
    <row r="54910" spans="1:18" x14ac:dyDescent="0.35">
      <c r="A54910">
        <v>581</v>
      </c>
      <c r="B54910" s="2">
        <v>38061</v>
      </c>
      <c r="C54910">
        <v>20040315</v>
      </c>
      <c r="D54910">
        <v>23660</v>
      </c>
      <c r="E54910">
        <v>9</v>
      </c>
      <c r="F54910" s="1" t="s">
        <v>65061</v>
      </c>
      <c r="G54910">
        <v>1</v>
      </c>
      <c r="H54910">
        <v>1</v>
      </c>
      <c r="I54910">
        <v>1700.99</v>
      </c>
      <c r="J54910">
        <v>1700.99</v>
      </c>
      <c r="K54910">
        <v>0</v>
      </c>
      <c r="L54910">
        <v>0</v>
      </c>
      <c r="M54910">
        <v>1082.51</v>
      </c>
      <c r="N54910">
        <v>1082.51</v>
      </c>
      <c r="O54910">
        <v>1700.99</v>
      </c>
      <c r="P54910">
        <v>136.07919999999999</v>
      </c>
      <c r="Q54910">
        <v>42.524799999999999</v>
      </c>
      <c r="R54910" s="1" t="s">
        <v>61760</v>
      </c>
    </row>
    <row r="54911" spans="1:18" x14ac:dyDescent="0.35">
      <c r="A54911">
        <v>580</v>
      </c>
      <c r="B54911" s="2">
        <v>38061</v>
      </c>
      <c r="C54911">
        <v>20040315</v>
      </c>
      <c r="D54911">
        <v>15435</v>
      </c>
      <c r="E54911">
        <v>9</v>
      </c>
      <c r="F54911" s="1" t="s">
        <v>64424</v>
      </c>
      <c r="G54911">
        <v>1</v>
      </c>
      <c r="H54911">
        <v>1</v>
      </c>
      <c r="I54911">
        <v>1700.99</v>
      </c>
      <c r="J54911">
        <v>1700.99</v>
      </c>
      <c r="K54911">
        <v>0</v>
      </c>
      <c r="L54911">
        <v>0</v>
      </c>
      <c r="M54911">
        <v>1082.51</v>
      </c>
      <c r="N54911">
        <v>1082.51</v>
      </c>
      <c r="O54911">
        <v>1700.99</v>
      </c>
      <c r="P54911">
        <v>136.07919999999999</v>
      </c>
      <c r="Q54911">
        <v>42.524799999999999</v>
      </c>
      <c r="R54911" s="1" t="s">
        <v>61760</v>
      </c>
    </row>
    <row r="54912" spans="1:18" x14ac:dyDescent="0.35">
      <c r="A54912">
        <v>581</v>
      </c>
      <c r="B54912" s="2">
        <v>38062</v>
      </c>
      <c r="C54912">
        <v>20040316</v>
      </c>
      <c r="D54912">
        <v>15262</v>
      </c>
      <c r="E54912">
        <v>9</v>
      </c>
      <c r="F54912" s="1" t="s">
        <v>66701</v>
      </c>
      <c r="G54912">
        <v>1</v>
      </c>
      <c r="H54912">
        <v>1</v>
      </c>
      <c r="I54912">
        <v>1700.99</v>
      </c>
      <c r="J54912">
        <v>1700.99</v>
      </c>
      <c r="K54912">
        <v>0</v>
      </c>
      <c r="L54912">
        <v>0</v>
      </c>
      <c r="M54912">
        <v>1082.51</v>
      </c>
      <c r="N54912">
        <v>1082.51</v>
      </c>
      <c r="O54912">
        <v>1700.99</v>
      </c>
      <c r="P54912">
        <v>136.07919999999999</v>
      </c>
      <c r="Q54912">
        <v>42.524799999999999</v>
      </c>
      <c r="R54912" s="1" t="s">
        <v>61760</v>
      </c>
    </row>
    <row r="54913" spans="1:18" x14ac:dyDescent="0.35">
      <c r="A54913">
        <v>580</v>
      </c>
      <c r="B54913" s="2">
        <v>38064</v>
      </c>
      <c r="C54913">
        <v>20040318</v>
      </c>
      <c r="D54913">
        <v>15425</v>
      </c>
      <c r="E54913">
        <v>9</v>
      </c>
      <c r="F54913" s="1" t="s">
        <v>66702</v>
      </c>
      <c r="G54913">
        <v>1</v>
      </c>
      <c r="H54913">
        <v>1</v>
      </c>
      <c r="I54913">
        <v>1700.99</v>
      </c>
      <c r="J54913">
        <v>1700.99</v>
      </c>
      <c r="K54913">
        <v>0</v>
      </c>
      <c r="L54913">
        <v>0</v>
      </c>
      <c r="M54913">
        <v>1082.51</v>
      </c>
      <c r="N54913">
        <v>1082.51</v>
      </c>
      <c r="O54913">
        <v>1700.99</v>
      </c>
      <c r="P54913">
        <v>136.07919999999999</v>
      </c>
      <c r="Q54913">
        <v>42.524799999999999</v>
      </c>
      <c r="R54913" s="1" t="s">
        <v>61760</v>
      </c>
    </row>
    <row r="54914" spans="1:18" x14ac:dyDescent="0.35">
      <c r="A54914">
        <v>581</v>
      </c>
      <c r="B54914" s="2">
        <v>38065</v>
      </c>
      <c r="C54914">
        <v>20040319</v>
      </c>
      <c r="D54914">
        <v>21199</v>
      </c>
      <c r="E54914">
        <v>9</v>
      </c>
      <c r="F54914" s="1" t="s">
        <v>66703</v>
      </c>
      <c r="G54914">
        <v>1</v>
      </c>
      <c r="H54914">
        <v>1</v>
      </c>
      <c r="I54914">
        <v>1700.99</v>
      </c>
      <c r="J54914">
        <v>1700.99</v>
      </c>
      <c r="K54914">
        <v>0</v>
      </c>
      <c r="L54914">
        <v>0</v>
      </c>
      <c r="M54914">
        <v>1082.51</v>
      </c>
      <c r="N54914">
        <v>1082.51</v>
      </c>
      <c r="O54914">
        <v>1700.99</v>
      </c>
      <c r="P54914">
        <v>136.07919999999999</v>
      </c>
      <c r="Q54914">
        <v>42.524799999999999</v>
      </c>
      <c r="R54914" s="1" t="s">
        <v>61760</v>
      </c>
    </row>
    <row r="54915" spans="1:18" x14ac:dyDescent="0.35">
      <c r="A54915">
        <v>580</v>
      </c>
      <c r="B54915" s="2">
        <v>38068</v>
      </c>
      <c r="C54915">
        <v>20040322</v>
      </c>
      <c r="D54915">
        <v>23659</v>
      </c>
      <c r="E54915">
        <v>9</v>
      </c>
      <c r="F54915" s="1" t="s">
        <v>64634</v>
      </c>
      <c r="G54915">
        <v>1</v>
      </c>
      <c r="H54915">
        <v>1</v>
      </c>
      <c r="I54915">
        <v>1700.99</v>
      </c>
      <c r="J54915">
        <v>1700.99</v>
      </c>
      <c r="K54915">
        <v>0</v>
      </c>
      <c r="L54915">
        <v>0</v>
      </c>
      <c r="M54915">
        <v>1082.51</v>
      </c>
      <c r="N54915">
        <v>1082.51</v>
      </c>
      <c r="O54915">
        <v>1700.99</v>
      </c>
      <c r="P54915">
        <v>136.07919999999999</v>
      </c>
      <c r="Q54915">
        <v>42.524799999999999</v>
      </c>
      <c r="R54915" s="1" t="s">
        <v>61760</v>
      </c>
    </row>
    <row r="54916" spans="1:18" x14ac:dyDescent="0.35">
      <c r="A54916">
        <v>582</v>
      </c>
      <c r="B54916" s="2">
        <v>38069</v>
      </c>
      <c r="C54916">
        <v>20040323</v>
      </c>
      <c r="D54916">
        <v>21229</v>
      </c>
      <c r="E54916">
        <v>9</v>
      </c>
      <c r="F54916" s="1" t="s">
        <v>62919</v>
      </c>
      <c r="G54916">
        <v>1</v>
      </c>
      <c r="H54916">
        <v>1</v>
      </c>
      <c r="I54916">
        <v>1700.99</v>
      </c>
      <c r="J54916">
        <v>1700.99</v>
      </c>
      <c r="K54916">
        <v>0</v>
      </c>
      <c r="L54916">
        <v>0</v>
      </c>
      <c r="M54916">
        <v>1082.51</v>
      </c>
      <c r="N54916">
        <v>1082.51</v>
      </c>
      <c r="O54916">
        <v>1700.99</v>
      </c>
      <c r="P54916">
        <v>136.07919999999999</v>
      </c>
      <c r="Q54916">
        <v>42.524799999999999</v>
      </c>
      <c r="R54916" s="1" t="s">
        <v>61760</v>
      </c>
    </row>
    <row r="54917" spans="1:18" x14ac:dyDescent="0.35">
      <c r="A54917">
        <v>582</v>
      </c>
      <c r="B54917" s="2">
        <v>38070</v>
      </c>
      <c r="C54917">
        <v>20040324</v>
      </c>
      <c r="D54917">
        <v>21230</v>
      </c>
      <c r="E54917">
        <v>9</v>
      </c>
      <c r="F54917" s="1" t="s">
        <v>63015</v>
      </c>
      <c r="G54917">
        <v>1</v>
      </c>
      <c r="H54917">
        <v>1</v>
      </c>
      <c r="I54917">
        <v>1700.99</v>
      </c>
      <c r="J54917">
        <v>1700.99</v>
      </c>
      <c r="K54917">
        <v>0</v>
      </c>
      <c r="L54917">
        <v>0</v>
      </c>
      <c r="M54917">
        <v>1082.51</v>
      </c>
      <c r="N54917">
        <v>1082.51</v>
      </c>
      <c r="O54917">
        <v>1700.99</v>
      </c>
      <c r="P54917">
        <v>136.07919999999999</v>
      </c>
      <c r="Q54917">
        <v>42.524799999999999</v>
      </c>
      <c r="R54917" s="1" t="s">
        <v>61760</v>
      </c>
    </row>
    <row r="54918" spans="1:18" x14ac:dyDescent="0.35">
      <c r="A54918">
        <v>582</v>
      </c>
      <c r="B54918" s="2">
        <v>38072</v>
      </c>
      <c r="C54918">
        <v>20040326</v>
      </c>
      <c r="D54918">
        <v>15436</v>
      </c>
      <c r="E54918">
        <v>9</v>
      </c>
      <c r="F54918" s="1" t="s">
        <v>66704</v>
      </c>
      <c r="G54918">
        <v>1</v>
      </c>
      <c r="H54918">
        <v>1</v>
      </c>
      <c r="I54918">
        <v>1700.99</v>
      </c>
      <c r="J54918">
        <v>1700.99</v>
      </c>
      <c r="K54918">
        <v>0</v>
      </c>
      <c r="L54918">
        <v>0</v>
      </c>
      <c r="M54918">
        <v>1082.51</v>
      </c>
      <c r="N54918">
        <v>1082.51</v>
      </c>
      <c r="O54918">
        <v>1700.99</v>
      </c>
      <c r="P54918">
        <v>136.07919999999999</v>
      </c>
      <c r="Q54918">
        <v>42.524799999999999</v>
      </c>
      <c r="R54918" s="1" t="s">
        <v>61760</v>
      </c>
    </row>
    <row r="54919" spans="1:18" x14ac:dyDescent="0.35">
      <c r="A54919">
        <v>581</v>
      </c>
      <c r="B54919" s="2">
        <v>38080</v>
      </c>
      <c r="C54919">
        <v>20040403</v>
      </c>
      <c r="D54919">
        <v>23662</v>
      </c>
      <c r="E54919">
        <v>9</v>
      </c>
      <c r="F54919" s="1" t="s">
        <v>64861</v>
      </c>
      <c r="G54919">
        <v>1</v>
      </c>
      <c r="H54919">
        <v>1</v>
      </c>
      <c r="I54919">
        <v>1700.99</v>
      </c>
      <c r="J54919">
        <v>1700.99</v>
      </c>
      <c r="K54919">
        <v>0</v>
      </c>
      <c r="L54919">
        <v>0</v>
      </c>
      <c r="M54919">
        <v>1082.51</v>
      </c>
      <c r="N54919">
        <v>1082.51</v>
      </c>
      <c r="O54919">
        <v>1700.99</v>
      </c>
      <c r="P54919">
        <v>136.07919999999999</v>
      </c>
      <c r="Q54919">
        <v>42.524799999999999</v>
      </c>
      <c r="R54919" s="1" t="s">
        <v>61764</v>
      </c>
    </row>
    <row r="54920" spans="1:18" x14ac:dyDescent="0.35">
      <c r="A54920">
        <v>581</v>
      </c>
      <c r="B54920" s="2">
        <v>38082</v>
      </c>
      <c r="C54920">
        <v>20040405</v>
      </c>
      <c r="D54920">
        <v>24303</v>
      </c>
      <c r="E54920">
        <v>9</v>
      </c>
      <c r="F54920" s="1" t="s">
        <v>62823</v>
      </c>
      <c r="G54920">
        <v>1</v>
      </c>
      <c r="H54920">
        <v>1</v>
      </c>
      <c r="I54920">
        <v>1700.99</v>
      </c>
      <c r="J54920">
        <v>1700.99</v>
      </c>
      <c r="K54920">
        <v>0</v>
      </c>
      <c r="L54920">
        <v>0</v>
      </c>
      <c r="M54920">
        <v>1082.51</v>
      </c>
      <c r="N54920">
        <v>1082.51</v>
      </c>
      <c r="O54920">
        <v>1700.99</v>
      </c>
      <c r="P54920">
        <v>136.07919999999999</v>
      </c>
      <c r="Q54920">
        <v>42.524799999999999</v>
      </c>
      <c r="R54920" s="1" t="s">
        <v>61764</v>
      </c>
    </row>
    <row r="54921" spans="1:18" x14ac:dyDescent="0.35">
      <c r="A54921">
        <v>581</v>
      </c>
      <c r="B54921" s="2">
        <v>38085</v>
      </c>
      <c r="C54921">
        <v>20040408</v>
      </c>
      <c r="D54921">
        <v>21979</v>
      </c>
      <c r="E54921">
        <v>9</v>
      </c>
      <c r="F54921" s="1" t="s">
        <v>62825</v>
      </c>
      <c r="G54921">
        <v>1</v>
      </c>
      <c r="H54921">
        <v>1</v>
      </c>
      <c r="I54921">
        <v>1700.99</v>
      </c>
      <c r="J54921">
        <v>1700.99</v>
      </c>
      <c r="K54921">
        <v>0</v>
      </c>
      <c r="L54921">
        <v>0</v>
      </c>
      <c r="M54921">
        <v>1082.51</v>
      </c>
      <c r="N54921">
        <v>1082.51</v>
      </c>
      <c r="O54921">
        <v>1700.99</v>
      </c>
      <c r="P54921">
        <v>136.07919999999999</v>
      </c>
      <c r="Q54921">
        <v>42.524799999999999</v>
      </c>
      <c r="R54921" s="1" t="s">
        <v>61764</v>
      </c>
    </row>
    <row r="54922" spans="1:18" x14ac:dyDescent="0.35">
      <c r="A54922">
        <v>582</v>
      </c>
      <c r="B54922" s="2">
        <v>38085</v>
      </c>
      <c r="C54922">
        <v>20040408</v>
      </c>
      <c r="D54922">
        <v>23663</v>
      </c>
      <c r="E54922">
        <v>9</v>
      </c>
      <c r="F54922" s="1" t="s">
        <v>66705</v>
      </c>
      <c r="G54922">
        <v>1</v>
      </c>
      <c r="H54922">
        <v>1</v>
      </c>
      <c r="I54922">
        <v>1700.99</v>
      </c>
      <c r="J54922">
        <v>1700.99</v>
      </c>
      <c r="K54922">
        <v>0</v>
      </c>
      <c r="L54922">
        <v>0</v>
      </c>
      <c r="M54922">
        <v>1082.51</v>
      </c>
      <c r="N54922">
        <v>1082.51</v>
      </c>
      <c r="O54922">
        <v>1700.99</v>
      </c>
      <c r="P54922">
        <v>136.07919999999999</v>
      </c>
      <c r="Q54922">
        <v>42.524799999999999</v>
      </c>
      <c r="R54922" s="1" t="s">
        <v>61764</v>
      </c>
    </row>
    <row r="54923" spans="1:18" x14ac:dyDescent="0.35">
      <c r="A54923">
        <v>582</v>
      </c>
      <c r="B54923" s="2">
        <v>38092</v>
      </c>
      <c r="C54923">
        <v>20040415</v>
      </c>
      <c r="D54923">
        <v>21257</v>
      </c>
      <c r="E54923">
        <v>9</v>
      </c>
      <c r="F54923" s="1" t="s">
        <v>66706</v>
      </c>
      <c r="G54923">
        <v>1</v>
      </c>
      <c r="H54923">
        <v>1</v>
      </c>
      <c r="I54923">
        <v>1700.99</v>
      </c>
      <c r="J54923">
        <v>1700.99</v>
      </c>
      <c r="K54923">
        <v>0</v>
      </c>
      <c r="L54923">
        <v>0</v>
      </c>
      <c r="M54923">
        <v>1082.51</v>
      </c>
      <c r="N54923">
        <v>1082.51</v>
      </c>
      <c r="O54923">
        <v>1700.99</v>
      </c>
      <c r="P54923">
        <v>136.07919999999999</v>
      </c>
      <c r="Q54923">
        <v>42.524799999999999</v>
      </c>
      <c r="R54923" s="1" t="s">
        <v>61764</v>
      </c>
    </row>
    <row r="54924" spans="1:18" x14ac:dyDescent="0.35">
      <c r="A54924">
        <v>581</v>
      </c>
      <c r="B54924" s="2">
        <v>38093</v>
      </c>
      <c r="C54924">
        <v>20040416</v>
      </c>
      <c r="D54924">
        <v>21258</v>
      </c>
      <c r="E54924">
        <v>9</v>
      </c>
      <c r="F54924" s="1" t="s">
        <v>62828</v>
      </c>
      <c r="G54924">
        <v>1</v>
      </c>
      <c r="H54924">
        <v>1</v>
      </c>
      <c r="I54924">
        <v>1700.99</v>
      </c>
      <c r="J54924">
        <v>1700.99</v>
      </c>
      <c r="K54924">
        <v>0</v>
      </c>
      <c r="L54924">
        <v>0</v>
      </c>
      <c r="M54924">
        <v>1082.51</v>
      </c>
      <c r="N54924">
        <v>1082.51</v>
      </c>
      <c r="O54924">
        <v>1700.99</v>
      </c>
      <c r="P54924">
        <v>136.07919999999999</v>
      </c>
      <c r="Q54924">
        <v>42.524799999999999</v>
      </c>
      <c r="R54924" s="1" t="s">
        <v>61764</v>
      </c>
    </row>
    <row r="54925" spans="1:18" x14ac:dyDescent="0.35">
      <c r="A54925">
        <v>582</v>
      </c>
      <c r="B54925" s="2">
        <v>38095</v>
      </c>
      <c r="C54925">
        <v>20040418</v>
      </c>
      <c r="D54925">
        <v>15439</v>
      </c>
      <c r="E54925">
        <v>9</v>
      </c>
      <c r="F54925" s="1" t="s">
        <v>62830</v>
      </c>
      <c r="G54925">
        <v>1</v>
      </c>
      <c r="H54925">
        <v>1</v>
      </c>
      <c r="I54925">
        <v>1700.99</v>
      </c>
      <c r="J54925">
        <v>1700.99</v>
      </c>
      <c r="K54925">
        <v>0</v>
      </c>
      <c r="L54925">
        <v>0</v>
      </c>
      <c r="M54925">
        <v>1082.51</v>
      </c>
      <c r="N54925">
        <v>1082.51</v>
      </c>
      <c r="O54925">
        <v>1700.99</v>
      </c>
      <c r="P54925">
        <v>136.07919999999999</v>
      </c>
      <c r="Q54925">
        <v>42.524799999999999</v>
      </c>
      <c r="R54925" s="1" t="s">
        <v>61764</v>
      </c>
    </row>
    <row r="54926" spans="1:18" x14ac:dyDescent="0.35">
      <c r="A54926">
        <v>581</v>
      </c>
      <c r="B54926" s="2">
        <v>38097</v>
      </c>
      <c r="C54926">
        <v>20040420</v>
      </c>
      <c r="D54926">
        <v>24283</v>
      </c>
      <c r="E54926">
        <v>9</v>
      </c>
      <c r="F54926" s="1" t="s">
        <v>63022</v>
      </c>
      <c r="G54926">
        <v>1</v>
      </c>
      <c r="H54926">
        <v>1</v>
      </c>
      <c r="I54926">
        <v>1700.99</v>
      </c>
      <c r="J54926">
        <v>1700.99</v>
      </c>
      <c r="K54926">
        <v>0</v>
      </c>
      <c r="L54926">
        <v>0</v>
      </c>
      <c r="M54926">
        <v>1082.51</v>
      </c>
      <c r="N54926">
        <v>1082.51</v>
      </c>
      <c r="O54926">
        <v>1700.99</v>
      </c>
      <c r="P54926">
        <v>136.07919999999999</v>
      </c>
      <c r="Q54926">
        <v>42.524799999999999</v>
      </c>
      <c r="R54926" s="1" t="s">
        <v>61764</v>
      </c>
    </row>
    <row r="54927" spans="1:18" x14ac:dyDescent="0.35">
      <c r="A54927">
        <v>582</v>
      </c>
      <c r="B54927" s="2">
        <v>38099</v>
      </c>
      <c r="C54927">
        <v>20040422</v>
      </c>
      <c r="D54927">
        <v>21231</v>
      </c>
      <c r="E54927">
        <v>9</v>
      </c>
      <c r="F54927" s="1" t="s">
        <v>62924</v>
      </c>
      <c r="G54927">
        <v>1</v>
      </c>
      <c r="H54927">
        <v>1</v>
      </c>
      <c r="I54927">
        <v>1700.99</v>
      </c>
      <c r="J54927">
        <v>1700.99</v>
      </c>
      <c r="K54927">
        <v>0</v>
      </c>
      <c r="L54927">
        <v>0</v>
      </c>
      <c r="M54927">
        <v>1082.51</v>
      </c>
      <c r="N54927">
        <v>1082.51</v>
      </c>
      <c r="O54927">
        <v>1700.99</v>
      </c>
      <c r="P54927">
        <v>136.07919999999999</v>
      </c>
      <c r="Q54927">
        <v>42.524799999999999</v>
      </c>
      <c r="R54927" s="1" t="s">
        <v>61764</v>
      </c>
    </row>
    <row r="54928" spans="1:18" x14ac:dyDescent="0.35">
      <c r="A54928">
        <v>580</v>
      </c>
      <c r="B54928" s="2">
        <v>38100</v>
      </c>
      <c r="C54928">
        <v>20040423</v>
      </c>
      <c r="D54928">
        <v>15642</v>
      </c>
      <c r="E54928">
        <v>9</v>
      </c>
      <c r="F54928" s="1" t="s">
        <v>66707</v>
      </c>
      <c r="G54928">
        <v>1</v>
      </c>
      <c r="H54928">
        <v>1</v>
      </c>
      <c r="I54928">
        <v>1700.99</v>
      </c>
      <c r="J54928">
        <v>1700.99</v>
      </c>
      <c r="K54928">
        <v>0</v>
      </c>
      <c r="L54928">
        <v>0</v>
      </c>
      <c r="M54928">
        <v>1082.51</v>
      </c>
      <c r="N54928">
        <v>1082.51</v>
      </c>
      <c r="O54928">
        <v>1700.99</v>
      </c>
      <c r="P54928">
        <v>136.07919999999999</v>
      </c>
      <c r="Q54928">
        <v>42.524799999999999</v>
      </c>
      <c r="R54928" s="1" t="s">
        <v>61764</v>
      </c>
    </row>
    <row r="54929" spans="1:18" x14ac:dyDescent="0.35">
      <c r="A54929">
        <v>581</v>
      </c>
      <c r="B54929" s="2">
        <v>38100</v>
      </c>
      <c r="C54929">
        <v>20040423</v>
      </c>
      <c r="D54929">
        <v>21980</v>
      </c>
      <c r="E54929">
        <v>9</v>
      </c>
      <c r="F54929" s="1" t="s">
        <v>64446</v>
      </c>
      <c r="G54929">
        <v>1</v>
      </c>
      <c r="H54929">
        <v>1</v>
      </c>
      <c r="I54929">
        <v>1700.99</v>
      </c>
      <c r="J54929">
        <v>1700.99</v>
      </c>
      <c r="K54929">
        <v>0</v>
      </c>
      <c r="L54929">
        <v>0</v>
      </c>
      <c r="M54929">
        <v>1082.51</v>
      </c>
      <c r="N54929">
        <v>1082.51</v>
      </c>
      <c r="O54929">
        <v>1700.99</v>
      </c>
      <c r="P54929">
        <v>136.07919999999999</v>
      </c>
      <c r="Q54929">
        <v>42.524799999999999</v>
      </c>
      <c r="R54929" s="1" t="s">
        <v>61764</v>
      </c>
    </row>
    <row r="54930" spans="1:18" x14ac:dyDescent="0.35">
      <c r="A54930">
        <v>581</v>
      </c>
      <c r="B54930" s="2">
        <v>38101</v>
      </c>
      <c r="C54930">
        <v>20040424</v>
      </c>
      <c r="D54930">
        <v>21259</v>
      </c>
      <c r="E54930">
        <v>9</v>
      </c>
      <c r="F54930" s="1" t="s">
        <v>63025</v>
      </c>
      <c r="G54930">
        <v>1</v>
      </c>
      <c r="H54930">
        <v>1</v>
      </c>
      <c r="I54930">
        <v>1700.99</v>
      </c>
      <c r="J54930">
        <v>1700.99</v>
      </c>
      <c r="K54930">
        <v>0</v>
      </c>
      <c r="L54930">
        <v>0</v>
      </c>
      <c r="M54930">
        <v>1082.51</v>
      </c>
      <c r="N54930">
        <v>1082.51</v>
      </c>
      <c r="O54930">
        <v>1700.99</v>
      </c>
      <c r="P54930">
        <v>136.07919999999999</v>
      </c>
      <c r="Q54930">
        <v>42.524799999999999</v>
      </c>
      <c r="R54930" s="1" t="s">
        <v>61764</v>
      </c>
    </row>
    <row r="54931" spans="1:18" x14ac:dyDescent="0.35">
      <c r="A54931">
        <v>581</v>
      </c>
      <c r="B54931" s="2">
        <v>38103</v>
      </c>
      <c r="C54931">
        <v>20040426</v>
      </c>
      <c r="D54931">
        <v>23664</v>
      </c>
      <c r="E54931">
        <v>9</v>
      </c>
      <c r="F54931" s="1" t="s">
        <v>63402</v>
      </c>
      <c r="G54931">
        <v>1</v>
      </c>
      <c r="H54931">
        <v>1</v>
      </c>
      <c r="I54931">
        <v>1700.99</v>
      </c>
      <c r="J54931">
        <v>1700.99</v>
      </c>
      <c r="K54931">
        <v>0</v>
      </c>
      <c r="L54931">
        <v>0</v>
      </c>
      <c r="M54931">
        <v>1082.51</v>
      </c>
      <c r="N54931">
        <v>1082.51</v>
      </c>
      <c r="O54931">
        <v>1700.99</v>
      </c>
      <c r="P54931">
        <v>136.07919999999999</v>
      </c>
      <c r="Q54931">
        <v>42.524799999999999</v>
      </c>
      <c r="R54931" s="1" t="s">
        <v>61764</v>
      </c>
    </row>
    <row r="54932" spans="1:18" x14ac:dyDescent="0.35">
      <c r="A54932">
        <v>580</v>
      </c>
      <c r="B54932" s="2">
        <v>38104</v>
      </c>
      <c r="C54932">
        <v>20040427</v>
      </c>
      <c r="D54932">
        <v>24300</v>
      </c>
      <c r="E54932">
        <v>9</v>
      </c>
      <c r="F54932" s="1" t="s">
        <v>66708</v>
      </c>
      <c r="G54932">
        <v>1</v>
      </c>
      <c r="H54932">
        <v>1</v>
      </c>
      <c r="I54932">
        <v>1700.99</v>
      </c>
      <c r="J54932">
        <v>1700.99</v>
      </c>
      <c r="K54932">
        <v>0</v>
      </c>
      <c r="L54932">
        <v>0</v>
      </c>
      <c r="M54932">
        <v>1082.51</v>
      </c>
      <c r="N54932">
        <v>1082.51</v>
      </c>
      <c r="O54932">
        <v>1700.99</v>
      </c>
      <c r="P54932">
        <v>136.07919999999999</v>
      </c>
      <c r="Q54932">
        <v>42.524799999999999</v>
      </c>
      <c r="R54932" s="1" t="s">
        <v>61764</v>
      </c>
    </row>
    <row r="54933" spans="1:18" x14ac:dyDescent="0.35">
      <c r="A54933">
        <v>582</v>
      </c>
      <c r="B54933" s="2">
        <v>38104</v>
      </c>
      <c r="C54933">
        <v>20040427</v>
      </c>
      <c r="D54933">
        <v>15643</v>
      </c>
      <c r="E54933">
        <v>9</v>
      </c>
      <c r="F54933" s="1" t="s">
        <v>64877</v>
      </c>
      <c r="G54933">
        <v>1</v>
      </c>
      <c r="H54933">
        <v>1</v>
      </c>
      <c r="I54933">
        <v>1700.99</v>
      </c>
      <c r="J54933">
        <v>1700.99</v>
      </c>
      <c r="K54933">
        <v>0</v>
      </c>
      <c r="L54933">
        <v>0</v>
      </c>
      <c r="M54933">
        <v>1082.51</v>
      </c>
      <c r="N54933">
        <v>1082.51</v>
      </c>
      <c r="O54933">
        <v>1700.99</v>
      </c>
      <c r="P54933">
        <v>136.07919999999999</v>
      </c>
      <c r="Q54933">
        <v>42.524799999999999</v>
      </c>
      <c r="R54933" s="1" t="s">
        <v>61764</v>
      </c>
    </row>
    <row r="54934" spans="1:18" x14ac:dyDescent="0.35">
      <c r="A54934">
        <v>581</v>
      </c>
      <c r="B54934" s="2">
        <v>38105</v>
      </c>
      <c r="C54934">
        <v>20040428</v>
      </c>
      <c r="D54934">
        <v>24282</v>
      </c>
      <c r="E54934">
        <v>9</v>
      </c>
      <c r="F54934" s="1" t="s">
        <v>64662</v>
      </c>
      <c r="G54934">
        <v>1</v>
      </c>
      <c r="H54934">
        <v>1</v>
      </c>
      <c r="I54934">
        <v>1700.99</v>
      </c>
      <c r="J54934">
        <v>1700.99</v>
      </c>
      <c r="K54934">
        <v>0</v>
      </c>
      <c r="L54934">
        <v>0</v>
      </c>
      <c r="M54934">
        <v>1082.51</v>
      </c>
      <c r="N54934">
        <v>1082.51</v>
      </c>
      <c r="O54934">
        <v>1700.99</v>
      </c>
      <c r="P54934">
        <v>136.07919999999999</v>
      </c>
      <c r="Q54934">
        <v>42.524799999999999</v>
      </c>
      <c r="R54934" s="1" t="s">
        <v>61764</v>
      </c>
    </row>
    <row r="54935" spans="1:18" x14ac:dyDescent="0.35">
      <c r="A54935">
        <v>580</v>
      </c>
      <c r="B54935" s="2">
        <v>38108</v>
      </c>
      <c r="C54935">
        <v>20040501</v>
      </c>
      <c r="D54935">
        <v>24463</v>
      </c>
      <c r="E54935">
        <v>9</v>
      </c>
      <c r="F54935" s="1" t="s">
        <v>65082</v>
      </c>
      <c r="G54935">
        <v>1</v>
      </c>
      <c r="H54935">
        <v>1</v>
      </c>
      <c r="I54935">
        <v>1700.99</v>
      </c>
      <c r="J54935">
        <v>1700.99</v>
      </c>
      <c r="K54935">
        <v>0</v>
      </c>
      <c r="L54935">
        <v>0</v>
      </c>
      <c r="M54935">
        <v>1082.51</v>
      </c>
      <c r="N54935">
        <v>1082.51</v>
      </c>
      <c r="O54935">
        <v>1700.99</v>
      </c>
      <c r="P54935">
        <v>136.07919999999999</v>
      </c>
      <c r="Q54935">
        <v>42.524799999999999</v>
      </c>
      <c r="R54935" s="1" t="s">
        <v>61772</v>
      </c>
    </row>
    <row r="54936" spans="1:18" x14ac:dyDescent="0.35">
      <c r="A54936">
        <v>581</v>
      </c>
      <c r="B54936" s="2">
        <v>38108</v>
      </c>
      <c r="C54936">
        <v>20040501</v>
      </c>
      <c r="D54936">
        <v>22004</v>
      </c>
      <c r="E54936">
        <v>9</v>
      </c>
      <c r="F54936" s="1" t="s">
        <v>64667</v>
      </c>
      <c r="G54936">
        <v>1</v>
      </c>
      <c r="H54936">
        <v>1</v>
      </c>
      <c r="I54936">
        <v>1700.99</v>
      </c>
      <c r="J54936">
        <v>1700.99</v>
      </c>
      <c r="K54936">
        <v>0</v>
      </c>
      <c r="L54936">
        <v>0</v>
      </c>
      <c r="M54936">
        <v>1082.51</v>
      </c>
      <c r="N54936">
        <v>1082.51</v>
      </c>
      <c r="O54936">
        <v>1700.99</v>
      </c>
      <c r="P54936">
        <v>136.07919999999999</v>
      </c>
      <c r="Q54936">
        <v>42.524799999999999</v>
      </c>
      <c r="R54936" s="1" t="s">
        <v>61772</v>
      </c>
    </row>
    <row r="54937" spans="1:18" x14ac:dyDescent="0.35">
      <c r="A54937">
        <v>581</v>
      </c>
      <c r="B54937" s="2">
        <v>38110</v>
      </c>
      <c r="C54937">
        <v>20040503</v>
      </c>
      <c r="D54937">
        <v>24371</v>
      </c>
      <c r="E54937">
        <v>9</v>
      </c>
      <c r="F54937" s="1" t="s">
        <v>63026</v>
      </c>
      <c r="G54937">
        <v>1</v>
      </c>
      <c r="H54937">
        <v>1</v>
      </c>
      <c r="I54937">
        <v>1700.99</v>
      </c>
      <c r="J54937">
        <v>1700.99</v>
      </c>
      <c r="K54937">
        <v>0</v>
      </c>
      <c r="L54937">
        <v>0</v>
      </c>
      <c r="M54937">
        <v>1082.51</v>
      </c>
      <c r="N54937">
        <v>1082.51</v>
      </c>
      <c r="O54937">
        <v>1700.99</v>
      </c>
      <c r="P54937">
        <v>136.07919999999999</v>
      </c>
      <c r="Q54937">
        <v>42.524799999999999</v>
      </c>
      <c r="R54937" s="1" t="s">
        <v>61772</v>
      </c>
    </row>
    <row r="54938" spans="1:18" x14ac:dyDescent="0.35">
      <c r="A54938">
        <v>580</v>
      </c>
      <c r="B54938" s="2">
        <v>38111</v>
      </c>
      <c r="C54938">
        <v>20040504</v>
      </c>
      <c r="D54938">
        <v>15645</v>
      </c>
      <c r="E54938">
        <v>9</v>
      </c>
      <c r="F54938" s="1" t="s">
        <v>65085</v>
      </c>
      <c r="G54938">
        <v>1</v>
      </c>
      <c r="H54938">
        <v>1</v>
      </c>
      <c r="I54938">
        <v>1700.99</v>
      </c>
      <c r="J54938">
        <v>1700.99</v>
      </c>
      <c r="K54938">
        <v>0</v>
      </c>
      <c r="L54938">
        <v>0</v>
      </c>
      <c r="M54938">
        <v>1082.51</v>
      </c>
      <c r="N54938">
        <v>1082.51</v>
      </c>
      <c r="O54938">
        <v>1700.99</v>
      </c>
      <c r="P54938">
        <v>136.07919999999999</v>
      </c>
      <c r="Q54938">
        <v>42.524799999999999</v>
      </c>
      <c r="R54938" s="1" t="s">
        <v>61772</v>
      </c>
    </row>
    <row r="54939" spans="1:18" x14ac:dyDescent="0.35">
      <c r="A54939">
        <v>581</v>
      </c>
      <c r="B54939" s="2">
        <v>38111</v>
      </c>
      <c r="C54939">
        <v>20040504</v>
      </c>
      <c r="D54939">
        <v>24377</v>
      </c>
      <c r="E54939">
        <v>9</v>
      </c>
      <c r="F54939" s="1" t="s">
        <v>62649</v>
      </c>
      <c r="G54939">
        <v>1</v>
      </c>
      <c r="H54939">
        <v>1</v>
      </c>
      <c r="I54939">
        <v>1700.99</v>
      </c>
      <c r="J54939">
        <v>1700.99</v>
      </c>
      <c r="K54939">
        <v>0</v>
      </c>
      <c r="L54939">
        <v>0</v>
      </c>
      <c r="M54939">
        <v>1082.51</v>
      </c>
      <c r="N54939">
        <v>1082.51</v>
      </c>
      <c r="O54939">
        <v>1700.99</v>
      </c>
      <c r="P54939">
        <v>136.07919999999999</v>
      </c>
      <c r="Q54939">
        <v>42.524799999999999</v>
      </c>
      <c r="R54939" s="1" t="s">
        <v>61772</v>
      </c>
    </row>
    <row r="54940" spans="1:18" x14ac:dyDescent="0.35">
      <c r="A54940">
        <v>580</v>
      </c>
      <c r="B54940" s="2">
        <v>38112</v>
      </c>
      <c r="C54940">
        <v>20040505</v>
      </c>
      <c r="D54940">
        <v>21984</v>
      </c>
      <c r="E54940">
        <v>9</v>
      </c>
      <c r="F54940" s="1" t="s">
        <v>64459</v>
      </c>
      <c r="G54940">
        <v>1</v>
      </c>
      <c r="H54940">
        <v>1</v>
      </c>
      <c r="I54940">
        <v>1700.99</v>
      </c>
      <c r="J54940">
        <v>1700.99</v>
      </c>
      <c r="K54940">
        <v>0</v>
      </c>
      <c r="L54940">
        <v>0</v>
      </c>
      <c r="M54940">
        <v>1082.51</v>
      </c>
      <c r="N54940">
        <v>1082.51</v>
      </c>
      <c r="O54940">
        <v>1700.99</v>
      </c>
      <c r="P54940">
        <v>136.07919999999999</v>
      </c>
      <c r="Q54940">
        <v>42.524799999999999</v>
      </c>
      <c r="R54940" s="1" t="s">
        <v>61772</v>
      </c>
    </row>
    <row r="54941" spans="1:18" x14ac:dyDescent="0.35">
      <c r="A54941">
        <v>581</v>
      </c>
      <c r="B54941" s="2">
        <v>38114</v>
      </c>
      <c r="C54941">
        <v>20040507</v>
      </c>
      <c r="D54941">
        <v>24458</v>
      </c>
      <c r="E54941">
        <v>9</v>
      </c>
      <c r="F54941" s="1" t="s">
        <v>66709</v>
      </c>
      <c r="G54941">
        <v>1</v>
      </c>
      <c r="H54941">
        <v>1</v>
      </c>
      <c r="I54941">
        <v>1700.99</v>
      </c>
      <c r="J54941">
        <v>1700.99</v>
      </c>
      <c r="K54941">
        <v>0</v>
      </c>
      <c r="L54941">
        <v>0</v>
      </c>
      <c r="M54941">
        <v>1082.51</v>
      </c>
      <c r="N54941">
        <v>1082.51</v>
      </c>
      <c r="O54941">
        <v>1700.99</v>
      </c>
      <c r="P54941">
        <v>136.07919999999999</v>
      </c>
      <c r="Q54941">
        <v>42.524799999999999</v>
      </c>
      <c r="R54941" s="1" t="s">
        <v>61772</v>
      </c>
    </row>
    <row r="54942" spans="1:18" x14ac:dyDescent="0.35">
      <c r="A54942">
        <v>580</v>
      </c>
      <c r="B54942" s="2">
        <v>38114</v>
      </c>
      <c r="C54942">
        <v>20040507</v>
      </c>
      <c r="D54942">
        <v>15644</v>
      </c>
      <c r="E54942">
        <v>9</v>
      </c>
      <c r="F54942" s="1" t="s">
        <v>63028</v>
      </c>
      <c r="G54942">
        <v>1</v>
      </c>
      <c r="H54942">
        <v>1</v>
      </c>
      <c r="I54942">
        <v>1700.99</v>
      </c>
      <c r="J54942">
        <v>1700.99</v>
      </c>
      <c r="K54942">
        <v>0</v>
      </c>
      <c r="L54942">
        <v>0</v>
      </c>
      <c r="M54942">
        <v>1082.51</v>
      </c>
      <c r="N54942">
        <v>1082.51</v>
      </c>
      <c r="O54942">
        <v>1700.99</v>
      </c>
      <c r="P54942">
        <v>136.07919999999999</v>
      </c>
      <c r="Q54942">
        <v>42.524799999999999</v>
      </c>
      <c r="R54942" s="1" t="s">
        <v>61772</v>
      </c>
    </row>
    <row r="54943" spans="1:18" x14ac:dyDescent="0.35">
      <c r="A54943">
        <v>582</v>
      </c>
      <c r="B54943" s="2">
        <v>38115</v>
      </c>
      <c r="C54943">
        <v>20040508</v>
      </c>
      <c r="D54943">
        <v>22909</v>
      </c>
      <c r="E54943">
        <v>9</v>
      </c>
      <c r="F54943" s="1" t="s">
        <v>65088</v>
      </c>
      <c r="G54943">
        <v>1</v>
      </c>
      <c r="H54943">
        <v>1</v>
      </c>
      <c r="I54943">
        <v>1700.99</v>
      </c>
      <c r="J54943">
        <v>1700.99</v>
      </c>
      <c r="K54943">
        <v>0</v>
      </c>
      <c r="L54943">
        <v>0</v>
      </c>
      <c r="M54943">
        <v>1082.51</v>
      </c>
      <c r="N54943">
        <v>1082.51</v>
      </c>
      <c r="O54943">
        <v>1700.99</v>
      </c>
      <c r="P54943">
        <v>136.07919999999999</v>
      </c>
      <c r="Q54943">
        <v>42.524799999999999</v>
      </c>
      <c r="R54943" s="1" t="s">
        <v>61772</v>
      </c>
    </row>
    <row r="54944" spans="1:18" x14ac:dyDescent="0.35">
      <c r="A54944">
        <v>580</v>
      </c>
      <c r="B54944" s="2">
        <v>38120</v>
      </c>
      <c r="C54944">
        <v>20040513</v>
      </c>
      <c r="D54944">
        <v>21985</v>
      </c>
      <c r="E54944">
        <v>9</v>
      </c>
      <c r="F54944" s="1" t="s">
        <v>62848</v>
      </c>
      <c r="G54944">
        <v>1</v>
      </c>
      <c r="H54944">
        <v>1</v>
      </c>
      <c r="I54944">
        <v>1700.99</v>
      </c>
      <c r="J54944">
        <v>1700.99</v>
      </c>
      <c r="K54944">
        <v>0</v>
      </c>
      <c r="L54944">
        <v>0</v>
      </c>
      <c r="M54944">
        <v>1082.51</v>
      </c>
      <c r="N54944">
        <v>1082.51</v>
      </c>
      <c r="O54944">
        <v>1700.99</v>
      </c>
      <c r="P54944">
        <v>136.07919999999999</v>
      </c>
      <c r="Q54944">
        <v>42.524799999999999</v>
      </c>
      <c r="R54944" s="1" t="s">
        <v>61772</v>
      </c>
    </row>
    <row r="54945" spans="1:18" x14ac:dyDescent="0.35">
      <c r="A54945">
        <v>582</v>
      </c>
      <c r="B54945" s="2">
        <v>38121</v>
      </c>
      <c r="C54945">
        <v>20040514</v>
      </c>
      <c r="D54945">
        <v>21983</v>
      </c>
      <c r="E54945">
        <v>9</v>
      </c>
      <c r="F54945" s="1" t="s">
        <v>66710</v>
      </c>
      <c r="G54945">
        <v>1</v>
      </c>
      <c r="H54945">
        <v>1</v>
      </c>
      <c r="I54945">
        <v>1700.99</v>
      </c>
      <c r="J54945">
        <v>1700.99</v>
      </c>
      <c r="K54945">
        <v>0</v>
      </c>
      <c r="L54945">
        <v>0</v>
      </c>
      <c r="M54945">
        <v>1082.51</v>
      </c>
      <c r="N54945">
        <v>1082.51</v>
      </c>
      <c r="O54945">
        <v>1700.99</v>
      </c>
      <c r="P54945">
        <v>136.07919999999999</v>
      </c>
      <c r="Q54945">
        <v>42.524799999999999</v>
      </c>
      <c r="R54945" s="1" t="s">
        <v>61772</v>
      </c>
    </row>
    <row r="54946" spans="1:18" x14ac:dyDescent="0.35">
      <c r="A54946">
        <v>580</v>
      </c>
      <c r="B54946" s="2">
        <v>38122</v>
      </c>
      <c r="C54946">
        <v>20040515</v>
      </c>
      <c r="D54946">
        <v>24368</v>
      </c>
      <c r="E54946">
        <v>9</v>
      </c>
      <c r="F54946" s="1" t="s">
        <v>63029</v>
      </c>
      <c r="G54946">
        <v>1</v>
      </c>
      <c r="H54946">
        <v>1</v>
      </c>
      <c r="I54946">
        <v>1700.99</v>
      </c>
      <c r="J54946">
        <v>1700.99</v>
      </c>
      <c r="K54946">
        <v>0</v>
      </c>
      <c r="L54946">
        <v>0</v>
      </c>
      <c r="M54946">
        <v>1082.51</v>
      </c>
      <c r="N54946">
        <v>1082.51</v>
      </c>
      <c r="O54946">
        <v>1700.99</v>
      </c>
      <c r="P54946">
        <v>136.07919999999999</v>
      </c>
      <c r="Q54946">
        <v>42.524799999999999</v>
      </c>
      <c r="R54946" s="1" t="s">
        <v>61772</v>
      </c>
    </row>
    <row r="54947" spans="1:18" x14ac:dyDescent="0.35">
      <c r="A54947">
        <v>581</v>
      </c>
      <c r="B54947" s="2">
        <v>38123</v>
      </c>
      <c r="C54947">
        <v>20040516</v>
      </c>
      <c r="D54947">
        <v>22178</v>
      </c>
      <c r="E54947">
        <v>9</v>
      </c>
      <c r="F54947" s="1" t="s">
        <v>64890</v>
      </c>
      <c r="G54947">
        <v>1</v>
      </c>
      <c r="H54947">
        <v>1</v>
      </c>
      <c r="I54947">
        <v>1700.99</v>
      </c>
      <c r="J54947">
        <v>1700.99</v>
      </c>
      <c r="K54947">
        <v>0</v>
      </c>
      <c r="L54947">
        <v>0</v>
      </c>
      <c r="M54947">
        <v>1082.51</v>
      </c>
      <c r="N54947">
        <v>1082.51</v>
      </c>
      <c r="O54947">
        <v>1700.99</v>
      </c>
      <c r="P54947">
        <v>136.07919999999999</v>
      </c>
      <c r="Q54947">
        <v>42.524799999999999</v>
      </c>
      <c r="R54947" s="1" t="s">
        <v>61772</v>
      </c>
    </row>
    <row r="54948" spans="1:18" x14ac:dyDescent="0.35">
      <c r="A54948">
        <v>582</v>
      </c>
      <c r="B54948" s="2">
        <v>38124</v>
      </c>
      <c r="C54948">
        <v>20040517</v>
      </c>
      <c r="D54948">
        <v>21986</v>
      </c>
      <c r="E54948">
        <v>9</v>
      </c>
      <c r="F54948" s="1" t="s">
        <v>66711</v>
      </c>
      <c r="G54948">
        <v>1</v>
      </c>
      <c r="H54948">
        <v>1</v>
      </c>
      <c r="I54948">
        <v>1700.99</v>
      </c>
      <c r="J54948">
        <v>1700.99</v>
      </c>
      <c r="K54948">
        <v>0</v>
      </c>
      <c r="L54948">
        <v>0</v>
      </c>
      <c r="M54948">
        <v>1082.51</v>
      </c>
      <c r="N54948">
        <v>1082.51</v>
      </c>
      <c r="O54948">
        <v>1700.99</v>
      </c>
      <c r="P54948">
        <v>136.07919999999999</v>
      </c>
      <c r="Q54948">
        <v>42.524799999999999</v>
      </c>
      <c r="R54948" s="1" t="s">
        <v>61772</v>
      </c>
    </row>
    <row r="54949" spans="1:18" x14ac:dyDescent="0.35">
      <c r="A54949">
        <v>580</v>
      </c>
      <c r="B54949" s="2">
        <v>38126</v>
      </c>
      <c r="C54949">
        <v>20040519</v>
      </c>
      <c r="D54949">
        <v>24459</v>
      </c>
      <c r="E54949">
        <v>9</v>
      </c>
      <c r="F54949" s="1" t="s">
        <v>62852</v>
      </c>
      <c r="G54949">
        <v>1</v>
      </c>
      <c r="H54949">
        <v>1</v>
      </c>
      <c r="I54949">
        <v>1700.99</v>
      </c>
      <c r="J54949">
        <v>1700.99</v>
      </c>
      <c r="K54949">
        <v>0</v>
      </c>
      <c r="L54949">
        <v>0</v>
      </c>
      <c r="M54949">
        <v>1082.51</v>
      </c>
      <c r="N54949">
        <v>1082.51</v>
      </c>
      <c r="O54949">
        <v>1700.99</v>
      </c>
      <c r="P54949">
        <v>136.07919999999999</v>
      </c>
      <c r="Q54949">
        <v>42.524799999999999</v>
      </c>
      <c r="R54949" s="1" t="s">
        <v>61772</v>
      </c>
    </row>
    <row r="54950" spans="1:18" x14ac:dyDescent="0.35">
      <c r="A54950">
        <v>581</v>
      </c>
      <c r="B54950" s="2">
        <v>38126</v>
      </c>
      <c r="C54950">
        <v>20040519</v>
      </c>
      <c r="D54950">
        <v>24366</v>
      </c>
      <c r="E54950">
        <v>9</v>
      </c>
      <c r="F54950" s="1" t="s">
        <v>66712</v>
      </c>
      <c r="G54950">
        <v>1</v>
      </c>
      <c r="H54950">
        <v>1</v>
      </c>
      <c r="I54950">
        <v>1700.99</v>
      </c>
      <c r="J54950">
        <v>1700.99</v>
      </c>
      <c r="K54950">
        <v>0</v>
      </c>
      <c r="L54950">
        <v>0</v>
      </c>
      <c r="M54950">
        <v>1082.51</v>
      </c>
      <c r="N54950">
        <v>1082.51</v>
      </c>
      <c r="O54950">
        <v>1700.99</v>
      </c>
      <c r="P54950">
        <v>136.07919999999999</v>
      </c>
      <c r="Q54950">
        <v>42.524799999999999</v>
      </c>
      <c r="R54950" s="1" t="s">
        <v>61772</v>
      </c>
    </row>
    <row r="54951" spans="1:18" x14ac:dyDescent="0.35">
      <c r="A54951">
        <v>582</v>
      </c>
      <c r="B54951" s="2">
        <v>38127</v>
      </c>
      <c r="C54951">
        <v>20040520</v>
      </c>
      <c r="D54951">
        <v>22910</v>
      </c>
      <c r="E54951">
        <v>9</v>
      </c>
      <c r="F54951" s="1" t="s">
        <v>66713</v>
      </c>
      <c r="G54951">
        <v>1</v>
      </c>
      <c r="H54951">
        <v>1</v>
      </c>
      <c r="I54951">
        <v>1700.99</v>
      </c>
      <c r="J54951">
        <v>1700.99</v>
      </c>
      <c r="K54951">
        <v>0</v>
      </c>
      <c r="L54951">
        <v>0</v>
      </c>
      <c r="M54951">
        <v>1082.51</v>
      </c>
      <c r="N54951">
        <v>1082.51</v>
      </c>
      <c r="O54951">
        <v>1700.99</v>
      </c>
      <c r="P54951">
        <v>136.07919999999999</v>
      </c>
      <c r="Q54951">
        <v>42.524799999999999</v>
      </c>
      <c r="R54951" s="1" t="s">
        <v>61772</v>
      </c>
    </row>
    <row r="54952" spans="1:18" x14ac:dyDescent="0.35">
      <c r="A54952">
        <v>582</v>
      </c>
      <c r="B54952" s="2">
        <v>38130</v>
      </c>
      <c r="C54952">
        <v>20040523</v>
      </c>
      <c r="D54952">
        <v>21996</v>
      </c>
      <c r="E54952">
        <v>9</v>
      </c>
      <c r="F54952" s="1" t="s">
        <v>64469</v>
      </c>
      <c r="G54952">
        <v>1</v>
      </c>
      <c r="H54952">
        <v>1</v>
      </c>
      <c r="I54952">
        <v>1700.99</v>
      </c>
      <c r="J54952">
        <v>1700.99</v>
      </c>
      <c r="K54952">
        <v>0</v>
      </c>
      <c r="L54952">
        <v>0</v>
      </c>
      <c r="M54952">
        <v>1082.51</v>
      </c>
      <c r="N54952">
        <v>1082.51</v>
      </c>
      <c r="O54952">
        <v>1700.99</v>
      </c>
      <c r="P54952">
        <v>136.07919999999999</v>
      </c>
      <c r="Q54952">
        <v>42.524799999999999</v>
      </c>
      <c r="R54952" s="1" t="s">
        <v>61772</v>
      </c>
    </row>
    <row r="54953" spans="1:18" x14ac:dyDescent="0.35">
      <c r="A54953">
        <v>582</v>
      </c>
      <c r="B54953" s="2">
        <v>38131</v>
      </c>
      <c r="C54953">
        <v>20040524</v>
      </c>
      <c r="D54953">
        <v>24468</v>
      </c>
      <c r="E54953">
        <v>9</v>
      </c>
      <c r="F54953" s="1" t="s">
        <v>66714</v>
      </c>
      <c r="G54953">
        <v>1</v>
      </c>
      <c r="H54953">
        <v>1</v>
      </c>
      <c r="I54953">
        <v>1700.99</v>
      </c>
      <c r="J54953">
        <v>1700.99</v>
      </c>
      <c r="K54953">
        <v>0</v>
      </c>
      <c r="L54953">
        <v>0</v>
      </c>
      <c r="M54953">
        <v>1082.51</v>
      </c>
      <c r="N54953">
        <v>1082.51</v>
      </c>
      <c r="O54953">
        <v>1700.99</v>
      </c>
      <c r="P54953">
        <v>136.07919999999999</v>
      </c>
      <c r="Q54953">
        <v>42.524799999999999</v>
      </c>
      <c r="R54953" s="1" t="s">
        <v>61772</v>
      </c>
    </row>
    <row r="54954" spans="1:18" x14ac:dyDescent="0.35">
      <c r="A54954">
        <v>582</v>
      </c>
      <c r="B54954" s="2">
        <v>38133</v>
      </c>
      <c r="C54954">
        <v>20040526</v>
      </c>
      <c r="D54954">
        <v>22907</v>
      </c>
      <c r="E54954">
        <v>9</v>
      </c>
      <c r="F54954" s="1" t="s">
        <v>63033</v>
      </c>
      <c r="G54954">
        <v>1</v>
      </c>
      <c r="H54954">
        <v>1</v>
      </c>
      <c r="I54954">
        <v>1700.99</v>
      </c>
      <c r="J54954">
        <v>1700.99</v>
      </c>
      <c r="K54954">
        <v>0</v>
      </c>
      <c r="L54954">
        <v>0</v>
      </c>
      <c r="M54954">
        <v>1082.51</v>
      </c>
      <c r="N54954">
        <v>1082.51</v>
      </c>
      <c r="O54954">
        <v>1700.99</v>
      </c>
      <c r="P54954">
        <v>136.07919999999999</v>
      </c>
      <c r="Q54954">
        <v>42.524799999999999</v>
      </c>
      <c r="R54954" s="1" t="s">
        <v>61772</v>
      </c>
    </row>
    <row r="54955" spans="1:18" x14ac:dyDescent="0.35">
      <c r="A54955">
        <v>582</v>
      </c>
      <c r="B54955" s="2">
        <v>38133</v>
      </c>
      <c r="C54955">
        <v>20040526</v>
      </c>
      <c r="D54955">
        <v>15648</v>
      </c>
      <c r="E54955">
        <v>9</v>
      </c>
      <c r="F54955" s="1" t="s">
        <v>65100</v>
      </c>
      <c r="G54955">
        <v>1</v>
      </c>
      <c r="H54955">
        <v>1</v>
      </c>
      <c r="I54955">
        <v>1700.99</v>
      </c>
      <c r="J54955">
        <v>1700.99</v>
      </c>
      <c r="K54955">
        <v>0</v>
      </c>
      <c r="L54955">
        <v>0</v>
      </c>
      <c r="M54955">
        <v>1082.51</v>
      </c>
      <c r="N54955">
        <v>1082.51</v>
      </c>
      <c r="O54955">
        <v>1700.99</v>
      </c>
      <c r="P54955">
        <v>136.07919999999999</v>
      </c>
      <c r="Q54955">
        <v>42.524799999999999</v>
      </c>
      <c r="R54955" s="1" t="s">
        <v>61772</v>
      </c>
    </row>
    <row r="54956" spans="1:18" x14ac:dyDescent="0.35">
      <c r="A54956">
        <v>582</v>
      </c>
      <c r="B54956" s="2">
        <v>38134</v>
      </c>
      <c r="C54956">
        <v>20040527</v>
      </c>
      <c r="D54956">
        <v>24378</v>
      </c>
      <c r="E54956">
        <v>9</v>
      </c>
      <c r="F54956" s="1" t="s">
        <v>64472</v>
      </c>
      <c r="G54956">
        <v>1</v>
      </c>
      <c r="H54956">
        <v>1</v>
      </c>
      <c r="I54956">
        <v>1700.99</v>
      </c>
      <c r="J54956">
        <v>1700.99</v>
      </c>
      <c r="K54956">
        <v>0</v>
      </c>
      <c r="L54956">
        <v>0</v>
      </c>
      <c r="M54956">
        <v>1082.51</v>
      </c>
      <c r="N54956">
        <v>1082.51</v>
      </c>
      <c r="O54956">
        <v>1700.99</v>
      </c>
      <c r="P54956">
        <v>136.07919999999999</v>
      </c>
      <c r="Q54956">
        <v>42.524799999999999</v>
      </c>
      <c r="R54956" s="1" t="s">
        <v>61772</v>
      </c>
    </row>
    <row r="54957" spans="1:18" x14ac:dyDescent="0.35">
      <c r="A54957">
        <v>582</v>
      </c>
      <c r="B54957" s="2">
        <v>38137</v>
      </c>
      <c r="C54957">
        <v>20040530</v>
      </c>
      <c r="D54957">
        <v>22030</v>
      </c>
      <c r="E54957">
        <v>9</v>
      </c>
      <c r="F54957" s="1" t="s">
        <v>66715</v>
      </c>
      <c r="G54957">
        <v>1</v>
      </c>
      <c r="H54957">
        <v>1</v>
      </c>
      <c r="I54957">
        <v>1700.99</v>
      </c>
      <c r="J54957">
        <v>1700.99</v>
      </c>
      <c r="K54957">
        <v>0</v>
      </c>
      <c r="L54957">
        <v>0</v>
      </c>
      <c r="M54957">
        <v>1082.51</v>
      </c>
      <c r="N54957">
        <v>1082.51</v>
      </c>
      <c r="O54957">
        <v>1700.99</v>
      </c>
      <c r="P54957">
        <v>136.07919999999999</v>
      </c>
      <c r="Q54957">
        <v>42.524799999999999</v>
      </c>
      <c r="R54957" s="1" t="s">
        <v>61772</v>
      </c>
    </row>
    <row r="54958" spans="1:18" x14ac:dyDescent="0.35">
      <c r="A54958">
        <v>581</v>
      </c>
      <c r="B54958" s="2">
        <v>38142</v>
      </c>
      <c r="C54958">
        <v>20040604</v>
      </c>
      <c r="D54958">
        <v>22942</v>
      </c>
      <c r="E54958">
        <v>9</v>
      </c>
      <c r="F54958" s="1" t="s">
        <v>64695</v>
      </c>
      <c r="G54958">
        <v>1</v>
      </c>
      <c r="H54958">
        <v>1</v>
      </c>
      <c r="I54958">
        <v>1700.99</v>
      </c>
      <c r="J54958">
        <v>1700.99</v>
      </c>
      <c r="K54958">
        <v>0</v>
      </c>
      <c r="L54958">
        <v>0</v>
      </c>
      <c r="M54958">
        <v>1082.51</v>
      </c>
      <c r="N54958">
        <v>1082.51</v>
      </c>
      <c r="O54958">
        <v>1700.99</v>
      </c>
      <c r="P54958">
        <v>136.07919999999999</v>
      </c>
      <c r="Q54958">
        <v>42.524799999999999</v>
      </c>
      <c r="R54958" s="1" t="s">
        <v>61779</v>
      </c>
    </row>
    <row r="54959" spans="1:18" x14ac:dyDescent="0.35">
      <c r="A54959">
        <v>582</v>
      </c>
      <c r="B54959" s="2">
        <v>38143</v>
      </c>
      <c r="C54959">
        <v>20040605</v>
      </c>
      <c r="D54959">
        <v>22935</v>
      </c>
      <c r="E54959">
        <v>9</v>
      </c>
      <c r="F54959" s="1" t="s">
        <v>62222</v>
      </c>
      <c r="G54959">
        <v>1</v>
      </c>
      <c r="H54959">
        <v>1</v>
      </c>
      <c r="I54959">
        <v>1700.99</v>
      </c>
      <c r="J54959">
        <v>1700.99</v>
      </c>
      <c r="K54959">
        <v>0</v>
      </c>
      <c r="L54959">
        <v>0</v>
      </c>
      <c r="M54959">
        <v>1082.51</v>
      </c>
      <c r="N54959">
        <v>1082.51</v>
      </c>
      <c r="O54959">
        <v>1700.99</v>
      </c>
      <c r="P54959">
        <v>136.07919999999999</v>
      </c>
      <c r="Q54959">
        <v>42.524799999999999</v>
      </c>
      <c r="R54959" s="1" t="s">
        <v>61779</v>
      </c>
    </row>
    <row r="54960" spans="1:18" x14ac:dyDescent="0.35">
      <c r="A54960">
        <v>581</v>
      </c>
      <c r="B54960" s="2">
        <v>38144</v>
      </c>
      <c r="C54960">
        <v>20040606</v>
      </c>
      <c r="D54960">
        <v>16031</v>
      </c>
      <c r="E54960">
        <v>9</v>
      </c>
      <c r="F54960" s="1" t="s">
        <v>66716</v>
      </c>
      <c r="G54960">
        <v>1</v>
      </c>
      <c r="H54960">
        <v>1</v>
      </c>
      <c r="I54960">
        <v>1700.99</v>
      </c>
      <c r="J54960">
        <v>1700.99</v>
      </c>
      <c r="K54960">
        <v>0</v>
      </c>
      <c r="L54960">
        <v>0</v>
      </c>
      <c r="M54960">
        <v>1082.51</v>
      </c>
      <c r="N54960">
        <v>1082.51</v>
      </c>
      <c r="O54960">
        <v>1700.99</v>
      </c>
      <c r="P54960">
        <v>136.07919999999999</v>
      </c>
      <c r="Q54960">
        <v>42.524799999999999</v>
      </c>
      <c r="R54960" s="1" t="s">
        <v>61779</v>
      </c>
    </row>
    <row r="54961" spans="1:18" x14ac:dyDescent="0.35">
      <c r="A54961">
        <v>582</v>
      </c>
      <c r="B54961" s="2">
        <v>38144</v>
      </c>
      <c r="C54961">
        <v>20040606</v>
      </c>
      <c r="D54961">
        <v>22933</v>
      </c>
      <c r="E54961">
        <v>9</v>
      </c>
      <c r="F54961" s="1" t="s">
        <v>65108</v>
      </c>
      <c r="G54961">
        <v>1</v>
      </c>
      <c r="H54961">
        <v>1</v>
      </c>
      <c r="I54961">
        <v>1700.99</v>
      </c>
      <c r="J54961">
        <v>1700.99</v>
      </c>
      <c r="K54961">
        <v>0</v>
      </c>
      <c r="L54961">
        <v>0</v>
      </c>
      <c r="M54961">
        <v>1082.51</v>
      </c>
      <c r="N54961">
        <v>1082.51</v>
      </c>
      <c r="O54961">
        <v>1700.99</v>
      </c>
      <c r="P54961">
        <v>136.07919999999999</v>
      </c>
      <c r="Q54961">
        <v>42.524799999999999</v>
      </c>
      <c r="R54961" s="1" t="s">
        <v>61779</v>
      </c>
    </row>
    <row r="54962" spans="1:18" x14ac:dyDescent="0.35">
      <c r="A54962">
        <v>582</v>
      </c>
      <c r="B54962" s="2">
        <v>38145</v>
      </c>
      <c r="C54962">
        <v>20040607</v>
      </c>
      <c r="D54962">
        <v>22987</v>
      </c>
      <c r="E54962">
        <v>9</v>
      </c>
      <c r="F54962" s="1" t="s">
        <v>64912</v>
      </c>
      <c r="G54962">
        <v>1</v>
      </c>
      <c r="H54962">
        <v>1</v>
      </c>
      <c r="I54962">
        <v>1700.99</v>
      </c>
      <c r="J54962">
        <v>1700.99</v>
      </c>
      <c r="K54962">
        <v>0</v>
      </c>
      <c r="L54962">
        <v>0</v>
      </c>
      <c r="M54962">
        <v>1082.51</v>
      </c>
      <c r="N54962">
        <v>1082.51</v>
      </c>
      <c r="O54962">
        <v>1700.99</v>
      </c>
      <c r="P54962">
        <v>136.07919999999999</v>
      </c>
      <c r="Q54962">
        <v>42.524799999999999</v>
      </c>
      <c r="R54962" s="1" t="s">
        <v>61779</v>
      </c>
    </row>
    <row r="54963" spans="1:18" x14ac:dyDescent="0.35">
      <c r="A54963">
        <v>580</v>
      </c>
      <c r="B54963" s="2">
        <v>38145</v>
      </c>
      <c r="C54963">
        <v>20040607</v>
      </c>
      <c r="D54963">
        <v>16027</v>
      </c>
      <c r="E54963">
        <v>9</v>
      </c>
      <c r="F54963" s="1" t="s">
        <v>62863</v>
      </c>
      <c r="G54963">
        <v>1</v>
      </c>
      <c r="H54963">
        <v>1</v>
      </c>
      <c r="I54963">
        <v>1700.99</v>
      </c>
      <c r="J54963">
        <v>1700.99</v>
      </c>
      <c r="K54963">
        <v>0</v>
      </c>
      <c r="L54963">
        <v>0</v>
      </c>
      <c r="M54963">
        <v>1082.51</v>
      </c>
      <c r="N54963">
        <v>1082.51</v>
      </c>
      <c r="O54963">
        <v>1700.99</v>
      </c>
      <c r="P54963">
        <v>136.07919999999999</v>
      </c>
      <c r="Q54963">
        <v>42.524799999999999</v>
      </c>
      <c r="R54963" s="1" t="s">
        <v>61779</v>
      </c>
    </row>
    <row r="54964" spans="1:18" x14ac:dyDescent="0.35">
      <c r="A54964">
        <v>580</v>
      </c>
      <c r="B54964" s="2">
        <v>38146</v>
      </c>
      <c r="C54964">
        <v>20040608</v>
      </c>
      <c r="D54964">
        <v>16029</v>
      </c>
      <c r="E54964">
        <v>9</v>
      </c>
      <c r="F54964" s="1" t="s">
        <v>65110</v>
      </c>
      <c r="G54964">
        <v>1</v>
      </c>
      <c r="H54964">
        <v>1</v>
      </c>
      <c r="I54964">
        <v>1700.99</v>
      </c>
      <c r="J54964">
        <v>1700.99</v>
      </c>
      <c r="K54964">
        <v>0</v>
      </c>
      <c r="L54964">
        <v>0</v>
      </c>
      <c r="M54964">
        <v>1082.51</v>
      </c>
      <c r="N54964">
        <v>1082.51</v>
      </c>
      <c r="O54964">
        <v>1700.99</v>
      </c>
      <c r="P54964">
        <v>136.07919999999999</v>
      </c>
      <c r="Q54964">
        <v>42.524799999999999</v>
      </c>
      <c r="R54964" s="1" t="s">
        <v>61779</v>
      </c>
    </row>
    <row r="54965" spans="1:18" x14ac:dyDescent="0.35">
      <c r="A54965">
        <v>581</v>
      </c>
      <c r="B54965" s="2">
        <v>38146</v>
      </c>
      <c r="C54965">
        <v>20040608</v>
      </c>
      <c r="D54965">
        <v>22988</v>
      </c>
      <c r="E54965">
        <v>9</v>
      </c>
      <c r="F54965" s="1" t="s">
        <v>63458</v>
      </c>
      <c r="G54965">
        <v>1</v>
      </c>
      <c r="H54965">
        <v>1</v>
      </c>
      <c r="I54965">
        <v>1700.99</v>
      </c>
      <c r="J54965">
        <v>1700.99</v>
      </c>
      <c r="K54965">
        <v>0</v>
      </c>
      <c r="L54965">
        <v>0</v>
      </c>
      <c r="M54965">
        <v>1082.51</v>
      </c>
      <c r="N54965">
        <v>1082.51</v>
      </c>
      <c r="O54965">
        <v>1700.99</v>
      </c>
      <c r="P54965">
        <v>136.07919999999999</v>
      </c>
      <c r="Q54965">
        <v>42.524799999999999</v>
      </c>
      <c r="R54965" s="1" t="s">
        <v>61779</v>
      </c>
    </row>
    <row r="54966" spans="1:18" x14ac:dyDescent="0.35">
      <c r="A54966">
        <v>582</v>
      </c>
      <c r="B54966" s="2">
        <v>38146</v>
      </c>
      <c r="C54966">
        <v>20040608</v>
      </c>
      <c r="D54966">
        <v>16025</v>
      </c>
      <c r="E54966">
        <v>9</v>
      </c>
      <c r="F54966" s="1" t="s">
        <v>64697</v>
      </c>
      <c r="G54966">
        <v>1</v>
      </c>
      <c r="H54966">
        <v>1</v>
      </c>
      <c r="I54966">
        <v>1700.99</v>
      </c>
      <c r="J54966">
        <v>1700.99</v>
      </c>
      <c r="K54966">
        <v>0</v>
      </c>
      <c r="L54966">
        <v>0</v>
      </c>
      <c r="M54966">
        <v>1082.51</v>
      </c>
      <c r="N54966">
        <v>1082.51</v>
      </c>
      <c r="O54966">
        <v>1700.99</v>
      </c>
      <c r="P54966">
        <v>136.07919999999999</v>
      </c>
      <c r="Q54966">
        <v>42.524799999999999</v>
      </c>
      <c r="R54966" s="1" t="s">
        <v>61779</v>
      </c>
    </row>
    <row r="54967" spans="1:18" x14ac:dyDescent="0.35">
      <c r="A54967">
        <v>580</v>
      </c>
      <c r="B54967" s="2">
        <v>38147</v>
      </c>
      <c r="C54967">
        <v>20040609</v>
      </c>
      <c r="D54967">
        <v>24592</v>
      </c>
      <c r="E54967">
        <v>9</v>
      </c>
      <c r="F54967" s="1" t="s">
        <v>62225</v>
      </c>
      <c r="G54967">
        <v>1</v>
      </c>
      <c r="H54967">
        <v>1</v>
      </c>
      <c r="I54967">
        <v>1700.99</v>
      </c>
      <c r="J54967">
        <v>1700.99</v>
      </c>
      <c r="K54967">
        <v>0</v>
      </c>
      <c r="L54967">
        <v>0</v>
      </c>
      <c r="M54967">
        <v>1082.51</v>
      </c>
      <c r="N54967">
        <v>1082.51</v>
      </c>
      <c r="O54967">
        <v>1700.99</v>
      </c>
      <c r="P54967">
        <v>136.07919999999999</v>
      </c>
      <c r="Q54967">
        <v>42.524799999999999</v>
      </c>
      <c r="R54967" s="1" t="s">
        <v>61779</v>
      </c>
    </row>
    <row r="54968" spans="1:18" x14ac:dyDescent="0.35">
      <c r="A54968">
        <v>582</v>
      </c>
      <c r="B54968" s="2">
        <v>38151</v>
      </c>
      <c r="C54968">
        <v>20040613</v>
      </c>
      <c r="D54968">
        <v>24597</v>
      </c>
      <c r="E54968">
        <v>9</v>
      </c>
      <c r="F54968" s="1" t="s">
        <v>64479</v>
      </c>
      <c r="G54968">
        <v>1</v>
      </c>
      <c r="H54968">
        <v>1</v>
      </c>
      <c r="I54968">
        <v>1700.99</v>
      </c>
      <c r="J54968">
        <v>1700.99</v>
      </c>
      <c r="K54968">
        <v>0</v>
      </c>
      <c r="L54968">
        <v>0</v>
      </c>
      <c r="M54968">
        <v>1082.51</v>
      </c>
      <c r="N54968">
        <v>1082.51</v>
      </c>
      <c r="O54968">
        <v>1700.99</v>
      </c>
      <c r="P54968">
        <v>136.07919999999999</v>
      </c>
      <c r="Q54968">
        <v>42.524799999999999</v>
      </c>
      <c r="R54968" s="1" t="s">
        <v>61779</v>
      </c>
    </row>
    <row r="54969" spans="1:18" x14ac:dyDescent="0.35">
      <c r="A54969">
        <v>580</v>
      </c>
      <c r="B54969" s="2">
        <v>38151</v>
      </c>
      <c r="C54969">
        <v>20040613</v>
      </c>
      <c r="D54969">
        <v>22934</v>
      </c>
      <c r="E54969">
        <v>9</v>
      </c>
      <c r="F54969" s="1" t="s">
        <v>63044</v>
      </c>
      <c r="G54969">
        <v>1</v>
      </c>
      <c r="H54969">
        <v>1</v>
      </c>
      <c r="I54969">
        <v>1700.99</v>
      </c>
      <c r="J54969">
        <v>1700.99</v>
      </c>
      <c r="K54969">
        <v>0</v>
      </c>
      <c r="L54969">
        <v>0</v>
      </c>
      <c r="M54969">
        <v>1082.51</v>
      </c>
      <c r="N54969">
        <v>1082.51</v>
      </c>
      <c r="O54969">
        <v>1700.99</v>
      </c>
      <c r="P54969">
        <v>136.07919999999999</v>
      </c>
      <c r="Q54969">
        <v>42.524799999999999</v>
      </c>
      <c r="R54969" s="1" t="s">
        <v>61779</v>
      </c>
    </row>
    <row r="54970" spans="1:18" x14ac:dyDescent="0.35">
      <c r="A54970">
        <v>580</v>
      </c>
      <c r="B54970" s="2">
        <v>38152</v>
      </c>
      <c r="C54970">
        <v>20040614</v>
      </c>
      <c r="D54970">
        <v>22939</v>
      </c>
      <c r="E54970">
        <v>9</v>
      </c>
      <c r="F54970" s="1" t="s">
        <v>62939</v>
      </c>
      <c r="G54970">
        <v>1</v>
      </c>
      <c r="H54970">
        <v>1</v>
      </c>
      <c r="I54970">
        <v>1700.99</v>
      </c>
      <c r="J54970">
        <v>1700.99</v>
      </c>
      <c r="K54970">
        <v>0</v>
      </c>
      <c r="L54970">
        <v>0</v>
      </c>
      <c r="M54970">
        <v>1082.51</v>
      </c>
      <c r="N54970">
        <v>1082.51</v>
      </c>
      <c r="O54970">
        <v>1700.99</v>
      </c>
      <c r="P54970">
        <v>136.07919999999999</v>
      </c>
      <c r="Q54970">
        <v>42.524799999999999</v>
      </c>
      <c r="R54970" s="1" t="s">
        <v>61779</v>
      </c>
    </row>
    <row r="54971" spans="1:18" x14ac:dyDescent="0.35">
      <c r="A54971">
        <v>580</v>
      </c>
      <c r="B54971" s="2">
        <v>38153</v>
      </c>
      <c r="C54971">
        <v>20040615</v>
      </c>
      <c r="D54971">
        <v>24596</v>
      </c>
      <c r="E54971">
        <v>9</v>
      </c>
      <c r="F54971" s="1" t="s">
        <v>63465</v>
      </c>
      <c r="G54971">
        <v>1</v>
      </c>
      <c r="H54971">
        <v>1</v>
      </c>
      <c r="I54971">
        <v>1700.99</v>
      </c>
      <c r="J54971">
        <v>1700.99</v>
      </c>
      <c r="K54971">
        <v>0</v>
      </c>
      <c r="L54971">
        <v>0</v>
      </c>
      <c r="M54971">
        <v>1082.51</v>
      </c>
      <c r="N54971">
        <v>1082.51</v>
      </c>
      <c r="O54971">
        <v>1700.99</v>
      </c>
      <c r="P54971">
        <v>136.07919999999999</v>
      </c>
      <c r="Q54971">
        <v>42.524799999999999</v>
      </c>
      <c r="R54971" s="1" t="s">
        <v>61779</v>
      </c>
    </row>
    <row r="54972" spans="1:18" x14ac:dyDescent="0.35">
      <c r="A54972">
        <v>582</v>
      </c>
      <c r="B54972" s="2">
        <v>38153</v>
      </c>
      <c r="C54972">
        <v>20040615</v>
      </c>
      <c r="D54972">
        <v>22936</v>
      </c>
      <c r="E54972">
        <v>9</v>
      </c>
      <c r="F54972" s="1" t="s">
        <v>63046</v>
      </c>
      <c r="G54972">
        <v>1</v>
      </c>
      <c r="H54972">
        <v>1</v>
      </c>
      <c r="I54972">
        <v>1700.99</v>
      </c>
      <c r="J54972">
        <v>1700.99</v>
      </c>
      <c r="K54972">
        <v>0</v>
      </c>
      <c r="L54972">
        <v>0</v>
      </c>
      <c r="M54972">
        <v>1082.51</v>
      </c>
      <c r="N54972">
        <v>1082.51</v>
      </c>
      <c r="O54972">
        <v>1700.99</v>
      </c>
      <c r="P54972">
        <v>136.07919999999999</v>
      </c>
      <c r="Q54972">
        <v>42.524799999999999</v>
      </c>
      <c r="R54972" s="1" t="s">
        <v>61779</v>
      </c>
    </row>
    <row r="54973" spans="1:18" x14ac:dyDescent="0.35">
      <c r="A54973">
        <v>581</v>
      </c>
      <c r="B54973" s="2">
        <v>38154</v>
      </c>
      <c r="C54973">
        <v>20040616</v>
      </c>
      <c r="D54973">
        <v>24587</v>
      </c>
      <c r="E54973">
        <v>9</v>
      </c>
      <c r="F54973" s="1" t="s">
        <v>66717</v>
      </c>
      <c r="G54973">
        <v>1</v>
      </c>
      <c r="H54973">
        <v>1</v>
      </c>
      <c r="I54973">
        <v>1700.99</v>
      </c>
      <c r="J54973">
        <v>1700.99</v>
      </c>
      <c r="K54973">
        <v>0</v>
      </c>
      <c r="L54973">
        <v>0</v>
      </c>
      <c r="M54973">
        <v>1082.51</v>
      </c>
      <c r="N54973">
        <v>1082.51</v>
      </c>
      <c r="O54973">
        <v>1700.99</v>
      </c>
      <c r="P54973">
        <v>136.07919999999999</v>
      </c>
      <c r="Q54973">
        <v>42.524799999999999</v>
      </c>
      <c r="R54973" s="1" t="s">
        <v>61779</v>
      </c>
    </row>
    <row r="54974" spans="1:18" x14ac:dyDescent="0.35">
      <c r="A54974">
        <v>581</v>
      </c>
      <c r="B54974" s="2">
        <v>38155</v>
      </c>
      <c r="C54974">
        <v>20040617</v>
      </c>
      <c r="D54974">
        <v>16028</v>
      </c>
      <c r="E54974">
        <v>9</v>
      </c>
      <c r="F54974" s="1" t="s">
        <v>64704</v>
      </c>
      <c r="G54974">
        <v>1</v>
      </c>
      <c r="H54974">
        <v>1</v>
      </c>
      <c r="I54974">
        <v>1700.99</v>
      </c>
      <c r="J54974">
        <v>1700.99</v>
      </c>
      <c r="K54974">
        <v>0</v>
      </c>
      <c r="L54974">
        <v>0</v>
      </c>
      <c r="M54974">
        <v>1082.51</v>
      </c>
      <c r="N54974">
        <v>1082.51</v>
      </c>
      <c r="O54974">
        <v>1700.99</v>
      </c>
      <c r="P54974">
        <v>136.07919999999999</v>
      </c>
      <c r="Q54974">
        <v>42.524799999999999</v>
      </c>
      <c r="R54974" s="1" t="s">
        <v>61779</v>
      </c>
    </row>
    <row r="54975" spans="1:18" x14ac:dyDescent="0.35">
      <c r="A54975">
        <v>581</v>
      </c>
      <c r="B54975" s="2">
        <v>38155</v>
      </c>
      <c r="C54975">
        <v>20040617</v>
      </c>
      <c r="D54975">
        <v>24482</v>
      </c>
      <c r="E54975">
        <v>9</v>
      </c>
      <c r="F54975" s="1" t="s">
        <v>66718</v>
      </c>
      <c r="G54975">
        <v>1</v>
      </c>
      <c r="H54975">
        <v>1</v>
      </c>
      <c r="I54975">
        <v>1700.99</v>
      </c>
      <c r="J54975">
        <v>1700.99</v>
      </c>
      <c r="K54975">
        <v>0</v>
      </c>
      <c r="L54975">
        <v>0</v>
      </c>
      <c r="M54975">
        <v>1082.51</v>
      </c>
      <c r="N54975">
        <v>1082.51</v>
      </c>
      <c r="O54975">
        <v>1700.99</v>
      </c>
      <c r="P54975">
        <v>136.07919999999999</v>
      </c>
      <c r="Q54975">
        <v>42.524799999999999</v>
      </c>
      <c r="R54975" s="1" t="s">
        <v>61779</v>
      </c>
    </row>
    <row r="54976" spans="1:18" x14ac:dyDescent="0.35">
      <c r="A54976">
        <v>582</v>
      </c>
      <c r="B54976" s="2">
        <v>38156</v>
      </c>
      <c r="C54976">
        <v>20040618</v>
      </c>
      <c r="D54976">
        <v>22943</v>
      </c>
      <c r="E54976">
        <v>9</v>
      </c>
      <c r="F54976" s="1" t="s">
        <v>66719</v>
      </c>
      <c r="G54976">
        <v>1</v>
      </c>
      <c r="H54976">
        <v>1</v>
      </c>
      <c r="I54976">
        <v>1700.99</v>
      </c>
      <c r="J54976">
        <v>1700.99</v>
      </c>
      <c r="K54976">
        <v>0</v>
      </c>
      <c r="L54976">
        <v>0</v>
      </c>
      <c r="M54976">
        <v>1082.51</v>
      </c>
      <c r="N54976">
        <v>1082.51</v>
      </c>
      <c r="O54976">
        <v>1700.99</v>
      </c>
      <c r="P54976">
        <v>136.07919999999999</v>
      </c>
      <c r="Q54976">
        <v>42.524799999999999</v>
      </c>
      <c r="R54976" s="1" t="s">
        <v>61779</v>
      </c>
    </row>
    <row r="54977" spans="1:18" x14ac:dyDescent="0.35">
      <c r="A54977">
        <v>581</v>
      </c>
      <c r="B54977" s="2">
        <v>38156</v>
      </c>
      <c r="C54977">
        <v>20040618</v>
      </c>
      <c r="D54977">
        <v>24481</v>
      </c>
      <c r="E54977">
        <v>9</v>
      </c>
      <c r="F54977" s="1" t="s">
        <v>64705</v>
      </c>
      <c r="G54977">
        <v>1</v>
      </c>
      <c r="H54977">
        <v>1</v>
      </c>
      <c r="I54977">
        <v>1700.99</v>
      </c>
      <c r="J54977">
        <v>1700.99</v>
      </c>
      <c r="K54977">
        <v>0</v>
      </c>
      <c r="L54977">
        <v>0</v>
      </c>
      <c r="M54977">
        <v>1082.51</v>
      </c>
      <c r="N54977">
        <v>1082.51</v>
      </c>
      <c r="O54977">
        <v>1700.99</v>
      </c>
      <c r="P54977">
        <v>136.07919999999999</v>
      </c>
      <c r="Q54977">
        <v>42.524799999999999</v>
      </c>
      <c r="R54977" s="1" t="s">
        <v>61779</v>
      </c>
    </row>
    <row r="54978" spans="1:18" x14ac:dyDescent="0.35">
      <c r="A54978">
        <v>582</v>
      </c>
      <c r="B54978" s="2">
        <v>38158</v>
      </c>
      <c r="C54978">
        <v>20040620</v>
      </c>
      <c r="D54978">
        <v>22927</v>
      </c>
      <c r="E54978">
        <v>9</v>
      </c>
      <c r="F54978" s="1" t="s">
        <v>64484</v>
      </c>
      <c r="G54978">
        <v>1</v>
      </c>
      <c r="H54978">
        <v>1</v>
      </c>
      <c r="I54978">
        <v>1700.99</v>
      </c>
      <c r="J54978">
        <v>1700.99</v>
      </c>
      <c r="K54978">
        <v>0</v>
      </c>
      <c r="L54978">
        <v>0</v>
      </c>
      <c r="M54978">
        <v>1082.51</v>
      </c>
      <c r="N54978">
        <v>1082.51</v>
      </c>
      <c r="O54978">
        <v>1700.99</v>
      </c>
      <c r="P54978">
        <v>136.07919999999999</v>
      </c>
      <c r="Q54978">
        <v>42.524799999999999</v>
      </c>
      <c r="R54978" s="1" t="s">
        <v>61779</v>
      </c>
    </row>
    <row r="54979" spans="1:18" x14ac:dyDescent="0.35">
      <c r="A54979">
        <v>582</v>
      </c>
      <c r="B54979" s="2">
        <v>38159</v>
      </c>
      <c r="C54979">
        <v>20040621</v>
      </c>
      <c r="D54979">
        <v>24601</v>
      </c>
      <c r="E54979">
        <v>9</v>
      </c>
      <c r="F54979" s="1" t="s">
        <v>66720</v>
      </c>
      <c r="G54979">
        <v>1</v>
      </c>
      <c r="H54979">
        <v>1</v>
      </c>
      <c r="I54979">
        <v>1700.99</v>
      </c>
      <c r="J54979">
        <v>1700.99</v>
      </c>
      <c r="K54979">
        <v>0</v>
      </c>
      <c r="L54979">
        <v>0</v>
      </c>
      <c r="M54979">
        <v>1082.51</v>
      </c>
      <c r="N54979">
        <v>1082.51</v>
      </c>
      <c r="O54979">
        <v>1700.99</v>
      </c>
      <c r="P54979">
        <v>136.07919999999999</v>
      </c>
      <c r="Q54979">
        <v>42.524799999999999</v>
      </c>
      <c r="R54979" s="1" t="s">
        <v>61779</v>
      </c>
    </row>
    <row r="54980" spans="1:18" x14ac:dyDescent="0.35">
      <c r="A54980">
        <v>580</v>
      </c>
      <c r="B54980" s="2">
        <v>38159</v>
      </c>
      <c r="C54980">
        <v>20040621</v>
      </c>
      <c r="D54980">
        <v>24602</v>
      </c>
      <c r="E54980">
        <v>9</v>
      </c>
      <c r="F54980" s="1" t="s">
        <v>66721</v>
      </c>
      <c r="G54980">
        <v>1</v>
      </c>
      <c r="H54980">
        <v>1</v>
      </c>
      <c r="I54980">
        <v>1700.99</v>
      </c>
      <c r="J54980">
        <v>1700.99</v>
      </c>
      <c r="K54980">
        <v>0</v>
      </c>
      <c r="L54980">
        <v>0</v>
      </c>
      <c r="M54980">
        <v>1082.51</v>
      </c>
      <c r="N54980">
        <v>1082.51</v>
      </c>
      <c r="O54980">
        <v>1700.99</v>
      </c>
      <c r="P54980">
        <v>136.07919999999999</v>
      </c>
      <c r="Q54980">
        <v>42.524799999999999</v>
      </c>
      <c r="R54980" s="1" t="s">
        <v>61779</v>
      </c>
    </row>
    <row r="54981" spans="1:18" x14ac:dyDescent="0.35">
      <c r="A54981">
        <v>581</v>
      </c>
      <c r="B54981" s="2">
        <v>38159</v>
      </c>
      <c r="C54981">
        <v>20040621</v>
      </c>
      <c r="D54981">
        <v>16026</v>
      </c>
      <c r="E54981">
        <v>9</v>
      </c>
      <c r="F54981" s="1" t="s">
        <v>62876</v>
      </c>
      <c r="G54981">
        <v>1</v>
      </c>
      <c r="H54981">
        <v>1</v>
      </c>
      <c r="I54981">
        <v>1700.99</v>
      </c>
      <c r="J54981">
        <v>1700.99</v>
      </c>
      <c r="K54981">
        <v>0</v>
      </c>
      <c r="L54981">
        <v>0</v>
      </c>
      <c r="M54981">
        <v>1082.51</v>
      </c>
      <c r="N54981">
        <v>1082.51</v>
      </c>
      <c r="O54981">
        <v>1700.99</v>
      </c>
      <c r="P54981">
        <v>136.07919999999999</v>
      </c>
      <c r="Q54981">
        <v>42.524799999999999</v>
      </c>
      <c r="R54981" s="1" t="s">
        <v>61779</v>
      </c>
    </row>
    <row r="54982" spans="1:18" x14ac:dyDescent="0.35">
      <c r="A54982">
        <v>581</v>
      </c>
      <c r="B54982" s="2">
        <v>38162</v>
      </c>
      <c r="C54982">
        <v>20040624</v>
      </c>
      <c r="D54982">
        <v>24475</v>
      </c>
      <c r="E54982">
        <v>9</v>
      </c>
      <c r="F54982" s="1" t="s">
        <v>62943</v>
      </c>
      <c r="G54982">
        <v>1</v>
      </c>
      <c r="H54982">
        <v>1</v>
      </c>
      <c r="I54982">
        <v>1700.99</v>
      </c>
      <c r="J54982">
        <v>1700.99</v>
      </c>
      <c r="K54982">
        <v>0</v>
      </c>
      <c r="L54982">
        <v>0</v>
      </c>
      <c r="M54982">
        <v>1082.51</v>
      </c>
      <c r="N54982">
        <v>1082.51</v>
      </c>
      <c r="O54982">
        <v>1700.99</v>
      </c>
      <c r="P54982">
        <v>136.07919999999999</v>
      </c>
      <c r="Q54982">
        <v>42.524799999999999</v>
      </c>
      <c r="R54982" s="1" t="s">
        <v>61779</v>
      </c>
    </row>
    <row r="54983" spans="1:18" x14ac:dyDescent="0.35">
      <c r="A54983">
        <v>580</v>
      </c>
      <c r="B54983" s="2">
        <v>38165</v>
      </c>
      <c r="C54983">
        <v>20040627</v>
      </c>
      <c r="D54983">
        <v>22959</v>
      </c>
      <c r="E54983">
        <v>9</v>
      </c>
      <c r="F54983" s="1" t="s">
        <v>64713</v>
      </c>
      <c r="G54983">
        <v>1</v>
      </c>
      <c r="H54983">
        <v>1</v>
      </c>
      <c r="I54983">
        <v>1700.99</v>
      </c>
      <c r="J54983">
        <v>1700.99</v>
      </c>
      <c r="K54983">
        <v>0</v>
      </c>
      <c r="L54983">
        <v>0</v>
      </c>
      <c r="M54983">
        <v>1082.51</v>
      </c>
      <c r="N54983">
        <v>1082.51</v>
      </c>
      <c r="O54983">
        <v>1700.99</v>
      </c>
      <c r="P54983">
        <v>136.07919999999999</v>
      </c>
      <c r="Q54983">
        <v>42.524799999999999</v>
      </c>
      <c r="R54983" s="1" t="s">
        <v>61779</v>
      </c>
    </row>
    <row r="54984" spans="1:18" x14ac:dyDescent="0.35">
      <c r="A54984">
        <v>580</v>
      </c>
      <c r="B54984" s="2">
        <v>38167</v>
      </c>
      <c r="C54984">
        <v>20040629</v>
      </c>
      <c r="D54984">
        <v>24586</v>
      </c>
      <c r="E54984">
        <v>9</v>
      </c>
      <c r="F54984" s="1" t="s">
        <v>66722</v>
      </c>
      <c r="G54984">
        <v>1</v>
      </c>
      <c r="H54984">
        <v>1</v>
      </c>
      <c r="I54984">
        <v>1700.99</v>
      </c>
      <c r="J54984">
        <v>1700.99</v>
      </c>
      <c r="K54984">
        <v>0</v>
      </c>
      <c r="L54984">
        <v>0</v>
      </c>
      <c r="M54984">
        <v>1082.51</v>
      </c>
      <c r="N54984">
        <v>1082.51</v>
      </c>
      <c r="O54984">
        <v>1700.99</v>
      </c>
      <c r="P54984">
        <v>136.07919999999999</v>
      </c>
      <c r="Q54984">
        <v>42.524799999999999</v>
      </c>
      <c r="R54984" s="1" t="s">
        <v>61779</v>
      </c>
    </row>
    <row r="54985" spans="1:18" x14ac:dyDescent="0.35">
      <c r="A54985">
        <v>583</v>
      </c>
      <c r="B54985" s="2">
        <v>37806</v>
      </c>
      <c r="C54985">
        <v>20030704</v>
      </c>
      <c r="D54985">
        <v>18467</v>
      </c>
      <c r="E54985">
        <v>9</v>
      </c>
      <c r="F54985" s="1" t="s">
        <v>66723</v>
      </c>
      <c r="G54985">
        <v>1</v>
      </c>
      <c r="H54985">
        <v>1</v>
      </c>
      <c r="I54985">
        <v>1700.99</v>
      </c>
      <c r="J54985">
        <v>1700.99</v>
      </c>
      <c r="K54985">
        <v>0</v>
      </c>
      <c r="L54985">
        <v>0</v>
      </c>
      <c r="M54985">
        <v>1082.51</v>
      </c>
      <c r="N54985">
        <v>1082.51</v>
      </c>
      <c r="O54985">
        <v>1700.99</v>
      </c>
      <c r="P54985">
        <v>136.07919999999999</v>
      </c>
      <c r="Q54985">
        <v>42.524799999999999</v>
      </c>
      <c r="R54985" s="1" t="s">
        <v>55219</v>
      </c>
    </row>
    <row r="54986" spans="1:18" x14ac:dyDescent="0.35">
      <c r="A54986">
        <v>583</v>
      </c>
      <c r="B54986" s="2">
        <v>37814</v>
      </c>
      <c r="C54986">
        <v>20030712</v>
      </c>
      <c r="D54986">
        <v>14007</v>
      </c>
      <c r="E54986">
        <v>9</v>
      </c>
      <c r="F54986" s="1" t="s">
        <v>66724</v>
      </c>
      <c r="G54986">
        <v>1</v>
      </c>
      <c r="H54986">
        <v>1</v>
      </c>
      <c r="I54986">
        <v>1700.99</v>
      </c>
      <c r="J54986">
        <v>1700.99</v>
      </c>
      <c r="K54986">
        <v>0</v>
      </c>
      <c r="L54986">
        <v>0</v>
      </c>
      <c r="M54986">
        <v>1082.51</v>
      </c>
      <c r="N54986">
        <v>1082.51</v>
      </c>
      <c r="O54986">
        <v>1700.99</v>
      </c>
      <c r="P54986">
        <v>136.07919999999999</v>
      </c>
      <c r="Q54986">
        <v>42.524799999999999</v>
      </c>
      <c r="R54986" s="1" t="s">
        <v>55219</v>
      </c>
    </row>
    <row r="54987" spans="1:18" x14ac:dyDescent="0.35">
      <c r="A54987">
        <v>583</v>
      </c>
      <c r="B54987" s="2">
        <v>37839</v>
      </c>
      <c r="C54987">
        <v>20030806</v>
      </c>
      <c r="D54987">
        <v>22950</v>
      </c>
      <c r="E54987">
        <v>9</v>
      </c>
      <c r="F54987" s="1" t="s">
        <v>64501</v>
      </c>
      <c r="G54987">
        <v>1</v>
      </c>
      <c r="H54987">
        <v>1</v>
      </c>
      <c r="I54987">
        <v>1700.99</v>
      </c>
      <c r="J54987">
        <v>1700.99</v>
      </c>
      <c r="K54987">
        <v>0</v>
      </c>
      <c r="L54987">
        <v>0</v>
      </c>
      <c r="M54987">
        <v>1082.51</v>
      </c>
      <c r="N54987">
        <v>1082.51</v>
      </c>
      <c r="O54987">
        <v>1700.99</v>
      </c>
      <c r="P54987">
        <v>136.07919999999999</v>
      </c>
      <c r="Q54987">
        <v>42.524799999999999</v>
      </c>
      <c r="R54987" s="1" t="s">
        <v>61002</v>
      </c>
    </row>
    <row r="54988" spans="1:18" x14ac:dyDescent="0.35">
      <c r="A54988">
        <v>583</v>
      </c>
      <c r="B54988" s="2">
        <v>37840</v>
      </c>
      <c r="C54988">
        <v>20030807</v>
      </c>
      <c r="D54988">
        <v>18700</v>
      </c>
      <c r="E54988">
        <v>9</v>
      </c>
      <c r="F54988" s="1" t="s">
        <v>62007</v>
      </c>
      <c r="G54988">
        <v>1</v>
      </c>
      <c r="H54988">
        <v>1</v>
      </c>
      <c r="I54988">
        <v>1700.99</v>
      </c>
      <c r="J54988">
        <v>1700.99</v>
      </c>
      <c r="K54988">
        <v>0</v>
      </c>
      <c r="L54988">
        <v>0</v>
      </c>
      <c r="M54988">
        <v>1082.51</v>
      </c>
      <c r="N54988">
        <v>1082.51</v>
      </c>
      <c r="O54988">
        <v>1700.99</v>
      </c>
      <c r="P54988">
        <v>136.07919999999999</v>
      </c>
      <c r="Q54988">
        <v>42.524799999999999</v>
      </c>
      <c r="R54988" s="1" t="s">
        <v>61002</v>
      </c>
    </row>
    <row r="54989" spans="1:18" x14ac:dyDescent="0.35">
      <c r="A54989">
        <v>583</v>
      </c>
      <c r="B54989" s="2">
        <v>37859</v>
      </c>
      <c r="C54989">
        <v>20030826</v>
      </c>
      <c r="D54989">
        <v>22946</v>
      </c>
      <c r="E54989">
        <v>9</v>
      </c>
      <c r="F54989" s="1" t="s">
        <v>64308</v>
      </c>
      <c r="G54989">
        <v>1</v>
      </c>
      <c r="H54989">
        <v>1</v>
      </c>
      <c r="I54989">
        <v>1700.99</v>
      </c>
      <c r="J54989">
        <v>1700.99</v>
      </c>
      <c r="K54989">
        <v>0</v>
      </c>
      <c r="L54989">
        <v>0</v>
      </c>
      <c r="M54989">
        <v>1082.51</v>
      </c>
      <c r="N54989">
        <v>1082.51</v>
      </c>
      <c r="O54989">
        <v>1700.99</v>
      </c>
      <c r="P54989">
        <v>136.07919999999999</v>
      </c>
      <c r="Q54989">
        <v>42.524799999999999</v>
      </c>
      <c r="R54989" s="1" t="s">
        <v>61002</v>
      </c>
    </row>
    <row r="54990" spans="1:18" x14ac:dyDescent="0.35">
      <c r="A54990">
        <v>583</v>
      </c>
      <c r="B54990" s="2">
        <v>37864</v>
      </c>
      <c r="C54990">
        <v>20030831</v>
      </c>
      <c r="D54990">
        <v>14010</v>
      </c>
      <c r="E54990">
        <v>9</v>
      </c>
      <c r="F54990" s="1" t="s">
        <v>64735</v>
      </c>
      <c r="G54990">
        <v>1</v>
      </c>
      <c r="H54990">
        <v>1</v>
      </c>
      <c r="I54990">
        <v>1700.99</v>
      </c>
      <c r="J54990">
        <v>1700.99</v>
      </c>
      <c r="K54990">
        <v>0</v>
      </c>
      <c r="L54990">
        <v>0</v>
      </c>
      <c r="M54990">
        <v>1082.51</v>
      </c>
      <c r="N54990">
        <v>1082.51</v>
      </c>
      <c r="O54990">
        <v>1700.99</v>
      </c>
      <c r="P54990">
        <v>136.07919999999999</v>
      </c>
      <c r="Q54990">
        <v>42.524799999999999</v>
      </c>
      <c r="R54990" s="1" t="s">
        <v>61002</v>
      </c>
    </row>
    <row r="54991" spans="1:18" x14ac:dyDescent="0.35">
      <c r="A54991">
        <v>583</v>
      </c>
      <c r="B54991" s="2">
        <v>37876</v>
      </c>
      <c r="C54991">
        <v>20030912</v>
      </c>
      <c r="D54991">
        <v>14127</v>
      </c>
      <c r="E54991">
        <v>9</v>
      </c>
      <c r="F54991" s="1" t="s">
        <v>64955</v>
      </c>
      <c r="G54991">
        <v>1</v>
      </c>
      <c r="H54991">
        <v>1</v>
      </c>
      <c r="I54991">
        <v>1700.99</v>
      </c>
      <c r="J54991">
        <v>1700.99</v>
      </c>
      <c r="K54991">
        <v>0</v>
      </c>
      <c r="L54991">
        <v>0</v>
      </c>
      <c r="M54991">
        <v>1082.51</v>
      </c>
      <c r="N54991">
        <v>1082.51</v>
      </c>
      <c r="O54991">
        <v>1700.99</v>
      </c>
      <c r="P54991">
        <v>136.07919999999999</v>
      </c>
      <c r="Q54991">
        <v>42.524799999999999</v>
      </c>
      <c r="R54991" s="1" t="s">
        <v>61024</v>
      </c>
    </row>
    <row r="54992" spans="1:18" x14ac:dyDescent="0.35">
      <c r="A54992">
        <v>583</v>
      </c>
      <c r="B54992" s="2">
        <v>37884</v>
      </c>
      <c r="C54992">
        <v>20030920</v>
      </c>
      <c r="D54992">
        <v>18722</v>
      </c>
      <c r="E54992">
        <v>9</v>
      </c>
      <c r="F54992" s="1" t="s">
        <v>62726</v>
      </c>
      <c r="G54992">
        <v>1</v>
      </c>
      <c r="H54992">
        <v>1</v>
      </c>
      <c r="I54992">
        <v>1700.99</v>
      </c>
      <c r="J54992">
        <v>1700.99</v>
      </c>
      <c r="K54992">
        <v>0</v>
      </c>
      <c r="L54992">
        <v>0</v>
      </c>
      <c r="M54992">
        <v>1082.51</v>
      </c>
      <c r="N54992">
        <v>1082.51</v>
      </c>
      <c r="O54992">
        <v>1700.99</v>
      </c>
      <c r="P54992">
        <v>136.07919999999999</v>
      </c>
      <c r="Q54992">
        <v>42.524799999999999</v>
      </c>
      <c r="R54992" s="1" t="s">
        <v>61024</v>
      </c>
    </row>
    <row r="54993" spans="1:18" x14ac:dyDescent="0.35">
      <c r="A54993">
        <v>583</v>
      </c>
      <c r="B54993" s="2">
        <v>37911</v>
      </c>
      <c r="C54993">
        <v>20031017</v>
      </c>
      <c r="D54993">
        <v>19557</v>
      </c>
      <c r="E54993">
        <v>9</v>
      </c>
      <c r="F54993" s="1" t="s">
        <v>62971</v>
      </c>
      <c r="G54993">
        <v>1</v>
      </c>
      <c r="H54993">
        <v>1</v>
      </c>
      <c r="I54993">
        <v>1700.99</v>
      </c>
      <c r="J54993">
        <v>1700.99</v>
      </c>
      <c r="K54993">
        <v>0</v>
      </c>
      <c r="L54993">
        <v>0</v>
      </c>
      <c r="M54993">
        <v>1082.51</v>
      </c>
      <c r="N54993">
        <v>1082.51</v>
      </c>
      <c r="O54993">
        <v>1700.99</v>
      </c>
      <c r="P54993">
        <v>136.07919999999999</v>
      </c>
      <c r="Q54993">
        <v>42.524799999999999</v>
      </c>
      <c r="R54993" s="1" t="s">
        <v>61734</v>
      </c>
    </row>
    <row r="54994" spans="1:18" x14ac:dyDescent="0.35">
      <c r="A54994">
        <v>583</v>
      </c>
      <c r="B54994" s="2">
        <v>37913</v>
      </c>
      <c r="C54994">
        <v>20031019</v>
      </c>
      <c r="D54994">
        <v>23106</v>
      </c>
      <c r="E54994">
        <v>9</v>
      </c>
      <c r="F54994" s="1" t="s">
        <v>62305</v>
      </c>
      <c r="G54994">
        <v>1</v>
      </c>
      <c r="H54994">
        <v>1</v>
      </c>
      <c r="I54994">
        <v>1700.99</v>
      </c>
      <c r="J54994">
        <v>1700.99</v>
      </c>
      <c r="K54994">
        <v>0</v>
      </c>
      <c r="L54994">
        <v>0</v>
      </c>
      <c r="M54994">
        <v>1082.51</v>
      </c>
      <c r="N54994">
        <v>1082.51</v>
      </c>
      <c r="O54994">
        <v>1700.99</v>
      </c>
      <c r="P54994">
        <v>136.07919999999999</v>
      </c>
      <c r="Q54994">
        <v>42.524799999999999</v>
      </c>
      <c r="R54994" s="1" t="s">
        <v>61734</v>
      </c>
    </row>
    <row r="54995" spans="1:18" x14ac:dyDescent="0.35">
      <c r="A54995">
        <v>583</v>
      </c>
      <c r="B54995" s="2">
        <v>37922</v>
      </c>
      <c r="C54995">
        <v>20031028</v>
      </c>
      <c r="D54995">
        <v>23116</v>
      </c>
      <c r="E54995">
        <v>9</v>
      </c>
      <c r="F54995" s="1" t="s">
        <v>62741</v>
      </c>
      <c r="G54995">
        <v>1</v>
      </c>
      <c r="H54995">
        <v>1</v>
      </c>
      <c r="I54995">
        <v>1700.99</v>
      </c>
      <c r="J54995">
        <v>1700.99</v>
      </c>
      <c r="K54995">
        <v>0</v>
      </c>
      <c r="L54995">
        <v>0</v>
      </c>
      <c r="M54995">
        <v>1082.51</v>
      </c>
      <c r="N54995">
        <v>1082.51</v>
      </c>
      <c r="O54995">
        <v>1700.99</v>
      </c>
      <c r="P54995">
        <v>136.07919999999999</v>
      </c>
      <c r="Q54995">
        <v>42.524799999999999</v>
      </c>
      <c r="R54995" s="1" t="s">
        <v>61734</v>
      </c>
    </row>
    <row r="54996" spans="1:18" x14ac:dyDescent="0.35">
      <c r="A54996">
        <v>583</v>
      </c>
      <c r="B54996" s="2">
        <v>37924</v>
      </c>
      <c r="C54996">
        <v>20031030</v>
      </c>
      <c r="D54996">
        <v>14130</v>
      </c>
      <c r="E54996">
        <v>9</v>
      </c>
      <c r="F54996" s="1" t="s">
        <v>64343</v>
      </c>
      <c r="G54996">
        <v>1</v>
      </c>
      <c r="H54996">
        <v>1</v>
      </c>
      <c r="I54996">
        <v>1700.99</v>
      </c>
      <c r="J54996">
        <v>1700.99</v>
      </c>
      <c r="K54996">
        <v>0</v>
      </c>
      <c r="L54996">
        <v>0</v>
      </c>
      <c r="M54996">
        <v>1082.51</v>
      </c>
      <c r="N54996">
        <v>1082.51</v>
      </c>
      <c r="O54996">
        <v>1700.99</v>
      </c>
      <c r="P54996">
        <v>136.07919999999999</v>
      </c>
      <c r="Q54996">
        <v>42.524799999999999</v>
      </c>
      <c r="R54996" s="1" t="s">
        <v>61734</v>
      </c>
    </row>
    <row r="54997" spans="1:18" x14ac:dyDescent="0.35">
      <c r="A54997">
        <v>583</v>
      </c>
      <c r="B54997" s="2">
        <v>37931</v>
      </c>
      <c r="C54997">
        <v>20031106</v>
      </c>
      <c r="D54997">
        <v>14133</v>
      </c>
      <c r="E54997">
        <v>9</v>
      </c>
      <c r="F54997" s="1" t="s">
        <v>62071</v>
      </c>
      <c r="G54997">
        <v>1</v>
      </c>
      <c r="H54997">
        <v>1</v>
      </c>
      <c r="I54997">
        <v>1700.99</v>
      </c>
      <c r="J54997">
        <v>1700.99</v>
      </c>
      <c r="K54997">
        <v>0</v>
      </c>
      <c r="L54997">
        <v>0</v>
      </c>
      <c r="M54997">
        <v>1082.51</v>
      </c>
      <c r="N54997">
        <v>1082.51</v>
      </c>
      <c r="O54997">
        <v>1700.99</v>
      </c>
      <c r="P54997">
        <v>136.07919999999999</v>
      </c>
      <c r="Q54997">
        <v>42.524799999999999</v>
      </c>
      <c r="R54997" s="1" t="s">
        <v>61742</v>
      </c>
    </row>
    <row r="54998" spans="1:18" x14ac:dyDescent="0.35">
      <c r="A54998">
        <v>583</v>
      </c>
      <c r="B54998" s="2">
        <v>37956</v>
      </c>
      <c r="C54998">
        <v>20031201</v>
      </c>
      <c r="D54998">
        <v>23331</v>
      </c>
      <c r="E54998">
        <v>9</v>
      </c>
      <c r="F54998" s="1" t="s">
        <v>66725</v>
      </c>
      <c r="G54998">
        <v>1</v>
      </c>
      <c r="H54998">
        <v>1</v>
      </c>
      <c r="I54998">
        <v>1700.99</v>
      </c>
      <c r="J54998">
        <v>1700.99</v>
      </c>
      <c r="K54998">
        <v>0</v>
      </c>
      <c r="L54998">
        <v>0</v>
      </c>
      <c r="M54998">
        <v>1082.51</v>
      </c>
      <c r="N54998">
        <v>1082.51</v>
      </c>
      <c r="O54998">
        <v>1700.99</v>
      </c>
      <c r="P54998">
        <v>136.07919999999999</v>
      </c>
      <c r="Q54998">
        <v>42.524799999999999</v>
      </c>
      <c r="R54998" s="1" t="s">
        <v>61749</v>
      </c>
    </row>
    <row r="54999" spans="1:18" x14ac:dyDescent="0.35">
      <c r="A54999">
        <v>583</v>
      </c>
      <c r="B54999" s="2">
        <v>37961</v>
      </c>
      <c r="C54999">
        <v>20031206</v>
      </c>
      <c r="D54999">
        <v>20216</v>
      </c>
      <c r="E54999">
        <v>9</v>
      </c>
      <c r="F54999" s="1" t="s">
        <v>63234</v>
      </c>
      <c r="G54999">
        <v>1</v>
      </c>
      <c r="H54999">
        <v>1</v>
      </c>
      <c r="I54999">
        <v>1700.99</v>
      </c>
      <c r="J54999">
        <v>1700.99</v>
      </c>
      <c r="K54999">
        <v>0</v>
      </c>
      <c r="L54999">
        <v>0</v>
      </c>
      <c r="M54999">
        <v>1082.51</v>
      </c>
      <c r="N54999">
        <v>1082.51</v>
      </c>
      <c r="O54999">
        <v>1700.99</v>
      </c>
      <c r="P54999">
        <v>136.07919999999999</v>
      </c>
      <c r="Q54999">
        <v>42.524799999999999</v>
      </c>
      <c r="R54999" s="1" t="s">
        <v>61749</v>
      </c>
    </row>
    <row r="55000" spans="1:18" x14ac:dyDescent="0.35">
      <c r="A55000">
        <v>583</v>
      </c>
      <c r="B55000" s="2">
        <v>37966</v>
      </c>
      <c r="C55000">
        <v>20031211</v>
      </c>
      <c r="D55000">
        <v>19620</v>
      </c>
      <c r="E55000">
        <v>9</v>
      </c>
      <c r="F55000" s="1" t="s">
        <v>66726</v>
      </c>
      <c r="G55000">
        <v>1</v>
      </c>
      <c r="H55000">
        <v>1</v>
      </c>
      <c r="I55000">
        <v>1700.99</v>
      </c>
      <c r="J55000">
        <v>1700.99</v>
      </c>
      <c r="K55000">
        <v>0</v>
      </c>
      <c r="L55000">
        <v>0</v>
      </c>
      <c r="M55000">
        <v>1082.51</v>
      </c>
      <c r="N55000">
        <v>1082.51</v>
      </c>
      <c r="O55000">
        <v>1700.99</v>
      </c>
      <c r="P55000">
        <v>136.07919999999999</v>
      </c>
      <c r="Q55000">
        <v>42.524799999999999</v>
      </c>
      <c r="R55000" s="1" t="s">
        <v>61749</v>
      </c>
    </row>
    <row r="55001" spans="1:18" x14ac:dyDescent="0.35">
      <c r="A55001">
        <v>583</v>
      </c>
      <c r="B55001" s="2">
        <v>37967</v>
      </c>
      <c r="C55001">
        <v>20031212</v>
      </c>
      <c r="D55001">
        <v>15029</v>
      </c>
      <c r="E55001">
        <v>9</v>
      </c>
      <c r="F55001" s="1" t="s">
        <v>62766</v>
      </c>
      <c r="G55001">
        <v>1</v>
      </c>
      <c r="H55001">
        <v>1</v>
      </c>
      <c r="I55001">
        <v>1700.99</v>
      </c>
      <c r="J55001">
        <v>1700.99</v>
      </c>
      <c r="K55001">
        <v>0</v>
      </c>
      <c r="L55001">
        <v>0</v>
      </c>
      <c r="M55001">
        <v>1082.51</v>
      </c>
      <c r="N55001">
        <v>1082.51</v>
      </c>
      <c r="O55001">
        <v>1700.99</v>
      </c>
      <c r="P55001">
        <v>136.07919999999999</v>
      </c>
      <c r="Q55001">
        <v>42.524799999999999</v>
      </c>
      <c r="R55001" s="1" t="s">
        <v>61749</v>
      </c>
    </row>
    <row r="55002" spans="1:18" x14ac:dyDescent="0.35">
      <c r="A55002">
        <v>583</v>
      </c>
      <c r="B55002" s="2">
        <v>37974</v>
      </c>
      <c r="C55002">
        <v>20031219</v>
      </c>
      <c r="D55002">
        <v>19598</v>
      </c>
      <c r="E55002">
        <v>9</v>
      </c>
      <c r="F55002" s="1" t="s">
        <v>62987</v>
      </c>
      <c r="G55002">
        <v>1</v>
      </c>
      <c r="H55002">
        <v>1</v>
      </c>
      <c r="I55002">
        <v>1700.99</v>
      </c>
      <c r="J55002">
        <v>1700.99</v>
      </c>
      <c r="K55002">
        <v>0</v>
      </c>
      <c r="L55002">
        <v>0</v>
      </c>
      <c r="M55002">
        <v>1082.51</v>
      </c>
      <c r="N55002">
        <v>1082.51</v>
      </c>
      <c r="O55002">
        <v>1700.99</v>
      </c>
      <c r="P55002">
        <v>136.07919999999999</v>
      </c>
      <c r="Q55002">
        <v>42.524799999999999</v>
      </c>
      <c r="R55002" s="1" t="s">
        <v>61749</v>
      </c>
    </row>
    <row r="55003" spans="1:18" x14ac:dyDescent="0.35">
      <c r="A55003">
        <v>583</v>
      </c>
      <c r="B55003" s="2">
        <v>37975</v>
      </c>
      <c r="C55003">
        <v>20031220</v>
      </c>
      <c r="D55003">
        <v>23409</v>
      </c>
      <c r="E55003">
        <v>9</v>
      </c>
      <c r="F55003" s="1" t="s">
        <v>64568</v>
      </c>
      <c r="G55003">
        <v>1</v>
      </c>
      <c r="H55003">
        <v>1</v>
      </c>
      <c r="I55003">
        <v>1700.99</v>
      </c>
      <c r="J55003">
        <v>1700.99</v>
      </c>
      <c r="K55003">
        <v>0</v>
      </c>
      <c r="L55003">
        <v>0</v>
      </c>
      <c r="M55003">
        <v>1082.51</v>
      </c>
      <c r="N55003">
        <v>1082.51</v>
      </c>
      <c r="O55003">
        <v>1700.99</v>
      </c>
      <c r="P55003">
        <v>136.07919999999999</v>
      </c>
      <c r="Q55003">
        <v>42.524799999999999</v>
      </c>
      <c r="R55003" s="1" t="s">
        <v>61749</v>
      </c>
    </row>
    <row r="55004" spans="1:18" x14ac:dyDescent="0.35">
      <c r="A55004">
        <v>583</v>
      </c>
      <c r="B55004" s="2">
        <v>37976</v>
      </c>
      <c r="C55004">
        <v>20031221</v>
      </c>
      <c r="D55004">
        <v>19599</v>
      </c>
      <c r="E55004">
        <v>9</v>
      </c>
      <c r="F55004" s="1" t="s">
        <v>66727</v>
      </c>
      <c r="G55004">
        <v>1</v>
      </c>
      <c r="H55004">
        <v>1</v>
      </c>
      <c r="I55004">
        <v>1700.99</v>
      </c>
      <c r="J55004">
        <v>1700.99</v>
      </c>
      <c r="K55004">
        <v>0</v>
      </c>
      <c r="L55004">
        <v>0</v>
      </c>
      <c r="M55004">
        <v>1082.51</v>
      </c>
      <c r="N55004">
        <v>1082.51</v>
      </c>
      <c r="O55004">
        <v>1700.99</v>
      </c>
      <c r="P55004">
        <v>136.07919999999999</v>
      </c>
      <c r="Q55004">
        <v>42.524799999999999</v>
      </c>
      <c r="R55004" s="1" t="s">
        <v>61749</v>
      </c>
    </row>
    <row r="55005" spans="1:18" x14ac:dyDescent="0.35">
      <c r="A55005">
        <v>583</v>
      </c>
      <c r="B55005" s="2">
        <v>37978</v>
      </c>
      <c r="C55005">
        <v>20031223</v>
      </c>
      <c r="D55005">
        <v>23332</v>
      </c>
      <c r="E55005">
        <v>9</v>
      </c>
      <c r="F55005" s="1" t="s">
        <v>66728</v>
      </c>
      <c r="G55005">
        <v>1</v>
      </c>
      <c r="H55005">
        <v>1</v>
      </c>
      <c r="I55005">
        <v>1700.99</v>
      </c>
      <c r="J55005">
        <v>1700.99</v>
      </c>
      <c r="K55005">
        <v>0</v>
      </c>
      <c r="L55005">
        <v>0</v>
      </c>
      <c r="M55005">
        <v>1082.51</v>
      </c>
      <c r="N55005">
        <v>1082.51</v>
      </c>
      <c r="O55005">
        <v>1700.99</v>
      </c>
      <c r="P55005">
        <v>136.07919999999999</v>
      </c>
      <c r="Q55005">
        <v>42.524799999999999</v>
      </c>
      <c r="R55005" s="1" t="s">
        <v>61749</v>
      </c>
    </row>
    <row r="55006" spans="1:18" x14ac:dyDescent="0.35">
      <c r="A55006">
        <v>583</v>
      </c>
      <c r="B55006" s="2">
        <v>37979</v>
      </c>
      <c r="C55006">
        <v>20031224</v>
      </c>
      <c r="D55006">
        <v>23408</v>
      </c>
      <c r="E55006">
        <v>9</v>
      </c>
      <c r="F55006" s="1" t="s">
        <v>63251</v>
      </c>
      <c r="G55006">
        <v>1</v>
      </c>
      <c r="H55006">
        <v>1</v>
      </c>
      <c r="I55006">
        <v>1700.99</v>
      </c>
      <c r="J55006">
        <v>1700.99</v>
      </c>
      <c r="K55006">
        <v>0</v>
      </c>
      <c r="L55006">
        <v>0</v>
      </c>
      <c r="M55006">
        <v>1082.51</v>
      </c>
      <c r="N55006">
        <v>1082.51</v>
      </c>
      <c r="O55006">
        <v>1700.99</v>
      </c>
      <c r="P55006">
        <v>136.07919999999999</v>
      </c>
      <c r="Q55006">
        <v>42.524799999999999</v>
      </c>
      <c r="R55006" s="1" t="s">
        <v>61749</v>
      </c>
    </row>
    <row r="55007" spans="1:18" x14ac:dyDescent="0.35">
      <c r="A55007">
        <v>583</v>
      </c>
      <c r="B55007" s="2">
        <v>37986</v>
      </c>
      <c r="C55007">
        <v>20031231</v>
      </c>
      <c r="D55007">
        <v>23348</v>
      </c>
      <c r="E55007">
        <v>9</v>
      </c>
      <c r="F55007" s="1" t="s">
        <v>62359</v>
      </c>
      <c r="G55007">
        <v>1</v>
      </c>
      <c r="H55007">
        <v>1</v>
      </c>
      <c r="I55007">
        <v>1700.99</v>
      </c>
      <c r="J55007">
        <v>1700.99</v>
      </c>
      <c r="K55007">
        <v>0</v>
      </c>
      <c r="L55007">
        <v>0</v>
      </c>
      <c r="M55007">
        <v>1082.51</v>
      </c>
      <c r="N55007">
        <v>1082.51</v>
      </c>
      <c r="O55007">
        <v>1700.99</v>
      </c>
      <c r="P55007">
        <v>136.07919999999999</v>
      </c>
      <c r="Q55007">
        <v>42.524799999999999</v>
      </c>
      <c r="R55007" s="1" t="s">
        <v>61749</v>
      </c>
    </row>
    <row r="55008" spans="1:18" x14ac:dyDescent="0.35">
      <c r="A55008">
        <v>583</v>
      </c>
      <c r="B55008" s="2">
        <v>37987</v>
      </c>
      <c r="C55008">
        <v>20040101</v>
      </c>
      <c r="D55008">
        <v>20236</v>
      </c>
      <c r="E55008">
        <v>9</v>
      </c>
      <c r="F55008" s="1" t="s">
        <v>66729</v>
      </c>
      <c r="G55008">
        <v>1</v>
      </c>
      <c r="H55008">
        <v>1</v>
      </c>
      <c r="I55008">
        <v>1700.99</v>
      </c>
      <c r="J55008">
        <v>1700.99</v>
      </c>
      <c r="K55008">
        <v>0</v>
      </c>
      <c r="L55008">
        <v>0</v>
      </c>
      <c r="M55008">
        <v>1082.51</v>
      </c>
      <c r="N55008">
        <v>1082.51</v>
      </c>
      <c r="O55008">
        <v>1700.99</v>
      </c>
      <c r="P55008">
        <v>136.07919999999999</v>
      </c>
      <c r="Q55008">
        <v>42.524799999999999</v>
      </c>
      <c r="R55008" s="1" t="s">
        <v>61754</v>
      </c>
    </row>
    <row r="55009" spans="1:18" x14ac:dyDescent="0.35">
      <c r="A55009">
        <v>583</v>
      </c>
      <c r="B55009" s="2">
        <v>37991</v>
      </c>
      <c r="C55009">
        <v>20040105</v>
      </c>
      <c r="D55009">
        <v>23423</v>
      </c>
      <c r="E55009">
        <v>9</v>
      </c>
      <c r="F55009" s="1" t="s">
        <v>62901</v>
      </c>
      <c r="G55009">
        <v>1</v>
      </c>
      <c r="H55009">
        <v>1</v>
      </c>
      <c r="I55009">
        <v>1700.99</v>
      </c>
      <c r="J55009">
        <v>1700.99</v>
      </c>
      <c r="K55009">
        <v>0</v>
      </c>
      <c r="L55009">
        <v>0</v>
      </c>
      <c r="M55009">
        <v>1082.51</v>
      </c>
      <c r="N55009">
        <v>1082.51</v>
      </c>
      <c r="O55009">
        <v>1700.99</v>
      </c>
      <c r="P55009">
        <v>136.07919999999999</v>
      </c>
      <c r="Q55009">
        <v>42.524799999999999</v>
      </c>
      <c r="R55009" s="1" t="s">
        <v>61754</v>
      </c>
    </row>
    <row r="55010" spans="1:18" x14ac:dyDescent="0.35">
      <c r="A55010">
        <v>583</v>
      </c>
      <c r="B55010" s="2">
        <v>38002</v>
      </c>
      <c r="C55010">
        <v>20040116</v>
      </c>
      <c r="D55010">
        <v>23432</v>
      </c>
      <c r="E55010">
        <v>9</v>
      </c>
      <c r="F55010" s="1" t="s">
        <v>64810</v>
      </c>
      <c r="G55010">
        <v>1</v>
      </c>
      <c r="H55010">
        <v>1</v>
      </c>
      <c r="I55010">
        <v>1700.99</v>
      </c>
      <c r="J55010">
        <v>1700.99</v>
      </c>
      <c r="K55010">
        <v>0</v>
      </c>
      <c r="L55010">
        <v>0</v>
      </c>
      <c r="M55010">
        <v>1082.51</v>
      </c>
      <c r="N55010">
        <v>1082.51</v>
      </c>
      <c r="O55010">
        <v>1700.99</v>
      </c>
      <c r="P55010">
        <v>136.07919999999999</v>
      </c>
      <c r="Q55010">
        <v>42.524799999999999</v>
      </c>
      <c r="R55010" s="1" t="s">
        <v>61754</v>
      </c>
    </row>
    <row r="55011" spans="1:18" x14ac:dyDescent="0.35">
      <c r="A55011">
        <v>583</v>
      </c>
      <c r="B55011" s="2">
        <v>38006</v>
      </c>
      <c r="C55011">
        <v>20040120</v>
      </c>
      <c r="D55011">
        <v>23434</v>
      </c>
      <c r="E55011">
        <v>9</v>
      </c>
      <c r="F55011" s="1" t="s">
        <v>66730</v>
      </c>
      <c r="G55011">
        <v>1</v>
      </c>
      <c r="H55011">
        <v>1</v>
      </c>
      <c r="I55011">
        <v>1700.99</v>
      </c>
      <c r="J55011">
        <v>1700.99</v>
      </c>
      <c r="K55011">
        <v>0</v>
      </c>
      <c r="L55011">
        <v>0</v>
      </c>
      <c r="M55011">
        <v>1082.51</v>
      </c>
      <c r="N55011">
        <v>1082.51</v>
      </c>
      <c r="O55011">
        <v>1700.99</v>
      </c>
      <c r="P55011">
        <v>136.07919999999999</v>
      </c>
      <c r="Q55011">
        <v>42.524799999999999</v>
      </c>
      <c r="R55011" s="1" t="s">
        <v>61754</v>
      </c>
    </row>
    <row r="55012" spans="1:18" x14ac:dyDescent="0.35">
      <c r="A55012">
        <v>583</v>
      </c>
      <c r="B55012" s="2">
        <v>38007</v>
      </c>
      <c r="C55012">
        <v>20040121</v>
      </c>
      <c r="D55012">
        <v>20241</v>
      </c>
      <c r="E55012">
        <v>9</v>
      </c>
      <c r="F55012" s="1" t="s">
        <v>62378</v>
      </c>
      <c r="G55012">
        <v>1</v>
      </c>
      <c r="H55012">
        <v>1</v>
      </c>
      <c r="I55012">
        <v>1700.99</v>
      </c>
      <c r="J55012">
        <v>1700.99</v>
      </c>
      <c r="K55012">
        <v>0</v>
      </c>
      <c r="L55012">
        <v>0</v>
      </c>
      <c r="M55012">
        <v>1082.51</v>
      </c>
      <c r="N55012">
        <v>1082.51</v>
      </c>
      <c r="O55012">
        <v>1700.99</v>
      </c>
      <c r="P55012">
        <v>136.07919999999999</v>
      </c>
      <c r="Q55012">
        <v>42.524799999999999</v>
      </c>
      <c r="R55012" s="1" t="s">
        <v>61754</v>
      </c>
    </row>
    <row r="55013" spans="1:18" x14ac:dyDescent="0.35">
      <c r="A55013">
        <v>583</v>
      </c>
      <c r="B55013" s="2">
        <v>38007</v>
      </c>
      <c r="C55013">
        <v>20040121</v>
      </c>
      <c r="D55013">
        <v>23533</v>
      </c>
      <c r="E55013">
        <v>9</v>
      </c>
      <c r="F55013" s="1" t="s">
        <v>64817</v>
      </c>
      <c r="G55013">
        <v>1</v>
      </c>
      <c r="H55013">
        <v>1</v>
      </c>
      <c r="I55013">
        <v>1700.99</v>
      </c>
      <c r="J55013">
        <v>1700.99</v>
      </c>
      <c r="K55013">
        <v>0</v>
      </c>
      <c r="L55013">
        <v>0</v>
      </c>
      <c r="M55013">
        <v>1082.51</v>
      </c>
      <c r="N55013">
        <v>1082.51</v>
      </c>
      <c r="O55013">
        <v>1700.99</v>
      </c>
      <c r="P55013">
        <v>136.07919999999999</v>
      </c>
      <c r="Q55013">
        <v>42.524799999999999</v>
      </c>
      <c r="R55013" s="1" t="s">
        <v>61754</v>
      </c>
    </row>
    <row r="55014" spans="1:18" x14ac:dyDescent="0.35">
      <c r="A55014">
        <v>583</v>
      </c>
      <c r="B55014" s="2">
        <v>38014</v>
      </c>
      <c r="C55014">
        <v>20040128</v>
      </c>
      <c r="D55014">
        <v>23421</v>
      </c>
      <c r="E55014">
        <v>9</v>
      </c>
      <c r="F55014" s="1" t="s">
        <v>64390</v>
      </c>
      <c r="G55014">
        <v>1</v>
      </c>
      <c r="H55014">
        <v>1</v>
      </c>
      <c r="I55014">
        <v>1700.99</v>
      </c>
      <c r="J55014">
        <v>1700.99</v>
      </c>
      <c r="K55014">
        <v>0</v>
      </c>
      <c r="L55014">
        <v>0</v>
      </c>
      <c r="M55014">
        <v>1082.51</v>
      </c>
      <c r="N55014">
        <v>1082.51</v>
      </c>
      <c r="O55014">
        <v>1700.99</v>
      </c>
      <c r="P55014">
        <v>136.07919999999999</v>
      </c>
      <c r="Q55014">
        <v>42.524799999999999</v>
      </c>
      <c r="R55014" s="1" t="s">
        <v>61754</v>
      </c>
    </row>
    <row r="55015" spans="1:18" x14ac:dyDescent="0.35">
      <c r="A55015">
        <v>583</v>
      </c>
      <c r="B55015" s="2">
        <v>38015</v>
      </c>
      <c r="C55015">
        <v>20040129</v>
      </c>
      <c r="D55015">
        <v>23435</v>
      </c>
      <c r="E55015">
        <v>9</v>
      </c>
      <c r="F55015" s="1" t="s">
        <v>64821</v>
      </c>
      <c r="G55015">
        <v>1</v>
      </c>
      <c r="H55015">
        <v>1</v>
      </c>
      <c r="I55015">
        <v>1700.99</v>
      </c>
      <c r="J55015">
        <v>1700.99</v>
      </c>
      <c r="K55015">
        <v>0</v>
      </c>
      <c r="L55015">
        <v>0</v>
      </c>
      <c r="M55015">
        <v>1082.51</v>
      </c>
      <c r="N55015">
        <v>1082.51</v>
      </c>
      <c r="O55015">
        <v>1700.99</v>
      </c>
      <c r="P55015">
        <v>136.07919999999999</v>
      </c>
      <c r="Q55015">
        <v>42.524799999999999</v>
      </c>
      <c r="R55015" s="1" t="s">
        <v>61754</v>
      </c>
    </row>
    <row r="55016" spans="1:18" x14ac:dyDescent="0.35">
      <c r="A55016">
        <v>583</v>
      </c>
      <c r="B55016" s="2">
        <v>38024</v>
      </c>
      <c r="C55016">
        <v>20040207</v>
      </c>
      <c r="D55016">
        <v>15041</v>
      </c>
      <c r="E55016">
        <v>9</v>
      </c>
      <c r="F55016" s="1" t="s">
        <v>62909</v>
      </c>
      <c r="G55016">
        <v>1</v>
      </c>
      <c r="H55016">
        <v>1</v>
      </c>
      <c r="I55016">
        <v>1700.99</v>
      </c>
      <c r="J55016">
        <v>1700.99</v>
      </c>
      <c r="K55016">
        <v>0</v>
      </c>
      <c r="L55016">
        <v>0</v>
      </c>
      <c r="M55016">
        <v>1082.51</v>
      </c>
      <c r="N55016">
        <v>1082.51</v>
      </c>
      <c r="O55016">
        <v>1700.99</v>
      </c>
      <c r="P55016">
        <v>136.07919999999999</v>
      </c>
      <c r="Q55016">
        <v>42.524799999999999</v>
      </c>
      <c r="R55016" s="1" t="s">
        <v>61758</v>
      </c>
    </row>
    <row r="55017" spans="1:18" x14ac:dyDescent="0.35">
      <c r="A55017">
        <v>583</v>
      </c>
      <c r="B55017" s="2">
        <v>38036</v>
      </c>
      <c r="C55017">
        <v>20040219</v>
      </c>
      <c r="D55017">
        <v>23653</v>
      </c>
      <c r="E55017">
        <v>9</v>
      </c>
      <c r="F55017" s="1" t="s">
        <v>63008</v>
      </c>
      <c r="G55017">
        <v>1</v>
      </c>
      <c r="H55017">
        <v>1</v>
      </c>
      <c r="I55017">
        <v>1700.99</v>
      </c>
      <c r="J55017">
        <v>1700.99</v>
      </c>
      <c r="K55017">
        <v>0</v>
      </c>
      <c r="L55017">
        <v>0</v>
      </c>
      <c r="M55017">
        <v>1082.51</v>
      </c>
      <c r="N55017">
        <v>1082.51</v>
      </c>
      <c r="O55017">
        <v>1700.99</v>
      </c>
      <c r="P55017">
        <v>136.07919999999999</v>
      </c>
      <c r="Q55017">
        <v>42.524799999999999</v>
      </c>
      <c r="R55017" s="1" t="s">
        <v>61758</v>
      </c>
    </row>
    <row r="55018" spans="1:18" x14ac:dyDescent="0.35">
      <c r="A55018">
        <v>583</v>
      </c>
      <c r="B55018" s="2">
        <v>38046</v>
      </c>
      <c r="C55018">
        <v>20040229</v>
      </c>
      <c r="D55018">
        <v>20429</v>
      </c>
      <c r="E55018">
        <v>9</v>
      </c>
      <c r="F55018" s="1" t="s">
        <v>64623</v>
      </c>
      <c r="G55018">
        <v>1</v>
      </c>
      <c r="H55018">
        <v>1</v>
      </c>
      <c r="I55018">
        <v>1700.99</v>
      </c>
      <c r="J55018">
        <v>1700.99</v>
      </c>
      <c r="K55018">
        <v>0</v>
      </c>
      <c r="L55018">
        <v>0</v>
      </c>
      <c r="M55018">
        <v>1082.51</v>
      </c>
      <c r="N55018">
        <v>1082.51</v>
      </c>
      <c r="O55018">
        <v>1700.99</v>
      </c>
      <c r="P55018">
        <v>136.07919999999999</v>
      </c>
      <c r="Q55018">
        <v>42.524799999999999</v>
      </c>
      <c r="R55018" s="1" t="s">
        <v>61758</v>
      </c>
    </row>
    <row r="55019" spans="1:18" x14ac:dyDescent="0.35">
      <c r="A55019">
        <v>583</v>
      </c>
      <c r="B55019" s="2">
        <v>38047</v>
      </c>
      <c r="C55019">
        <v>20040301</v>
      </c>
      <c r="D55019">
        <v>15044</v>
      </c>
      <c r="E55019">
        <v>9</v>
      </c>
      <c r="F55019" s="1" t="s">
        <v>63013</v>
      </c>
      <c r="G55019">
        <v>1</v>
      </c>
      <c r="H55019">
        <v>1</v>
      </c>
      <c r="I55019">
        <v>1700.99</v>
      </c>
      <c r="J55019">
        <v>1700.99</v>
      </c>
      <c r="K55019">
        <v>0</v>
      </c>
      <c r="L55019">
        <v>0</v>
      </c>
      <c r="M55019">
        <v>1082.51</v>
      </c>
      <c r="N55019">
        <v>1082.51</v>
      </c>
      <c r="O55019">
        <v>1700.99</v>
      </c>
      <c r="P55019">
        <v>136.07919999999999</v>
      </c>
      <c r="Q55019">
        <v>42.524799999999999</v>
      </c>
      <c r="R55019" s="1" t="s">
        <v>61760</v>
      </c>
    </row>
    <row r="55020" spans="1:18" x14ac:dyDescent="0.35">
      <c r="A55020">
        <v>583</v>
      </c>
      <c r="B55020" s="2">
        <v>38049</v>
      </c>
      <c r="C55020">
        <v>20040303</v>
      </c>
      <c r="D55020">
        <v>21206</v>
      </c>
      <c r="E55020">
        <v>9</v>
      </c>
      <c r="F55020" s="1" t="s">
        <v>66731</v>
      </c>
      <c r="G55020">
        <v>1</v>
      </c>
      <c r="H55020">
        <v>1</v>
      </c>
      <c r="I55020">
        <v>1700.99</v>
      </c>
      <c r="J55020">
        <v>1700.99</v>
      </c>
      <c r="K55020">
        <v>0</v>
      </c>
      <c r="L55020">
        <v>0</v>
      </c>
      <c r="M55020">
        <v>1082.51</v>
      </c>
      <c r="N55020">
        <v>1082.51</v>
      </c>
      <c r="O55020">
        <v>1700.99</v>
      </c>
      <c r="P55020">
        <v>136.07919999999999</v>
      </c>
      <c r="Q55020">
        <v>42.524799999999999</v>
      </c>
      <c r="R55020" s="1" t="s">
        <v>61760</v>
      </c>
    </row>
    <row r="55021" spans="1:18" x14ac:dyDescent="0.35">
      <c r="A55021">
        <v>583</v>
      </c>
      <c r="B55021" s="2">
        <v>38050</v>
      </c>
      <c r="C55021">
        <v>20040304</v>
      </c>
      <c r="D55021">
        <v>21193</v>
      </c>
      <c r="E55021">
        <v>9</v>
      </c>
      <c r="F55021" s="1" t="s">
        <v>62422</v>
      </c>
      <c r="G55021">
        <v>1</v>
      </c>
      <c r="H55021">
        <v>1</v>
      </c>
      <c r="I55021">
        <v>1700.99</v>
      </c>
      <c r="J55021">
        <v>1700.99</v>
      </c>
      <c r="K55021">
        <v>0</v>
      </c>
      <c r="L55021">
        <v>0</v>
      </c>
      <c r="M55021">
        <v>1082.51</v>
      </c>
      <c r="N55021">
        <v>1082.51</v>
      </c>
      <c r="O55021">
        <v>1700.99</v>
      </c>
      <c r="P55021">
        <v>136.07919999999999</v>
      </c>
      <c r="Q55021">
        <v>42.524799999999999</v>
      </c>
      <c r="R55021" s="1" t="s">
        <v>61760</v>
      </c>
    </row>
    <row r="55022" spans="1:18" x14ac:dyDescent="0.35">
      <c r="A55022">
        <v>583</v>
      </c>
      <c r="B55022" s="2">
        <v>38052</v>
      </c>
      <c r="C55022">
        <v>20040306</v>
      </c>
      <c r="D55022">
        <v>15043</v>
      </c>
      <c r="E55022">
        <v>9</v>
      </c>
      <c r="F55022" s="1" t="s">
        <v>63339</v>
      </c>
      <c r="G55022">
        <v>1</v>
      </c>
      <c r="H55022">
        <v>1</v>
      </c>
      <c r="I55022">
        <v>1700.99</v>
      </c>
      <c r="J55022">
        <v>1700.99</v>
      </c>
      <c r="K55022">
        <v>0</v>
      </c>
      <c r="L55022">
        <v>0</v>
      </c>
      <c r="M55022">
        <v>1082.51</v>
      </c>
      <c r="N55022">
        <v>1082.51</v>
      </c>
      <c r="O55022">
        <v>1700.99</v>
      </c>
      <c r="P55022">
        <v>136.07919999999999</v>
      </c>
      <c r="Q55022">
        <v>42.524799999999999</v>
      </c>
      <c r="R55022" s="1" t="s">
        <v>61760</v>
      </c>
    </row>
    <row r="55023" spans="1:18" x14ac:dyDescent="0.35">
      <c r="A55023">
        <v>583</v>
      </c>
      <c r="B55023" s="2">
        <v>38057</v>
      </c>
      <c r="C55023">
        <v>20040311</v>
      </c>
      <c r="D55023">
        <v>21197</v>
      </c>
      <c r="E55023">
        <v>9</v>
      </c>
      <c r="F55023" s="1" t="s">
        <v>64847</v>
      </c>
      <c r="G55023">
        <v>1</v>
      </c>
      <c r="H55023">
        <v>1</v>
      </c>
      <c r="I55023">
        <v>1700.99</v>
      </c>
      <c r="J55023">
        <v>1700.99</v>
      </c>
      <c r="K55023">
        <v>0</v>
      </c>
      <c r="L55023">
        <v>0</v>
      </c>
      <c r="M55023">
        <v>1082.51</v>
      </c>
      <c r="N55023">
        <v>1082.51</v>
      </c>
      <c r="O55023">
        <v>1700.99</v>
      </c>
      <c r="P55023">
        <v>136.07919999999999</v>
      </c>
      <c r="Q55023">
        <v>42.524799999999999</v>
      </c>
      <c r="R55023" s="1" t="s">
        <v>61760</v>
      </c>
    </row>
    <row r="55024" spans="1:18" x14ac:dyDescent="0.35">
      <c r="A55024">
        <v>583</v>
      </c>
      <c r="B55024" s="2">
        <v>38060</v>
      </c>
      <c r="C55024">
        <v>20040314</v>
      </c>
      <c r="D55024">
        <v>23661</v>
      </c>
      <c r="E55024">
        <v>9</v>
      </c>
      <c r="F55024" s="1" t="s">
        <v>62812</v>
      </c>
      <c r="G55024">
        <v>1</v>
      </c>
      <c r="H55024">
        <v>1</v>
      </c>
      <c r="I55024">
        <v>1700.99</v>
      </c>
      <c r="J55024">
        <v>1700.99</v>
      </c>
      <c r="K55024">
        <v>0</v>
      </c>
      <c r="L55024">
        <v>0</v>
      </c>
      <c r="M55024">
        <v>1082.51</v>
      </c>
      <c r="N55024">
        <v>1082.51</v>
      </c>
      <c r="O55024">
        <v>1700.99</v>
      </c>
      <c r="P55024">
        <v>136.07919999999999</v>
      </c>
      <c r="Q55024">
        <v>42.524799999999999</v>
      </c>
      <c r="R55024" s="1" t="s">
        <v>61760</v>
      </c>
    </row>
    <row r="55025" spans="1:18" x14ac:dyDescent="0.35">
      <c r="A55025">
        <v>583</v>
      </c>
      <c r="B55025" s="2">
        <v>38063</v>
      </c>
      <c r="C55025">
        <v>20040317</v>
      </c>
      <c r="D55025">
        <v>23655</v>
      </c>
      <c r="E55025">
        <v>9</v>
      </c>
      <c r="F55025" s="1" t="s">
        <v>66732</v>
      </c>
      <c r="G55025">
        <v>1</v>
      </c>
      <c r="H55025">
        <v>1</v>
      </c>
      <c r="I55025">
        <v>1700.99</v>
      </c>
      <c r="J55025">
        <v>1700.99</v>
      </c>
      <c r="K55025">
        <v>0</v>
      </c>
      <c r="L55025">
        <v>0</v>
      </c>
      <c r="M55025">
        <v>1082.51</v>
      </c>
      <c r="N55025">
        <v>1082.51</v>
      </c>
      <c r="O55025">
        <v>1700.99</v>
      </c>
      <c r="P55025">
        <v>136.07919999999999</v>
      </c>
      <c r="Q55025">
        <v>42.524799999999999</v>
      </c>
      <c r="R55025" s="1" t="s">
        <v>61760</v>
      </c>
    </row>
    <row r="55026" spans="1:18" x14ac:dyDescent="0.35">
      <c r="A55026">
        <v>583</v>
      </c>
      <c r="B55026" s="2">
        <v>38076</v>
      </c>
      <c r="C55026">
        <v>20040330</v>
      </c>
      <c r="D55026">
        <v>23658</v>
      </c>
      <c r="E55026">
        <v>9</v>
      </c>
      <c r="F55026" s="1" t="s">
        <v>62821</v>
      </c>
      <c r="G55026">
        <v>1</v>
      </c>
      <c r="H55026">
        <v>1</v>
      </c>
      <c r="I55026">
        <v>1700.99</v>
      </c>
      <c r="J55026">
        <v>1700.99</v>
      </c>
      <c r="K55026">
        <v>0</v>
      </c>
      <c r="L55026">
        <v>0</v>
      </c>
      <c r="M55026">
        <v>1082.51</v>
      </c>
      <c r="N55026">
        <v>1082.51</v>
      </c>
      <c r="O55026">
        <v>1700.99</v>
      </c>
      <c r="P55026">
        <v>136.07919999999999</v>
      </c>
      <c r="Q55026">
        <v>42.524799999999999</v>
      </c>
      <c r="R55026" s="1" t="s">
        <v>61760</v>
      </c>
    </row>
    <row r="55027" spans="1:18" x14ac:dyDescent="0.35">
      <c r="A55027">
        <v>583</v>
      </c>
      <c r="B55027" s="2">
        <v>38081</v>
      </c>
      <c r="C55027">
        <v>20040404</v>
      </c>
      <c r="D55027">
        <v>24305</v>
      </c>
      <c r="E55027">
        <v>9</v>
      </c>
      <c r="F55027" s="1" t="s">
        <v>62644</v>
      </c>
      <c r="G55027">
        <v>1</v>
      </c>
      <c r="H55027">
        <v>1</v>
      </c>
      <c r="I55027">
        <v>1700.99</v>
      </c>
      <c r="J55027">
        <v>1700.99</v>
      </c>
      <c r="K55027">
        <v>0</v>
      </c>
      <c r="L55027">
        <v>0</v>
      </c>
      <c r="M55027">
        <v>1082.51</v>
      </c>
      <c r="N55027">
        <v>1082.51</v>
      </c>
      <c r="O55027">
        <v>1700.99</v>
      </c>
      <c r="P55027">
        <v>136.07919999999999</v>
      </c>
      <c r="Q55027">
        <v>42.524799999999999</v>
      </c>
      <c r="R55027" s="1" t="s">
        <v>61764</v>
      </c>
    </row>
    <row r="55028" spans="1:18" x14ac:dyDescent="0.35">
      <c r="A55028">
        <v>583</v>
      </c>
      <c r="B55028" s="2">
        <v>38090</v>
      </c>
      <c r="C55028">
        <v>20040413</v>
      </c>
      <c r="D55028">
        <v>24301</v>
      </c>
      <c r="E55028">
        <v>9</v>
      </c>
      <c r="F55028" s="1" t="s">
        <v>66733</v>
      </c>
      <c r="G55028">
        <v>1</v>
      </c>
      <c r="H55028">
        <v>1</v>
      </c>
      <c r="I55028">
        <v>1700.99</v>
      </c>
      <c r="J55028">
        <v>1700.99</v>
      </c>
      <c r="K55028">
        <v>0</v>
      </c>
      <c r="L55028">
        <v>0</v>
      </c>
      <c r="M55028">
        <v>1082.51</v>
      </c>
      <c r="N55028">
        <v>1082.51</v>
      </c>
      <c r="O55028">
        <v>1700.99</v>
      </c>
      <c r="P55028">
        <v>136.07919999999999</v>
      </c>
      <c r="Q55028">
        <v>42.524799999999999</v>
      </c>
      <c r="R55028" s="1" t="s">
        <v>61764</v>
      </c>
    </row>
    <row r="55029" spans="1:18" x14ac:dyDescent="0.35">
      <c r="A55029">
        <v>583</v>
      </c>
      <c r="B55029" s="2">
        <v>38091</v>
      </c>
      <c r="C55029">
        <v>20040414</v>
      </c>
      <c r="D55029">
        <v>21982</v>
      </c>
      <c r="E55029">
        <v>9</v>
      </c>
      <c r="F55029" s="1" t="s">
        <v>66734</v>
      </c>
      <c r="G55029">
        <v>1</v>
      </c>
      <c r="H55029">
        <v>1</v>
      </c>
      <c r="I55029">
        <v>1700.99</v>
      </c>
      <c r="J55029">
        <v>1700.99</v>
      </c>
      <c r="K55029">
        <v>0</v>
      </c>
      <c r="L55029">
        <v>0</v>
      </c>
      <c r="M55029">
        <v>1082.51</v>
      </c>
      <c r="N55029">
        <v>1082.51</v>
      </c>
      <c r="O55029">
        <v>1700.99</v>
      </c>
      <c r="P55029">
        <v>136.07919999999999</v>
      </c>
      <c r="Q55029">
        <v>42.524799999999999</v>
      </c>
      <c r="R55029" s="1" t="s">
        <v>61764</v>
      </c>
    </row>
    <row r="55030" spans="1:18" x14ac:dyDescent="0.35">
      <c r="A55030">
        <v>583</v>
      </c>
      <c r="B55030" s="2">
        <v>38095</v>
      </c>
      <c r="C55030">
        <v>20040418</v>
      </c>
      <c r="D55030">
        <v>23665</v>
      </c>
      <c r="E55030">
        <v>9</v>
      </c>
      <c r="F55030" s="1" t="s">
        <v>62829</v>
      </c>
      <c r="G55030">
        <v>1</v>
      </c>
      <c r="H55030">
        <v>1</v>
      </c>
      <c r="I55030">
        <v>1700.99</v>
      </c>
      <c r="J55030">
        <v>1700.99</v>
      </c>
      <c r="K55030">
        <v>0</v>
      </c>
      <c r="L55030">
        <v>0</v>
      </c>
      <c r="M55030">
        <v>1082.51</v>
      </c>
      <c r="N55030">
        <v>1082.51</v>
      </c>
      <c r="O55030">
        <v>1700.99</v>
      </c>
      <c r="P55030">
        <v>136.07919999999999</v>
      </c>
      <c r="Q55030">
        <v>42.524799999999999</v>
      </c>
      <c r="R55030" s="1" t="s">
        <v>61764</v>
      </c>
    </row>
    <row r="55031" spans="1:18" x14ac:dyDescent="0.35">
      <c r="A55031">
        <v>583</v>
      </c>
      <c r="B55031" s="2">
        <v>38095</v>
      </c>
      <c r="C55031">
        <v>20040418</v>
      </c>
      <c r="D55031">
        <v>24304</v>
      </c>
      <c r="E55031">
        <v>9</v>
      </c>
      <c r="F55031" s="1" t="s">
        <v>63019</v>
      </c>
      <c r="G55031">
        <v>1</v>
      </c>
      <c r="H55031">
        <v>1</v>
      </c>
      <c r="I55031">
        <v>1700.99</v>
      </c>
      <c r="J55031">
        <v>1700.99</v>
      </c>
      <c r="K55031">
        <v>0</v>
      </c>
      <c r="L55031">
        <v>0</v>
      </c>
      <c r="M55031">
        <v>1082.51</v>
      </c>
      <c r="N55031">
        <v>1082.51</v>
      </c>
      <c r="O55031">
        <v>1700.99</v>
      </c>
      <c r="P55031">
        <v>136.07919999999999</v>
      </c>
      <c r="Q55031">
        <v>42.524799999999999</v>
      </c>
      <c r="R55031" s="1" t="s">
        <v>61764</v>
      </c>
    </row>
    <row r="55032" spans="1:18" x14ac:dyDescent="0.35">
      <c r="A55032">
        <v>583</v>
      </c>
      <c r="B55032" s="2">
        <v>38096</v>
      </c>
      <c r="C55032">
        <v>20040419</v>
      </c>
      <c r="D55032">
        <v>21976</v>
      </c>
      <c r="E55032">
        <v>9</v>
      </c>
      <c r="F55032" s="1" t="s">
        <v>62831</v>
      </c>
      <c r="G55032">
        <v>1</v>
      </c>
      <c r="H55032">
        <v>1</v>
      </c>
      <c r="I55032">
        <v>1700.99</v>
      </c>
      <c r="J55032">
        <v>1700.99</v>
      </c>
      <c r="K55032">
        <v>0</v>
      </c>
      <c r="L55032">
        <v>0</v>
      </c>
      <c r="M55032">
        <v>1082.51</v>
      </c>
      <c r="N55032">
        <v>1082.51</v>
      </c>
      <c r="O55032">
        <v>1700.99</v>
      </c>
      <c r="P55032">
        <v>136.07919999999999</v>
      </c>
      <c r="Q55032">
        <v>42.524799999999999</v>
      </c>
      <c r="R55032" s="1" t="s">
        <v>61764</v>
      </c>
    </row>
    <row r="55033" spans="1:18" x14ac:dyDescent="0.35">
      <c r="A55033">
        <v>583</v>
      </c>
      <c r="B55033" s="2">
        <v>38098</v>
      </c>
      <c r="C55033">
        <v>20040421</v>
      </c>
      <c r="D55033">
        <v>15438</v>
      </c>
      <c r="E55033">
        <v>9</v>
      </c>
      <c r="F55033" s="1" t="s">
        <v>62183</v>
      </c>
      <c r="G55033">
        <v>1</v>
      </c>
      <c r="H55033">
        <v>1</v>
      </c>
      <c r="I55033">
        <v>1700.99</v>
      </c>
      <c r="J55033">
        <v>1700.99</v>
      </c>
      <c r="K55033">
        <v>0</v>
      </c>
      <c r="L55033">
        <v>0</v>
      </c>
      <c r="M55033">
        <v>1082.51</v>
      </c>
      <c r="N55033">
        <v>1082.51</v>
      </c>
      <c r="O55033">
        <v>1700.99</v>
      </c>
      <c r="P55033">
        <v>136.07919999999999</v>
      </c>
      <c r="Q55033">
        <v>42.524799999999999</v>
      </c>
      <c r="R55033" s="1" t="s">
        <v>61764</v>
      </c>
    </row>
    <row r="55034" spans="1:18" x14ac:dyDescent="0.35">
      <c r="A55034">
        <v>583</v>
      </c>
      <c r="B55034" s="2">
        <v>38100</v>
      </c>
      <c r="C55034">
        <v>20040423</v>
      </c>
      <c r="D55034">
        <v>21256</v>
      </c>
      <c r="E55034">
        <v>9</v>
      </c>
      <c r="F55034" s="1" t="s">
        <v>64660</v>
      </c>
      <c r="G55034">
        <v>1</v>
      </c>
      <c r="H55034">
        <v>1</v>
      </c>
      <c r="I55034">
        <v>1700.99</v>
      </c>
      <c r="J55034">
        <v>1700.99</v>
      </c>
      <c r="K55034">
        <v>0</v>
      </c>
      <c r="L55034">
        <v>0</v>
      </c>
      <c r="M55034">
        <v>1082.51</v>
      </c>
      <c r="N55034">
        <v>1082.51</v>
      </c>
      <c r="O55034">
        <v>1700.99</v>
      </c>
      <c r="P55034">
        <v>136.07919999999999</v>
      </c>
      <c r="Q55034">
        <v>42.524799999999999</v>
      </c>
      <c r="R55034" s="1" t="s">
        <v>61764</v>
      </c>
    </row>
    <row r="55035" spans="1:18" x14ac:dyDescent="0.35">
      <c r="A55035">
        <v>583</v>
      </c>
      <c r="B55035" s="2">
        <v>38103</v>
      </c>
      <c r="C55035">
        <v>20040426</v>
      </c>
      <c r="D55035">
        <v>24302</v>
      </c>
      <c r="E55035">
        <v>9</v>
      </c>
      <c r="F55035" s="1" t="s">
        <v>66735</v>
      </c>
      <c r="G55035">
        <v>1</v>
      </c>
      <c r="H55035">
        <v>1</v>
      </c>
      <c r="I55035">
        <v>1700.99</v>
      </c>
      <c r="J55035">
        <v>1700.99</v>
      </c>
      <c r="K55035">
        <v>0</v>
      </c>
      <c r="L55035">
        <v>0</v>
      </c>
      <c r="M55035">
        <v>1082.51</v>
      </c>
      <c r="N55035">
        <v>1082.51</v>
      </c>
      <c r="O55035">
        <v>1700.99</v>
      </c>
      <c r="P55035">
        <v>136.07919999999999</v>
      </c>
      <c r="Q55035">
        <v>42.524799999999999</v>
      </c>
      <c r="R55035" s="1" t="s">
        <v>61764</v>
      </c>
    </row>
    <row r="55036" spans="1:18" x14ac:dyDescent="0.35">
      <c r="A55036">
        <v>583</v>
      </c>
      <c r="B55036" s="2">
        <v>38104</v>
      </c>
      <c r="C55036">
        <v>20040427</v>
      </c>
      <c r="D55036">
        <v>24307</v>
      </c>
      <c r="E55036">
        <v>9</v>
      </c>
      <c r="F55036" s="1" t="s">
        <v>62191</v>
      </c>
      <c r="G55036">
        <v>1</v>
      </c>
      <c r="H55036">
        <v>1</v>
      </c>
      <c r="I55036">
        <v>1700.99</v>
      </c>
      <c r="J55036">
        <v>1700.99</v>
      </c>
      <c r="K55036">
        <v>0</v>
      </c>
      <c r="L55036">
        <v>0</v>
      </c>
      <c r="M55036">
        <v>1082.51</v>
      </c>
      <c r="N55036">
        <v>1082.51</v>
      </c>
      <c r="O55036">
        <v>1700.99</v>
      </c>
      <c r="P55036">
        <v>136.07919999999999</v>
      </c>
      <c r="Q55036">
        <v>42.524799999999999</v>
      </c>
      <c r="R55036" s="1" t="s">
        <v>61764</v>
      </c>
    </row>
    <row r="55037" spans="1:18" x14ac:dyDescent="0.35">
      <c r="A55037">
        <v>583</v>
      </c>
      <c r="B55037" s="2">
        <v>38108</v>
      </c>
      <c r="C55037">
        <v>20040501</v>
      </c>
      <c r="D55037">
        <v>15647</v>
      </c>
      <c r="E55037">
        <v>9</v>
      </c>
      <c r="F55037" s="1" t="s">
        <v>62489</v>
      </c>
      <c r="G55037">
        <v>1</v>
      </c>
      <c r="H55037">
        <v>1</v>
      </c>
      <c r="I55037">
        <v>1700.99</v>
      </c>
      <c r="J55037">
        <v>1700.99</v>
      </c>
      <c r="K55037">
        <v>0</v>
      </c>
      <c r="L55037">
        <v>0</v>
      </c>
      <c r="M55037">
        <v>1082.51</v>
      </c>
      <c r="N55037">
        <v>1082.51</v>
      </c>
      <c r="O55037">
        <v>1700.99</v>
      </c>
      <c r="P55037">
        <v>136.07919999999999</v>
      </c>
      <c r="Q55037">
        <v>42.524799999999999</v>
      </c>
      <c r="R55037" s="1" t="s">
        <v>61772</v>
      </c>
    </row>
    <row r="55038" spans="1:18" x14ac:dyDescent="0.35">
      <c r="A55038">
        <v>583</v>
      </c>
      <c r="B55038" s="2">
        <v>38111</v>
      </c>
      <c r="C55038">
        <v>20040504</v>
      </c>
      <c r="D55038">
        <v>22032</v>
      </c>
      <c r="E55038">
        <v>9</v>
      </c>
      <c r="F55038" s="1" t="s">
        <v>66736</v>
      </c>
      <c r="G55038">
        <v>1</v>
      </c>
      <c r="H55038">
        <v>1</v>
      </c>
      <c r="I55038">
        <v>1700.99</v>
      </c>
      <c r="J55038">
        <v>1700.99</v>
      </c>
      <c r="K55038">
        <v>0</v>
      </c>
      <c r="L55038">
        <v>0</v>
      </c>
      <c r="M55038">
        <v>1082.51</v>
      </c>
      <c r="N55038">
        <v>1082.51</v>
      </c>
      <c r="O55038">
        <v>1700.99</v>
      </c>
      <c r="P55038">
        <v>136.07919999999999</v>
      </c>
      <c r="Q55038">
        <v>42.524799999999999</v>
      </c>
      <c r="R55038" s="1" t="s">
        <v>61772</v>
      </c>
    </row>
    <row r="55039" spans="1:18" x14ac:dyDescent="0.35">
      <c r="A55039">
        <v>583</v>
      </c>
      <c r="B55039" s="2">
        <v>38118</v>
      </c>
      <c r="C55039">
        <v>20040511</v>
      </c>
      <c r="D55039">
        <v>15646</v>
      </c>
      <c r="E55039">
        <v>9</v>
      </c>
      <c r="F55039" s="1" t="s">
        <v>62843</v>
      </c>
      <c r="G55039">
        <v>1</v>
      </c>
      <c r="H55039">
        <v>1</v>
      </c>
      <c r="I55039">
        <v>1700.99</v>
      </c>
      <c r="J55039">
        <v>1700.99</v>
      </c>
      <c r="K55039">
        <v>0</v>
      </c>
      <c r="L55039">
        <v>0</v>
      </c>
      <c r="M55039">
        <v>1082.51</v>
      </c>
      <c r="N55039">
        <v>1082.51</v>
      </c>
      <c r="O55039">
        <v>1700.99</v>
      </c>
      <c r="P55039">
        <v>136.07919999999999</v>
      </c>
      <c r="Q55039">
        <v>42.524799999999999</v>
      </c>
      <c r="R55039" s="1" t="s">
        <v>61772</v>
      </c>
    </row>
    <row r="55040" spans="1:18" x14ac:dyDescent="0.35">
      <c r="A55040">
        <v>583</v>
      </c>
      <c r="B55040" s="2">
        <v>38123</v>
      </c>
      <c r="C55040">
        <v>20040516</v>
      </c>
      <c r="D55040">
        <v>24367</v>
      </c>
      <c r="E55040">
        <v>9</v>
      </c>
      <c r="F55040" s="1" t="s">
        <v>65092</v>
      </c>
      <c r="G55040">
        <v>1</v>
      </c>
      <c r="H55040">
        <v>1</v>
      </c>
      <c r="I55040">
        <v>1700.99</v>
      </c>
      <c r="J55040">
        <v>1700.99</v>
      </c>
      <c r="K55040">
        <v>0</v>
      </c>
      <c r="L55040">
        <v>0</v>
      </c>
      <c r="M55040">
        <v>1082.51</v>
      </c>
      <c r="N55040">
        <v>1082.51</v>
      </c>
      <c r="O55040">
        <v>1700.99</v>
      </c>
      <c r="P55040">
        <v>136.07919999999999</v>
      </c>
      <c r="Q55040">
        <v>42.524799999999999</v>
      </c>
      <c r="R55040" s="1" t="s">
        <v>61772</v>
      </c>
    </row>
    <row r="55041" spans="1:18" x14ac:dyDescent="0.35">
      <c r="A55041">
        <v>583</v>
      </c>
      <c r="B55041" s="2">
        <v>38124</v>
      </c>
      <c r="C55041">
        <v>20040517</v>
      </c>
      <c r="D55041">
        <v>22033</v>
      </c>
      <c r="E55041">
        <v>9</v>
      </c>
      <c r="F55041" s="1" t="s">
        <v>64894</v>
      </c>
      <c r="G55041">
        <v>1</v>
      </c>
      <c r="H55041">
        <v>1</v>
      </c>
      <c r="I55041">
        <v>1700.99</v>
      </c>
      <c r="J55041">
        <v>1700.99</v>
      </c>
      <c r="K55041">
        <v>0</v>
      </c>
      <c r="L55041">
        <v>0</v>
      </c>
      <c r="M55041">
        <v>1082.51</v>
      </c>
      <c r="N55041">
        <v>1082.51</v>
      </c>
      <c r="O55041">
        <v>1700.99</v>
      </c>
      <c r="P55041">
        <v>136.07919999999999</v>
      </c>
      <c r="Q55041">
        <v>42.524799999999999</v>
      </c>
      <c r="R55041" s="1" t="s">
        <v>61772</v>
      </c>
    </row>
    <row r="55042" spans="1:18" x14ac:dyDescent="0.35">
      <c r="A55042">
        <v>583</v>
      </c>
      <c r="B55042" s="2">
        <v>38130</v>
      </c>
      <c r="C55042">
        <v>20040523</v>
      </c>
      <c r="D55042">
        <v>22031</v>
      </c>
      <c r="E55042">
        <v>9</v>
      </c>
      <c r="F55042" s="1" t="s">
        <v>62512</v>
      </c>
      <c r="G55042">
        <v>1</v>
      </c>
      <c r="H55042">
        <v>1</v>
      </c>
      <c r="I55042">
        <v>1700.99</v>
      </c>
      <c r="J55042">
        <v>1700.99</v>
      </c>
      <c r="K55042">
        <v>0</v>
      </c>
      <c r="L55042">
        <v>0</v>
      </c>
      <c r="M55042">
        <v>1082.51</v>
      </c>
      <c r="N55042">
        <v>1082.51</v>
      </c>
      <c r="O55042">
        <v>1700.99</v>
      </c>
      <c r="P55042">
        <v>136.07919999999999</v>
      </c>
      <c r="Q55042">
        <v>42.524799999999999</v>
      </c>
      <c r="R55042" s="1" t="s">
        <v>61772</v>
      </c>
    </row>
    <row r="55043" spans="1:18" x14ac:dyDescent="0.35">
      <c r="A55043">
        <v>583</v>
      </c>
      <c r="B55043" s="2">
        <v>38136</v>
      </c>
      <c r="C55043">
        <v>20040529</v>
      </c>
      <c r="D55043">
        <v>24364</v>
      </c>
      <c r="E55043">
        <v>9</v>
      </c>
      <c r="F55043" s="1" t="s">
        <v>64473</v>
      </c>
      <c r="G55043">
        <v>1</v>
      </c>
      <c r="H55043">
        <v>1</v>
      </c>
      <c r="I55043">
        <v>1700.99</v>
      </c>
      <c r="J55043">
        <v>1700.99</v>
      </c>
      <c r="K55043">
        <v>0</v>
      </c>
      <c r="L55043">
        <v>0</v>
      </c>
      <c r="M55043">
        <v>1082.51</v>
      </c>
      <c r="N55043">
        <v>1082.51</v>
      </c>
      <c r="O55043">
        <v>1700.99</v>
      </c>
      <c r="P55043">
        <v>136.07919999999999</v>
      </c>
      <c r="Q55043">
        <v>42.524799999999999</v>
      </c>
      <c r="R55043" s="1" t="s">
        <v>61772</v>
      </c>
    </row>
    <row r="55044" spans="1:18" x14ac:dyDescent="0.35">
      <c r="A55044">
        <v>583</v>
      </c>
      <c r="B55044" s="2">
        <v>38136</v>
      </c>
      <c r="C55044">
        <v>20040529</v>
      </c>
      <c r="D55044">
        <v>24381</v>
      </c>
      <c r="E55044">
        <v>9</v>
      </c>
      <c r="F55044" s="1" t="s">
        <v>63035</v>
      </c>
      <c r="G55044">
        <v>1</v>
      </c>
      <c r="H55044">
        <v>1</v>
      </c>
      <c r="I55044">
        <v>1700.99</v>
      </c>
      <c r="J55044">
        <v>1700.99</v>
      </c>
      <c r="K55044">
        <v>0</v>
      </c>
      <c r="L55044">
        <v>0</v>
      </c>
      <c r="M55044">
        <v>1082.51</v>
      </c>
      <c r="N55044">
        <v>1082.51</v>
      </c>
      <c r="O55044">
        <v>1700.99</v>
      </c>
      <c r="P55044">
        <v>136.07919999999999</v>
      </c>
      <c r="Q55044">
        <v>42.524799999999999</v>
      </c>
      <c r="R55044" s="1" t="s">
        <v>61772</v>
      </c>
    </row>
    <row r="55045" spans="1:18" x14ac:dyDescent="0.35">
      <c r="A55045">
        <v>583</v>
      </c>
      <c r="B55045" s="2">
        <v>38140</v>
      </c>
      <c r="C55045">
        <v>20040602</v>
      </c>
      <c r="D55045">
        <v>24474</v>
      </c>
      <c r="E55045">
        <v>9</v>
      </c>
      <c r="F55045" s="1" t="s">
        <v>66737</v>
      </c>
      <c r="G55045">
        <v>1</v>
      </c>
      <c r="H55045">
        <v>1</v>
      </c>
      <c r="I55045">
        <v>1700.99</v>
      </c>
      <c r="J55045">
        <v>1700.99</v>
      </c>
      <c r="K55045">
        <v>0</v>
      </c>
      <c r="L55045">
        <v>0</v>
      </c>
      <c r="M55045">
        <v>1082.51</v>
      </c>
      <c r="N55045">
        <v>1082.51</v>
      </c>
      <c r="O55045">
        <v>1700.99</v>
      </c>
      <c r="P55045">
        <v>136.07919999999999</v>
      </c>
      <c r="Q55045">
        <v>42.524799999999999</v>
      </c>
      <c r="R55045" s="1" t="s">
        <v>61779</v>
      </c>
    </row>
    <row r="55046" spans="1:18" x14ac:dyDescent="0.35">
      <c r="A55046">
        <v>583</v>
      </c>
      <c r="B55046" s="2">
        <v>38149</v>
      </c>
      <c r="C55046">
        <v>20040611</v>
      </c>
      <c r="D55046">
        <v>24598</v>
      </c>
      <c r="E55046">
        <v>9</v>
      </c>
      <c r="F55046" s="1" t="s">
        <v>64478</v>
      </c>
      <c r="G55046">
        <v>1</v>
      </c>
      <c r="H55046">
        <v>1</v>
      </c>
      <c r="I55046">
        <v>1700.99</v>
      </c>
      <c r="J55046">
        <v>1700.99</v>
      </c>
      <c r="K55046">
        <v>0</v>
      </c>
      <c r="L55046">
        <v>0</v>
      </c>
      <c r="M55046">
        <v>1082.51</v>
      </c>
      <c r="N55046">
        <v>1082.51</v>
      </c>
      <c r="O55046">
        <v>1700.99</v>
      </c>
      <c r="P55046">
        <v>136.07919999999999</v>
      </c>
      <c r="Q55046">
        <v>42.524799999999999</v>
      </c>
      <c r="R55046" s="1" t="s">
        <v>61779</v>
      </c>
    </row>
    <row r="55047" spans="1:18" x14ac:dyDescent="0.35">
      <c r="A55047">
        <v>583</v>
      </c>
      <c r="B55047" s="2">
        <v>38151</v>
      </c>
      <c r="C55047">
        <v>20040613</v>
      </c>
      <c r="D55047">
        <v>22938</v>
      </c>
      <c r="E55047">
        <v>9</v>
      </c>
      <c r="F55047" s="1" t="s">
        <v>64480</v>
      </c>
      <c r="G55047">
        <v>1</v>
      </c>
      <c r="H55047">
        <v>1</v>
      </c>
      <c r="I55047">
        <v>1700.99</v>
      </c>
      <c r="J55047">
        <v>1700.99</v>
      </c>
      <c r="K55047">
        <v>0</v>
      </c>
      <c r="L55047">
        <v>0</v>
      </c>
      <c r="M55047">
        <v>1082.51</v>
      </c>
      <c r="N55047">
        <v>1082.51</v>
      </c>
      <c r="O55047">
        <v>1700.99</v>
      </c>
      <c r="P55047">
        <v>136.07919999999999</v>
      </c>
      <c r="Q55047">
        <v>42.524799999999999</v>
      </c>
      <c r="R55047" s="1" t="s">
        <v>61779</v>
      </c>
    </row>
    <row r="55048" spans="1:18" x14ac:dyDescent="0.35">
      <c r="A55048">
        <v>583</v>
      </c>
      <c r="B55048" s="2">
        <v>38157</v>
      </c>
      <c r="C55048">
        <v>20040619</v>
      </c>
      <c r="D55048">
        <v>22926</v>
      </c>
      <c r="E55048">
        <v>9</v>
      </c>
      <c r="F55048" s="1" t="s">
        <v>62873</v>
      </c>
      <c r="G55048">
        <v>1</v>
      </c>
      <c r="H55048">
        <v>1</v>
      </c>
      <c r="I55048">
        <v>1700.99</v>
      </c>
      <c r="J55048">
        <v>1700.99</v>
      </c>
      <c r="K55048">
        <v>0</v>
      </c>
      <c r="L55048">
        <v>0</v>
      </c>
      <c r="M55048">
        <v>1082.51</v>
      </c>
      <c r="N55048">
        <v>1082.51</v>
      </c>
      <c r="O55048">
        <v>1700.99</v>
      </c>
      <c r="P55048">
        <v>136.07919999999999</v>
      </c>
      <c r="Q55048">
        <v>42.524799999999999</v>
      </c>
      <c r="R55048" s="1" t="s">
        <v>61779</v>
      </c>
    </row>
    <row r="55049" spans="1:18" x14ac:dyDescent="0.35">
      <c r="A55049">
        <v>583</v>
      </c>
      <c r="B55049" s="2">
        <v>38158</v>
      </c>
      <c r="C55049">
        <v>20040620</v>
      </c>
      <c r="D55049">
        <v>22937</v>
      </c>
      <c r="E55049">
        <v>9</v>
      </c>
      <c r="F55049" s="1" t="s">
        <v>64707</v>
      </c>
      <c r="G55049">
        <v>1</v>
      </c>
      <c r="H55049">
        <v>1</v>
      </c>
      <c r="I55049">
        <v>1700.99</v>
      </c>
      <c r="J55049">
        <v>1700.99</v>
      </c>
      <c r="K55049">
        <v>0</v>
      </c>
      <c r="L55049">
        <v>0</v>
      </c>
      <c r="M55049">
        <v>1082.51</v>
      </c>
      <c r="N55049">
        <v>1082.51</v>
      </c>
      <c r="O55049">
        <v>1700.99</v>
      </c>
      <c r="P55049">
        <v>136.07919999999999</v>
      </c>
      <c r="Q55049">
        <v>42.524799999999999</v>
      </c>
      <c r="R55049" s="1" t="s">
        <v>61779</v>
      </c>
    </row>
    <row r="55050" spans="1:18" x14ac:dyDescent="0.35">
      <c r="A55050">
        <v>583</v>
      </c>
      <c r="B55050" s="2">
        <v>38159</v>
      </c>
      <c r="C55050">
        <v>20040621</v>
      </c>
      <c r="D55050">
        <v>24480</v>
      </c>
      <c r="E55050">
        <v>9</v>
      </c>
      <c r="F55050" s="1" t="s">
        <v>63048</v>
      </c>
      <c r="G55050">
        <v>1</v>
      </c>
      <c r="H55050">
        <v>1</v>
      </c>
      <c r="I55050">
        <v>1700.99</v>
      </c>
      <c r="J55050">
        <v>1700.99</v>
      </c>
      <c r="K55050">
        <v>0</v>
      </c>
      <c r="L55050">
        <v>0</v>
      </c>
      <c r="M55050">
        <v>1082.51</v>
      </c>
      <c r="N55050">
        <v>1082.51</v>
      </c>
      <c r="O55050">
        <v>1700.99</v>
      </c>
      <c r="P55050">
        <v>136.07919999999999</v>
      </c>
      <c r="Q55050">
        <v>42.524799999999999</v>
      </c>
      <c r="R55050" s="1" t="s">
        <v>61779</v>
      </c>
    </row>
    <row r="55051" spans="1:18" x14ac:dyDescent="0.35">
      <c r="A55051">
        <v>583</v>
      </c>
      <c r="B55051" s="2">
        <v>38162</v>
      </c>
      <c r="C55051">
        <v>20040624</v>
      </c>
      <c r="D55051">
        <v>22958</v>
      </c>
      <c r="E55051">
        <v>9</v>
      </c>
      <c r="F55051" s="1" t="s">
        <v>63050</v>
      </c>
      <c r="G55051">
        <v>1</v>
      </c>
      <c r="H55051">
        <v>1</v>
      </c>
      <c r="I55051">
        <v>1700.99</v>
      </c>
      <c r="J55051">
        <v>1700.99</v>
      </c>
      <c r="K55051">
        <v>0</v>
      </c>
      <c r="L55051">
        <v>0</v>
      </c>
      <c r="M55051">
        <v>1082.51</v>
      </c>
      <c r="N55051">
        <v>1082.51</v>
      </c>
      <c r="O55051">
        <v>1700.99</v>
      </c>
      <c r="P55051">
        <v>136.07919999999999</v>
      </c>
      <c r="Q55051">
        <v>42.524799999999999</v>
      </c>
      <c r="R55051" s="1" t="s">
        <v>61779</v>
      </c>
    </row>
    <row r="55052" spans="1:18" x14ac:dyDescent="0.35">
      <c r="A55052">
        <v>583</v>
      </c>
      <c r="B55052" s="2">
        <v>38163</v>
      </c>
      <c r="C55052">
        <v>20040625</v>
      </c>
      <c r="D55052">
        <v>24590</v>
      </c>
      <c r="E55052">
        <v>9</v>
      </c>
      <c r="F55052" s="1" t="s">
        <v>64489</v>
      </c>
      <c r="G55052">
        <v>1</v>
      </c>
      <c r="H55052">
        <v>1</v>
      </c>
      <c r="I55052">
        <v>1700.99</v>
      </c>
      <c r="J55052">
        <v>1700.99</v>
      </c>
      <c r="K55052">
        <v>0</v>
      </c>
      <c r="L55052">
        <v>0</v>
      </c>
      <c r="M55052">
        <v>1082.51</v>
      </c>
      <c r="N55052">
        <v>1082.51</v>
      </c>
      <c r="O55052">
        <v>1700.99</v>
      </c>
      <c r="P55052">
        <v>136.07919999999999</v>
      </c>
      <c r="Q55052">
        <v>42.524799999999999</v>
      </c>
      <c r="R55052" s="1" t="s">
        <v>61779</v>
      </c>
    </row>
    <row r="55053" spans="1:18" x14ac:dyDescent="0.35">
      <c r="A55053">
        <v>529</v>
      </c>
      <c r="B55053" s="2">
        <v>37839</v>
      </c>
      <c r="C55053">
        <v>20030806</v>
      </c>
      <c r="D55053">
        <v>25923</v>
      </c>
      <c r="E55053">
        <v>9</v>
      </c>
      <c r="F55053" s="1" t="s">
        <v>64119</v>
      </c>
      <c r="G55053">
        <v>1</v>
      </c>
      <c r="H55053">
        <v>1</v>
      </c>
      <c r="I55053">
        <v>3.99</v>
      </c>
      <c r="J55053">
        <v>3.99</v>
      </c>
      <c r="K55053">
        <v>0</v>
      </c>
      <c r="L55053">
        <v>0</v>
      </c>
      <c r="M55053">
        <v>1.4923</v>
      </c>
      <c r="N55053">
        <v>1.4923</v>
      </c>
      <c r="O55053">
        <v>3.99</v>
      </c>
      <c r="P55053">
        <v>0.31919999999999998</v>
      </c>
      <c r="Q55053">
        <v>9.98E-2</v>
      </c>
      <c r="R55053" s="1" t="s">
        <v>61002</v>
      </c>
    </row>
    <row r="55054" spans="1:18" x14ac:dyDescent="0.35">
      <c r="A55054">
        <v>529</v>
      </c>
      <c r="B55054" s="2">
        <v>37839</v>
      </c>
      <c r="C55054">
        <v>20030806</v>
      </c>
      <c r="D55054">
        <v>13138</v>
      </c>
      <c r="E55054">
        <v>9</v>
      </c>
      <c r="F55054" s="1" t="s">
        <v>66738</v>
      </c>
      <c r="G55054">
        <v>1</v>
      </c>
      <c r="H55054">
        <v>1</v>
      </c>
      <c r="I55054">
        <v>3.99</v>
      </c>
      <c r="J55054">
        <v>3.99</v>
      </c>
      <c r="K55054">
        <v>0</v>
      </c>
      <c r="L55054">
        <v>0</v>
      </c>
      <c r="M55054">
        <v>1.4923</v>
      </c>
      <c r="N55054">
        <v>1.4923</v>
      </c>
      <c r="O55054">
        <v>3.99</v>
      </c>
      <c r="P55054">
        <v>0.31919999999999998</v>
      </c>
      <c r="Q55054">
        <v>9.98E-2</v>
      </c>
      <c r="R55054" s="1" t="s">
        <v>61002</v>
      </c>
    </row>
    <row r="55055" spans="1:18" x14ac:dyDescent="0.35">
      <c r="A55055">
        <v>529</v>
      </c>
      <c r="B55055" s="2">
        <v>37844</v>
      </c>
      <c r="C55055">
        <v>20030811</v>
      </c>
      <c r="D55055">
        <v>19954</v>
      </c>
      <c r="E55055">
        <v>9</v>
      </c>
      <c r="F55055" s="1" t="s">
        <v>63644</v>
      </c>
      <c r="G55055">
        <v>1</v>
      </c>
      <c r="H55055">
        <v>1</v>
      </c>
      <c r="I55055">
        <v>3.99</v>
      </c>
      <c r="J55055">
        <v>3.99</v>
      </c>
      <c r="K55055">
        <v>0</v>
      </c>
      <c r="L55055">
        <v>0</v>
      </c>
      <c r="M55055">
        <v>1.4923</v>
      </c>
      <c r="N55055">
        <v>1.4923</v>
      </c>
      <c r="O55055">
        <v>3.99</v>
      </c>
      <c r="P55055">
        <v>0.31919999999999998</v>
      </c>
      <c r="Q55055">
        <v>9.98E-2</v>
      </c>
      <c r="R55055" s="1" t="s">
        <v>61002</v>
      </c>
    </row>
    <row r="55056" spans="1:18" x14ac:dyDescent="0.35">
      <c r="A55056">
        <v>529</v>
      </c>
      <c r="B55056" s="2">
        <v>37847</v>
      </c>
      <c r="C55056">
        <v>20030814</v>
      </c>
      <c r="D55056">
        <v>11965</v>
      </c>
      <c r="E55056">
        <v>9</v>
      </c>
      <c r="F55056" s="1" t="s">
        <v>62716</v>
      </c>
      <c r="G55056">
        <v>1</v>
      </c>
      <c r="H55056">
        <v>1</v>
      </c>
      <c r="I55056">
        <v>3.99</v>
      </c>
      <c r="J55056">
        <v>3.99</v>
      </c>
      <c r="K55056">
        <v>0</v>
      </c>
      <c r="L55056">
        <v>0</v>
      </c>
      <c r="M55056">
        <v>1.4923</v>
      </c>
      <c r="N55056">
        <v>1.4923</v>
      </c>
      <c r="O55056">
        <v>3.99</v>
      </c>
      <c r="P55056">
        <v>0.31919999999999998</v>
      </c>
      <c r="Q55056">
        <v>9.98E-2</v>
      </c>
      <c r="R55056" s="1" t="s">
        <v>61002</v>
      </c>
    </row>
    <row r="55057" spans="1:18" x14ac:dyDescent="0.35">
      <c r="A55057">
        <v>529</v>
      </c>
      <c r="B55057" s="2">
        <v>37848</v>
      </c>
      <c r="C55057">
        <v>20030815</v>
      </c>
      <c r="D55057">
        <v>16679</v>
      </c>
      <c r="E55057">
        <v>9</v>
      </c>
      <c r="F55057" s="1" t="s">
        <v>63563</v>
      </c>
      <c r="G55057">
        <v>1</v>
      </c>
      <c r="H55057">
        <v>1</v>
      </c>
      <c r="I55057">
        <v>3.99</v>
      </c>
      <c r="J55057">
        <v>3.99</v>
      </c>
      <c r="K55057">
        <v>0</v>
      </c>
      <c r="L55057">
        <v>0</v>
      </c>
      <c r="M55057">
        <v>1.4923</v>
      </c>
      <c r="N55057">
        <v>1.4923</v>
      </c>
      <c r="O55057">
        <v>3.99</v>
      </c>
      <c r="P55057">
        <v>0.31919999999999998</v>
      </c>
      <c r="Q55057">
        <v>9.98E-2</v>
      </c>
      <c r="R55057" s="1" t="s">
        <v>61002</v>
      </c>
    </row>
    <row r="55058" spans="1:18" x14ac:dyDescent="0.35">
      <c r="A55058">
        <v>529</v>
      </c>
      <c r="B55058" s="2">
        <v>37850</v>
      </c>
      <c r="C55058">
        <v>20030817</v>
      </c>
      <c r="D55058">
        <v>14859</v>
      </c>
      <c r="E55058">
        <v>9</v>
      </c>
      <c r="F55058" s="1" t="s">
        <v>62953</v>
      </c>
      <c r="G55058">
        <v>1</v>
      </c>
      <c r="H55058">
        <v>1</v>
      </c>
      <c r="I55058">
        <v>3.99</v>
      </c>
      <c r="J55058">
        <v>3.99</v>
      </c>
      <c r="K55058">
        <v>0</v>
      </c>
      <c r="L55058">
        <v>0</v>
      </c>
      <c r="M55058">
        <v>1.4923</v>
      </c>
      <c r="N55058">
        <v>1.4923</v>
      </c>
      <c r="O55058">
        <v>3.99</v>
      </c>
      <c r="P55058">
        <v>0.31919999999999998</v>
      </c>
      <c r="Q55058">
        <v>9.98E-2</v>
      </c>
      <c r="R55058" s="1" t="s">
        <v>61002</v>
      </c>
    </row>
    <row r="55059" spans="1:18" x14ac:dyDescent="0.35">
      <c r="A55059">
        <v>529</v>
      </c>
      <c r="B55059" s="2">
        <v>37851</v>
      </c>
      <c r="C55059">
        <v>20030818</v>
      </c>
      <c r="D55059">
        <v>13639</v>
      </c>
      <c r="E55059">
        <v>9</v>
      </c>
      <c r="F55059" s="1" t="s">
        <v>66739</v>
      </c>
      <c r="G55059">
        <v>1</v>
      </c>
      <c r="H55059">
        <v>1</v>
      </c>
      <c r="I55059">
        <v>3.99</v>
      </c>
      <c r="J55059">
        <v>3.99</v>
      </c>
      <c r="K55059">
        <v>0</v>
      </c>
      <c r="L55059">
        <v>0</v>
      </c>
      <c r="M55059">
        <v>1.4923</v>
      </c>
      <c r="N55059">
        <v>1.4923</v>
      </c>
      <c r="O55059">
        <v>3.99</v>
      </c>
      <c r="P55059">
        <v>0.31919999999999998</v>
      </c>
      <c r="Q55059">
        <v>9.98E-2</v>
      </c>
      <c r="R55059" s="1" t="s">
        <v>61002</v>
      </c>
    </row>
    <row r="55060" spans="1:18" x14ac:dyDescent="0.35">
      <c r="A55060">
        <v>529</v>
      </c>
      <c r="B55060" s="2">
        <v>37852</v>
      </c>
      <c r="C55060">
        <v>20030819</v>
      </c>
      <c r="D55060">
        <v>15125</v>
      </c>
      <c r="E55060">
        <v>9</v>
      </c>
      <c r="F55060" s="1" t="s">
        <v>62954</v>
      </c>
      <c r="G55060">
        <v>1</v>
      </c>
      <c r="H55060">
        <v>1</v>
      </c>
      <c r="I55060">
        <v>3.99</v>
      </c>
      <c r="J55060">
        <v>3.99</v>
      </c>
      <c r="K55060">
        <v>0</v>
      </c>
      <c r="L55060">
        <v>0</v>
      </c>
      <c r="M55060">
        <v>1.4923</v>
      </c>
      <c r="N55060">
        <v>1.4923</v>
      </c>
      <c r="O55060">
        <v>3.99</v>
      </c>
      <c r="P55060">
        <v>0.31919999999999998</v>
      </c>
      <c r="Q55060">
        <v>9.98E-2</v>
      </c>
      <c r="R55060" s="1" t="s">
        <v>61002</v>
      </c>
    </row>
    <row r="55061" spans="1:18" x14ac:dyDescent="0.35">
      <c r="A55061">
        <v>529</v>
      </c>
      <c r="B55061" s="2">
        <v>37852</v>
      </c>
      <c r="C55061">
        <v>20030819</v>
      </c>
      <c r="D55061">
        <v>26543</v>
      </c>
      <c r="E55061">
        <v>9</v>
      </c>
      <c r="F55061" s="1" t="s">
        <v>65136</v>
      </c>
      <c r="G55061">
        <v>1</v>
      </c>
      <c r="H55061">
        <v>1</v>
      </c>
      <c r="I55061">
        <v>3.99</v>
      </c>
      <c r="J55061">
        <v>3.99</v>
      </c>
      <c r="K55061">
        <v>0</v>
      </c>
      <c r="L55061">
        <v>0</v>
      </c>
      <c r="M55061">
        <v>1.4923</v>
      </c>
      <c r="N55061">
        <v>1.4923</v>
      </c>
      <c r="O55061">
        <v>3.99</v>
      </c>
      <c r="P55061">
        <v>0.31919999999999998</v>
      </c>
      <c r="Q55061">
        <v>9.98E-2</v>
      </c>
      <c r="R55061" s="1" t="s">
        <v>61002</v>
      </c>
    </row>
    <row r="55062" spans="1:18" x14ac:dyDescent="0.35">
      <c r="A55062">
        <v>529</v>
      </c>
      <c r="B55062" s="2">
        <v>37854</v>
      </c>
      <c r="C55062">
        <v>20030821</v>
      </c>
      <c r="D55062">
        <v>14518</v>
      </c>
      <c r="E55062">
        <v>9</v>
      </c>
      <c r="F55062" s="1" t="s">
        <v>62956</v>
      </c>
      <c r="G55062">
        <v>1</v>
      </c>
      <c r="H55062">
        <v>1</v>
      </c>
      <c r="I55062">
        <v>3.99</v>
      </c>
      <c r="J55062">
        <v>3.99</v>
      </c>
      <c r="K55062">
        <v>0</v>
      </c>
      <c r="L55062">
        <v>0</v>
      </c>
      <c r="M55062">
        <v>1.4923</v>
      </c>
      <c r="N55062">
        <v>1.4923</v>
      </c>
      <c r="O55062">
        <v>3.99</v>
      </c>
      <c r="P55062">
        <v>0.31919999999999998</v>
      </c>
      <c r="Q55062">
        <v>9.98E-2</v>
      </c>
      <c r="R55062" s="1" t="s">
        <v>61002</v>
      </c>
    </row>
    <row r="55063" spans="1:18" x14ac:dyDescent="0.35">
      <c r="A55063">
        <v>529</v>
      </c>
      <c r="B55063" s="2">
        <v>37858</v>
      </c>
      <c r="C55063">
        <v>20030825</v>
      </c>
      <c r="D55063">
        <v>16694</v>
      </c>
      <c r="E55063">
        <v>9</v>
      </c>
      <c r="F55063" s="1" t="s">
        <v>62957</v>
      </c>
      <c r="G55063">
        <v>1</v>
      </c>
      <c r="H55063">
        <v>1</v>
      </c>
      <c r="I55063">
        <v>3.99</v>
      </c>
      <c r="J55063">
        <v>3.99</v>
      </c>
      <c r="K55063">
        <v>0</v>
      </c>
      <c r="L55063">
        <v>0</v>
      </c>
      <c r="M55063">
        <v>1.4923</v>
      </c>
      <c r="N55063">
        <v>1.4923</v>
      </c>
      <c r="O55063">
        <v>3.99</v>
      </c>
      <c r="P55063">
        <v>0.31919999999999998</v>
      </c>
      <c r="Q55063">
        <v>9.98E-2</v>
      </c>
      <c r="R55063" s="1" t="s">
        <v>61002</v>
      </c>
    </row>
    <row r="55064" spans="1:18" x14ac:dyDescent="0.35">
      <c r="A55064">
        <v>529</v>
      </c>
      <c r="B55064" s="2">
        <v>37858</v>
      </c>
      <c r="C55064">
        <v>20030825</v>
      </c>
      <c r="D55064">
        <v>25129</v>
      </c>
      <c r="E55064">
        <v>9</v>
      </c>
      <c r="F55064" s="1" t="s">
        <v>63646</v>
      </c>
      <c r="G55064">
        <v>1</v>
      </c>
      <c r="H55064">
        <v>1</v>
      </c>
      <c r="I55064">
        <v>3.99</v>
      </c>
      <c r="J55064">
        <v>3.99</v>
      </c>
      <c r="K55064">
        <v>0</v>
      </c>
      <c r="L55064">
        <v>0</v>
      </c>
      <c r="M55064">
        <v>1.4923</v>
      </c>
      <c r="N55064">
        <v>1.4923</v>
      </c>
      <c r="O55064">
        <v>3.99</v>
      </c>
      <c r="P55064">
        <v>0.31919999999999998</v>
      </c>
      <c r="Q55064">
        <v>9.98E-2</v>
      </c>
      <c r="R55064" s="1" t="s">
        <v>61002</v>
      </c>
    </row>
    <row r="55065" spans="1:18" x14ac:dyDescent="0.35">
      <c r="A55065">
        <v>529</v>
      </c>
      <c r="B55065" s="2">
        <v>37858</v>
      </c>
      <c r="C55065">
        <v>20030825</v>
      </c>
      <c r="D55065">
        <v>11902</v>
      </c>
      <c r="E55065">
        <v>9</v>
      </c>
      <c r="F55065" s="1" t="s">
        <v>64130</v>
      </c>
      <c r="G55065">
        <v>1</v>
      </c>
      <c r="H55065">
        <v>1</v>
      </c>
      <c r="I55065">
        <v>3.99</v>
      </c>
      <c r="J55065">
        <v>3.99</v>
      </c>
      <c r="K55065">
        <v>0</v>
      </c>
      <c r="L55065">
        <v>0</v>
      </c>
      <c r="M55065">
        <v>1.4923</v>
      </c>
      <c r="N55065">
        <v>1.4923</v>
      </c>
      <c r="O55065">
        <v>3.99</v>
      </c>
      <c r="P55065">
        <v>0.31919999999999998</v>
      </c>
      <c r="Q55065">
        <v>9.98E-2</v>
      </c>
      <c r="R55065" s="1" t="s">
        <v>61002</v>
      </c>
    </row>
    <row r="55066" spans="1:18" x14ac:dyDescent="0.35">
      <c r="A55066">
        <v>529</v>
      </c>
      <c r="B55066" s="2">
        <v>37861</v>
      </c>
      <c r="C55066">
        <v>20030828</v>
      </c>
      <c r="D55066">
        <v>16173</v>
      </c>
      <c r="E55066">
        <v>9</v>
      </c>
      <c r="F55066" s="1" t="s">
        <v>62958</v>
      </c>
      <c r="G55066">
        <v>1</v>
      </c>
      <c r="H55066">
        <v>1</v>
      </c>
      <c r="I55066">
        <v>3.99</v>
      </c>
      <c r="J55066">
        <v>3.99</v>
      </c>
      <c r="K55066">
        <v>0</v>
      </c>
      <c r="L55066">
        <v>0</v>
      </c>
      <c r="M55066">
        <v>1.4923</v>
      </c>
      <c r="N55066">
        <v>1.4923</v>
      </c>
      <c r="O55066">
        <v>3.99</v>
      </c>
      <c r="P55066">
        <v>0.31919999999999998</v>
      </c>
      <c r="Q55066">
        <v>9.98E-2</v>
      </c>
      <c r="R55066" s="1" t="s">
        <v>61002</v>
      </c>
    </row>
    <row r="55067" spans="1:18" x14ac:dyDescent="0.35">
      <c r="A55067">
        <v>529</v>
      </c>
      <c r="B55067" s="2">
        <v>37862</v>
      </c>
      <c r="C55067">
        <v>20030829</v>
      </c>
      <c r="D55067">
        <v>19627</v>
      </c>
      <c r="E55067">
        <v>9</v>
      </c>
      <c r="F55067" s="1" t="s">
        <v>63647</v>
      </c>
      <c r="G55067">
        <v>1</v>
      </c>
      <c r="H55067">
        <v>1</v>
      </c>
      <c r="I55067">
        <v>3.99</v>
      </c>
      <c r="J55067">
        <v>3.99</v>
      </c>
      <c r="K55067">
        <v>0</v>
      </c>
      <c r="L55067">
        <v>0</v>
      </c>
      <c r="M55067">
        <v>1.4923</v>
      </c>
      <c r="N55067">
        <v>1.4923</v>
      </c>
      <c r="O55067">
        <v>3.99</v>
      </c>
      <c r="P55067">
        <v>0.31919999999999998</v>
      </c>
      <c r="Q55067">
        <v>9.98E-2</v>
      </c>
      <c r="R55067" s="1" t="s">
        <v>61002</v>
      </c>
    </row>
    <row r="55068" spans="1:18" x14ac:dyDescent="0.35">
      <c r="A55068">
        <v>529</v>
      </c>
      <c r="B55068" s="2">
        <v>37864</v>
      </c>
      <c r="C55068">
        <v>20030831</v>
      </c>
      <c r="D55068">
        <v>25026</v>
      </c>
      <c r="E55068">
        <v>9</v>
      </c>
      <c r="F55068" s="1" t="s">
        <v>64132</v>
      </c>
      <c r="G55068">
        <v>1</v>
      </c>
      <c r="H55068">
        <v>1</v>
      </c>
      <c r="I55068">
        <v>3.99</v>
      </c>
      <c r="J55068">
        <v>3.99</v>
      </c>
      <c r="K55068">
        <v>0</v>
      </c>
      <c r="L55068">
        <v>0</v>
      </c>
      <c r="M55068">
        <v>1.4923</v>
      </c>
      <c r="N55068">
        <v>1.4923</v>
      </c>
      <c r="O55068">
        <v>3.99</v>
      </c>
      <c r="P55068">
        <v>0.31919999999999998</v>
      </c>
      <c r="Q55068">
        <v>9.98E-2</v>
      </c>
      <c r="R55068" s="1" t="s">
        <v>61002</v>
      </c>
    </row>
    <row r="55069" spans="1:18" x14ac:dyDescent="0.35">
      <c r="A55069">
        <v>529</v>
      </c>
      <c r="B55069" s="2">
        <v>37865</v>
      </c>
      <c r="C55069">
        <v>20030901</v>
      </c>
      <c r="D55069">
        <v>16626</v>
      </c>
      <c r="E55069">
        <v>9</v>
      </c>
      <c r="F55069" s="1" t="s">
        <v>63567</v>
      </c>
      <c r="G55069">
        <v>1</v>
      </c>
      <c r="H55069">
        <v>1</v>
      </c>
      <c r="I55069">
        <v>3.99</v>
      </c>
      <c r="J55069">
        <v>3.99</v>
      </c>
      <c r="K55069">
        <v>0</v>
      </c>
      <c r="L55069">
        <v>0</v>
      </c>
      <c r="M55069">
        <v>1.4923</v>
      </c>
      <c r="N55069">
        <v>1.4923</v>
      </c>
      <c r="O55069">
        <v>3.99</v>
      </c>
      <c r="P55069">
        <v>0.31919999999999998</v>
      </c>
      <c r="Q55069">
        <v>9.98E-2</v>
      </c>
      <c r="R55069" s="1" t="s">
        <v>61024</v>
      </c>
    </row>
    <row r="55070" spans="1:18" x14ac:dyDescent="0.35">
      <c r="A55070">
        <v>529</v>
      </c>
      <c r="B55070" s="2">
        <v>37866</v>
      </c>
      <c r="C55070">
        <v>20030902</v>
      </c>
      <c r="D55070">
        <v>18325</v>
      </c>
      <c r="E55070">
        <v>9</v>
      </c>
      <c r="F55070" s="1" t="s">
        <v>63568</v>
      </c>
      <c r="G55070">
        <v>1</v>
      </c>
      <c r="H55070">
        <v>1</v>
      </c>
      <c r="I55070">
        <v>3.99</v>
      </c>
      <c r="J55070">
        <v>3.99</v>
      </c>
      <c r="K55070">
        <v>0</v>
      </c>
      <c r="L55070">
        <v>0</v>
      </c>
      <c r="M55070">
        <v>1.4923</v>
      </c>
      <c r="N55070">
        <v>1.4923</v>
      </c>
      <c r="O55070">
        <v>3.99</v>
      </c>
      <c r="P55070">
        <v>0.31919999999999998</v>
      </c>
      <c r="Q55070">
        <v>9.98E-2</v>
      </c>
      <c r="R55070" s="1" t="s">
        <v>61024</v>
      </c>
    </row>
    <row r="55071" spans="1:18" x14ac:dyDescent="0.35">
      <c r="A55071">
        <v>529</v>
      </c>
      <c r="B55071" s="2">
        <v>37868</v>
      </c>
      <c r="C55071">
        <v>20030904</v>
      </c>
      <c r="D55071">
        <v>14858</v>
      </c>
      <c r="E55071">
        <v>9</v>
      </c>
      <c r="F55071" s="1" t="s">
        <v>62959</v>
      </c>
      <c r="G55071">
        <v>1</v>
      </c>
      <c r="H55071">
        <v>1</v>
      </c>
      <c r="I55071">
        <v>3.99</v>
      </c>
      <c r="J55071">
        <v>3.99</v>
      </c>
      <c r="K55071">
        <v>0</v>
      </c>
      <c r="L55071">
        <v>0</v>
      </c>
      <c r="M55071">
        <v>1.4923</v>
      </c>
      <c r="N55071">
        <v>1.4923</v>
      </c>
      <c r="O55071">
        <v>3.99</v>
      </c>
      <c r="P55071">
        <v>0.31919999999999998</v>
      </c>
      <c r="Q55071">
        <v>9.98E-2</v>
      </c>
      <c r="R55071" s="1" t="s">
        <v>61024</v>
      </c>
    </row>
    <row r="55072" spans="1:18" x14ac:dyDescent="0.35">
      <c r="A55072">
        <v>529</v>
      </c>
      <c r="B55072" s="2">
        <v>37871</v>
      </c>
      <c r="C55072">
        <v>20030907</v>
      </c>
      <c r="D55072">
        <v>27482</v>
      </c>
      <c r="E55072">
        <v>9</v>
      </c>
      <c r="F55072" s="1" t="s">
        <v>64952</v>
      </c>
      <c r="G55072">
        <v>1</v>
      </c>
      <c r="H55072">
        <v>1</v>
      </c>
      <c r="I55072">
        <v>3.99</v>
      </c>
      <c r="J55072">
        <v>3.99</v>
      </c>
      <c r="K55072">
        <v>0</v>
      </c>
      <c r="L55072">
        <v>0</v>
      </c>
      <c r="M55072">
        <v>1.4923</v>
      </c>
      <c r="N55072">
        <v>1.4923</v>
      </c>
      <c r="O55072">
        <v>3.99</v>
      </c>
      <c r="P55072">
        <v>0.31919999999999998</v>
      </c>
      <c r="Q55072">
        <v>9.98E-2</v>
      </c>
      <c r="R55072" s="1" t="s">
        <v>61024</v>
      </c>
    </row>
    <row r="55073" spans="1:18" x14ac:dyDescent="0.35">
      <c r="A55073">
        <v>529</v>
      </c>
      <c r="B55073" s="2">
        <v>37876</v>
      </c>
      <c r="C55073">
        <v>20030912</v>
      </c>
      <c r="D55073">
        <v>14318</v>
      </c>
      <c r="E55073">
        <v>9</v>
      </c>
      <c r="F55073" s="1" t="s">
        <v>62962</v>
      </c>
      <c r="G55073">
        <v>1</v>
      </c>
      <c r="H55073">
        <v>1</v>
      </c>
      <c r="I55073">
        <v>3.99</v>
      </c>
      <c r="J55073">
        <v>3.99</v>
      </c>
      <c r="K55073">
        <v>0</v>
      </c>
      <c r="L55073">
        <v>0</v>
      </c>
      <c r="M55073">
        <v>1.4923</v>
      </c>
      <c r="N55073">
        <v>1.4923</v>
      </c>
      <c r="O55073">
        <v>3.99</v>
      </c>
      <c r="P55073">
        <v>0.31919999999999998</v>
      </c>
      <c r="Q55073">
        <v>9.98E-2</v>
      </c>
      <c r="R55073" s="1" t="s">
        <v>61024</v>
      </c>
    </row>
    <row r="55074" spans="1:18" x14ac:dyDescent="0.35">
      <c r="A55074">
        <v>529</v>
      </c>
      <c r="B55074" s="2">
        <v>37876</v>
      </c>
      <c r="C55074">
        <v>20030912</v>
      </c>
      <c r="D55074">
        <v>13003</v>
      </c>
      <c r="E55074">
        <v>9</v>
      </c>
      <c r="F55074" s="1" t="s">
        <v>64139</v>
      </c>
      <c r="G55074">
        <v>1</v>
      </c>
      <c r="H55074">
        <v>1</v>
      </c>
      <c r="I55074">
        <v>3.99</v>
      </c>
      <c r="J55074">
        <v>3.99</v>
      </c>
      <c r="K55074">
        <v>0</v>
      </c>
      <c r="L55074">
        <v>0</v>
      </c>
      <c r="M55074">
        <v>1.4923</v>
      </c>
      <c r="N55074">
        <v>1.4923</v>
      </c>
      <c r="O55074">
        <v>3.99</v>
      </c>
      <c r="P55074">
        <v>0.31919999999999998</v>
      </c>
      <c r="Q55074">
        <v>9.98E-2</v>
      </c>
      <c r="R55074" s="1" t="s">
        <v>61024</v>
      </c>
    </row>
    <row r="55075" spans="1:18" x14ac:dyDescent="0.35">
      <c r="A55075">
        <v>529</v>
      </c>
      <c r="B55075" s="2">
        <v>37881</v>
      </c>
      <c r="C55075">
        <v>20030917</v>
      </c>
      <c r="D55075">
        <v>29332</v>
      </c>
      <c r="E55075">
        <v>9</v>
      </c>
      <c r="F55075" s="1" t="s">
        <v>64142</v>
      </c>
      <c r="G55075">
        <v>1</v>
      </c>
      <c r="H55075">
        <v>1</v>
      </c>
      <c r="I55075">
        <v>3.99</v>
      </c>
      <c r="J55075">
        <v>3.99</v>
      </c>
      <c r="K55075">
        <v>0</v>
      </c>
      <c r="L55075">
        <v>0</v>
      </c>
      <c r="M55075">
        <v>1.4923</v>
      </c>
      <c r="N55075">
        <v>1.4923</v>
      </c>
      <c r="O55075">
        <v>3.99</v>
      </c>
      <c r="P55075">
        <v>0.31919999999999998</v>
      </c>
      <c r="Q55075">
        <v>9.98E-2</v>
      </c>
      <c r="R55075" s="1" t="s">
        <v>61024</v>
      </c>
    </row>
    <row r="55076" spans="1:18" x14ac:dyDescent="0.35">
      <c r="A55076">
        <v>529</v>
      </c>
      <c r="B55076" s="2">
        <v>37882</v>
      </c>
      <c r="C55076">
        <v>20030918</v>
      </c>
      <c r="D55076">
        <v>13641</v>
      </c>
      <c r="E55076">
        <v>9</v>
      </c>
      <c r="F55076" s="1" t="s">
        <v>64747</v>
      </c>
      <c r="G55076">
        <v>1</v>
      </c>
      <c r="H55076">
        <v>1</v>
      </c>
      <c r="I55076">
        <v>3.99</v>
      </c>
      <c r="J55076">
        <v>3.99</v>
      </c>
      <c r="K55076">
        <v>0</v>
      </c>
      <c r="L55076">
        <v>0</v>
      </c>
      <c r="M55076">
        <v>1.4923</v>
      </c>
      <c r="N55076">
        <v>1.4923</v>
      </c>
      <c r="O55076">
        <v>3.99</v>
      </c>
      <c r="P55076">
        <v>0.31919999999999998</v>
      </c>
      <c r="Q55076">
        <v>9.98E-2</v>
      </c>
      <c r="R55076" s="1" t="s">
        <v>61024</v>
      </c>
    </row>
    <row r="55077" spans="1:18" x14ac:dyDescent="0.35">
      <c r="A55077">
        <v>529</v>
      </c>
      <c r="B55077" s="2">
        <v>37882</v>
      </c>
      <c r="C55077">
        <v>20030918</v>
      </c>
      <c r="D55077">
        <v>13627</v>
      </c>
      <c r="E55077">
        <v>9</v>
      </c>
      <c r="F55077" s="1" t="s">
        <v>62884</v>
      </c>
      <c r="G55077">
        <v>1</v>
      </c>
      <c r="H55077">
        <v>1</v>
      </c>
      <c r="I55077">
        <v>3.99</v>
      </c>
      <c r="J55077">
        <v>3.99</v>
      </c>
      <c r="K55077">
        <v>0</v>
      </c>
      <c r="L55077">
        <v>0</v>
      </c>
      <c r="M55077">
        <v>1.4923</v>
      </c>
      <c r="N55077">
        <v>1.4923</v>
      </c>
      <c r="O55077">
        <v>3.99</v>
      </c>
      <c r="P55077">
        <v>0.31919999999999998</v>
      </c>
      <c r="Q55077">
        <v>9.98E-2</v>
      </c>
      <c r="R55077" s="1" t="s">
        <v>61024</v>
      </c>
    </row>
    <row r="55078" spans="1:18" x14ac:dyDescent="0.35">
      <c r="A55078">
        <v>529</v>
      </c>
      <c r="B55078" s="2">
        <v>37883</v>
      </c>
      <c r="C55078">
        <v>20030919</v>
      </c>
      <c r="D55078">
        <v>26784</v>
      </c>
      <c r="E55078">
        <v>9</v>
      </c>
      <c r="F55078" s="1" t="s">
        <v>64958</v>
      </c>
      <c r="G55078">
        <v>1</v>
      </c>
      <c r="H55078">
        <v>1</v>
      </c>
      <c r="I55078">
        <v>3.99</v>
      </c>
      <c r="J55078">
        <v>3.99</v>
      </c>
      <c r="K55078">
        <v>0</v>
      </c>
      <c r="L55078">
        <v>0</v>
      </c>
      <c r="M55078">
        <v>1.4923</v>
      </c>
      <c r="N55078">
        <v>1.4923</v>
      </c>
      <c r="O55078">
        <v>3.99</v>
      </c>
      <c r="P55078">
        <v>0.31919999999999998</v>
      </c>
      <c r="Q55078">
        <v>9.98E-2</v>
      </c>
      <c r="R55078" s="1" t="s">
        <v>61024</v>
      </c>
    </row>
    <row r="55079" spans="1:18" x14ac:dyDescent="0.35">
      <c r="A55079">
        <v>529</v>
      </c>
      <c r="B55079" s="2">
        <v>37891</v>
      </c>
      <c r="C55079">
        <v>20030927</v>
      </c>
      <c r="D55079">
        <v>26179</v>
      </c>
      <c r="E55079">
        <v>9</v>
      </c>
      <c r="F55079" s="1" t="s">
        <v>64521</v>
      </c>
      <c r="G55079">
        <v>1</v>
      </c>
      <c r="H55079">
        <v>1</v>
      </c>
      <c r="I55079">
        <v>3.99</v>
      </c>
      <c r="J55079">
        <v>3.99</v>
      </c>
      <c r="K55079">
        <v>0</v>
      </c>
      <c r="L55079">
        <v>0</v>
      </c>
      <c r="M55079">
        <v>1.4923</v>
      </c>
      <c r="N55079">
        <v>1.4923</v>
      </c>
      <c r="O55079">
        <v>3.99</v>
      </c>
      <c r="P55079">
        <v>0.31919999999999998</v>
      </c>
      <c r="Q55079">
        <v>9.98E-2</v>
      </c>
      <c r="R55079" s="1" t="s">
        <v>61024</v>
      </c>
    </row>
    <row r="55080" spans="1:18" x14ac:dyDescent="0.35">
      <c r="A55080">
        <v>529</v>
      </c>
      <c r="B55080" s="2">
        <v>37891</v>
      </c>
      <c r="C55080">
        <v>20030927</v>
      </c>
      <c r="D55080">
        <v>13137</v>
      </c>
      <c r="E55080">
        <v>9</v>
      </c>
      <c r="F55080" s="1" t="s">
        <v>66740</v>
      </c>
      <c r="G55080">
        <v>1</v>
      </c>
      <c r="H55080">
        <v>1</v>
      </c>
      <c r="I55080">
        <v>3.99</v>
      </c>
      <c r="J55080">
        <v>3.99</v>
      </c>
      <c r="K55080">
        <v>0</v>
      </c>
      <c r="L55080">
        <v>0</v>
      </c>
      <c r="M55080">
        <v>1.4923</v>
      </c>
      <c r="N55080">
        <v>1.4923</v>
      </c>
      <c r="O55080">
        <v>3.99</v>
      </c>
      <c r="P55080">
        <v>0.31919999999999998</v>
      </c>
      <c r="Q55080">
        <v>9.98E-2</v>
      </c>
      <c r="R55080" s="1" t="s">
        <v>61024</v>
      </c>
    </row>
    <row r="55081" spans="1:18" x14ac:dyDescent="0.35">
      <c r="A55081">
        <v>529</v>
      </c>
      <c r="B55081" s="2">
        <v>37894</v>
      </c>
      <c r="C55081">
        <v>20030930</v>
      </c>
      <c r="D55081">
        <v>15236</v>
      </c>
      <c r="E55081">
        <v>9</v>
      </c>
      <c r="F55081" s="1" t="s">
        <v>62583</v>
      </c>
      <c r="G55081">
        <v>1</v>
      </c>
      <c r="H55081">
        <v>1</v>
      </c>
      <c r="I55081">
        <v>3.99</v>
      </c>
      <c r="J55081">
        <v>3.99</v>
      </c>
      <c r="K55081">
        <v>0</v>
      </c>
      <c r="L55081">
        <v>0</v>
      </c>
      <c r="M55081">
        <v>1.4923</v>
      </c>
      <c r="N55081">
        <v>1.4923</v>
      </c>
      <c r="O55081">
        <v>3.99</v>
      </c>
      <c r="P55081">
        <v>0.31919999999999998</v>
      </c>
      <c r="Q55081">
        <v>9.98E-2</v>
      </c>
      <c r="R55081" s="1" t="s">
        <v>61024</v>
      </c>
    </row>
    <row r="55082" spans="1:18" x14ac:dyDescent="0.35">
      <c r="A55082">
        <v>529</v>
      </c>
      <c r="B55082" s="2">
        <v>37897</v>
      </c>
      <c r="C55082">
        <v>20031003</v>
      </c>
      <c r="D55082">
        <v>19629</v>
      </c>
      <c r="E55082">
        <v>9</v>
      </c>
      <c r="F55082" s="1" t="s">
        <v>63654</v>
      </c>
      <c r="G55082">
        <v>1</v>
      </c>
      <c r="H55082">
        <v>1</v>
      </c>
      <c r="I55082">
        <v>3.99</v>
      </c>
      <c r="J55082">
        <v>3.99</v>
      </c>
      <c r="K55082">
        <v>0</v>
      </c>
      <c r="L55082">
        <v>0</v>
      </c>
      <c r="M55082">
        <v>1.4923</v>
      </c>
      <c r="N55082">
        <v>1.4923</v>
      </c>
      <c r="O55082">
        <v>3.99</v>
      </c>
      <c r="P55082">
        <v>0.31919999999999998</v>
      </c>
      <c r="Q55082">
        <v>9.98E-2</v>
      </c>
      <c r="R55082" s="1" t="s">
        <v>61734</v>
      </c>
    </row>
    <row r="55083" spans="1:18" x14ac:dyDescent="0.35">
      <c r="A55083">
        <v>529</v>
      </c>
      <c r="B55083" s="2">
        <v>37898</v>
      </c>
      <c r="C55083">
        <v>20031004</v>
      </c>
      <c r="D55083">
        <v>17729</v>
      </c>
      <c r="E55083">
        <v>9</v>
      </c>
      <c r="F55083" s="1" t="s">
        <v>63655</v>
      </c>
      <c r="G55083">
        <v>1</v>
      </c>
      <c r="H55083">
        <v>1</v>
      </c>
      <c r="I55083">
        <v>3.99</v>
      </c>
      <c r="J55083">
        <v>3.99</v>
      </c>
      <c r="K55083">
        <v>0</v>
      </c>
      <c r="L55083">
        <v>0</v>
      </c>
      <c r="M55083">
        <v>1.4923</v>
      </c>
      <c r="N55083">
        <v>1.4923</v>
      </c>
      <c r="O55083">
        <v>3.99</v>
      </c>
      <c r="P55083">
        <v>0.31919999999999998</v>
      </c>
      <c r="Q55083">
        <v>9.98E-2</v>
      </c>
      <c r="R55083" s="1" t="s">
        <v>61734</v>
      </c>
    </row>
    <row r="55084" spans="1:18" x14ac:dyDescent="0.35">
      <c r="A55084">
        <v>529</v>
      </c>
      <c r="B55084" s="2">
        <v>37898</v>
      </c>
      <c r="C55084">
        <v>20031004</v>
      </c>
      <c r="D55084">
        <v>11760</v>
      </c>
      <c r="E55084">
        <v>9</v>
      </c>
      <c r="F55084" s="1" t="s">
        <v>63495</v>
      </c>
      <c r="G55084">
        <v>1</v>
      </c>
      <c r="H55084">
        <v>1</v>
      </c>
      <c r="I55084">
        <v>3.99</v>
      </c>
      <c r="J55084">
        <v>3.99</v>
      </c>
      <c r="K55084">
        <v>0</v>
      </c>
      <c r="L55084">
        <v>0</v>
      </c>
      <c r="M55084">
        <v>1.4923</v>
      </c>
      <c r="N55084">
        <v>1.4923</v>
      </c>
      <c r="O55084">
        <v>3.99</v>
      </c>
      <c r="P55084">
        <v>0.31919999999999998</v>
      </c>
      <c r="Q55084">
        <v>9.98E-2</v>
      </c>
      <c r="R55084" s="1" t="s">
        <v>61734</v>
      </c>
    </row>
    <row r="55085" spans="1:18" x14ac:dyDescent="0.35">
      <c r="A55085">
        <v>529</v>
      </c>
      <c r="B55085" s="2">
        <v>37899</v>
      </c>
      <c r="C55085">
        <v>20031005</v>
      </c>
      <c r="D55085">
        <v>16174</v>
      </c>
      <c r="E55085">
        <v>9</v>
      </c>
      <c r="F55085" s="1" t="s">
        <v>62967</v>
      </c>
      <c r="G55085">
        <v>1</v>
      </c>
      <c r="H55085">
        <v>1</v>
      </c>
      <c r="I55085">
        <v>3.99</v>
      </c>
      <c r="J55085">
        <v>3.99</v>
      </c>
      <c r="K55085">
        <v>0</v>
      </c>
      <c r="L55085">
        <v>0</v>
      </c>
      <c r="M55085">
        <v>1.4923</v>
      </c>
      <c r="N55085">
        <v>1.4923</v>
      </c>
      <c r="O55085">
        <v>3.99</v>
      </c>
      <c r="P55085">
        <v>0.31919999999999998</v>
      </c>
      <c r="Q55085">
        <v>9.98E-2</v>
      </c>
      <c r="R55085" s="1" t="s">
        <v>61734</v>
      </c>
    </row>
    <row r="55086" spans="1:18" x14ac:dyDescent="0.35">
      <c r="A55086">
        <v>529</v>
      </c>
      <c r="B55086" s="2">
        <v>37903</v>
      </c>
      <c r="C55086">
        <v>20031009</v>
      </c>
      <c r="D55086">
        <v>14237</v>
      </c>
      <c r="E55086">
        <v>9</v>
      </c>
      <c r="F55086" s="1" t="s">
        <v>62969</v>
      </c>
      <c r="G55086">
        <v>1</v>
      </c>
      <c r="H55086">
        <v>1</v>
      </c>
      <c r="I55086">
        <v>3.99</v>
      </c>
      <c r="J55086">
        <v>3.99</v>
      </c>
      <c r="K55086">
        <v>0</v>
      </c>
      <c r="L55086">
        <v>0</v>
      </c>
      <c r="M55086">
        <v>1.4923</v>
      </c>
      <c r="N55086">
        <v>1.4923</v>
      </c>
      <c r="O55086">
        <v>3.99</v>
      </c>
      <c r="P55086">
        <v>0.31919999999999998</v>
      </c>
      <c r="Q55086">
        <v>9.98E-2</v>
      </c>
      <c r="R55086" s="1" t="s">
        <v>61734</v>
      </c>
    </row>
    <row r="55087" spans="1:18" x14ac:dyDescent="0.35">
      <c r="A55087">
        <v>529</v>
      </c>
      <c r="B55087" s="2">
        <v>37904</v>
      </c>
      <c r="C55087">
        <v>20031010</v>
      </c>
      <c r="D55087">
        <v>15261</v>
      </c>
      <c r="E55087">
        <v>9</v>
      </c>
      <c r="F55087" s="1" t="s">
        <v>62970</v>
      </c>
      <c r="G55087">
        <v>1</v>
      </c>
      <c r="H55087">
        <v>1</v>
      </c>
      <c r="I55087">
        <v>3.99</v>
      </c>
      <c r="J55087">
        <v>3.99</v>
      </c>
      <c r="K55087">
        <v>0</v>
      </c>
      <c r="L55087">
        <v>0</v>
      </c>
      <c r="M55087">
        <v>1.4923</v>
      </c>
      <c r="N55087">
        <v>1.4923</v>
      </c>
      <c r="O55087">
        <v>3.99</v>
      </c>
      <c r="P55087">
        <v>0.31919999999999998</v>
      </c>
      <c r="Q55087">
        <v>9.98E-2</v>
      </c>
      <c r="R55087" s="1" t="s">
        <v>61734</v>
      </c>
    </row>
    <row r="55088" spans="1:18" x14ac:dyDescent="0.35">
      <c r="A55088">
        <v>529</v>
      </c>
      <c r="B55088" s="2">
        <v>37911</v>
      </c>
      <c r="C55088">
        <v>20031017</v>
      </c>
      <c r="D55088">
        <v>24455</v>
      </c>
      <c r="E55088">
        <v>9</v>
      </c>
      <c r="F55088" s="1" t="s">
        <v>63660</v>
      </c>
      <c r="G55088">
        <v>1</v>
      </c>
      <c r="H55088">
        <v>1</v>
      </c>
      <c r="I55088">
        <v>3.99</v>
      </c>
      <c r="J55088">
        <v>3.99</v>
      </c>
      <c r="K55088">
        <v>0</v>
      </c>
      <c r="L55088">
        <v>0</v>
      </c>
      <c r="M55088">
        <v>1.4923</v>
      </c>
      <c r="N55088">
        <v>1.4923</v>
      </c>
      <c r="O55088">
        <v>3.99</v>
      </c>
      <c r="P55088">
        <v>0.31919999999999998</v>
      </c>
      <c r="Q55088">
        <v>9.98E-2</v>
      </c>
      <c r="R55088" s="1" t="s">
        <v>61734</v>
      </c>
    </row>
    <row r="55089" spans="1:18" x14ac:dyDescent="0.35">
      <c r="A55089">
        <v>529</v>
      </c>
      <c r="B55089" s="2">
        <v>37912</v>
      </c>
      <c r="C55089">
        <v>20031018</v>
      </c>
      <c r="D55089">
        <v>16346</v>
      </c>
      <c r="E55089">
        <v>9</v>
      </c>
      <c r="F55089" s="1" t="s">
        <v>64155</v>
      </c>
      <c r="G55089">
        <v>1</v>
      </c>
      <c r="H55089">
        <v>1</v>
      </c>
      <c r="I55089">
        <v>3.99</v>
      </c>
      <c r="J55089">
        <v>3.99</v>
      </c>
      <c r="K55089">
        <v>0</v>
      </c>
      <c r="L55089">
        <v>0</v>
      </c>
      <c r="M55089">
        <v>1.4923</v>
      </c>
      <c r="N55089">
        <v>1.4923</v>
      </c>
      <c r="O55089">
        <v>3.99</v>
      </c>
      <c r="P55089">
        <v>0.31919999999999998</v>
      </c>
      <c r="Q55089">
        <v>9.98E-2</v>
      </c>
      <c r="R55089" s="1" t="s">
        <v>61734</v>
      </c>
    </row>
    <row r="55090" spans="1:18" x14ac:dyDescent="0.35">
      <c r="A55090">
        <v>529</v>
      </c>
      <c r="B55090" s="2">
        <v>37915</v>
      </c>
      <c r="C55090">
        <v>20031021</v>
      </c>
      <c r="D55090">
        <v>15147</v>
      </c>
      <c r="E55090">
        <v>9</v>
      </c>
      <c r="F55090" s="1" t="s">
        <v>62678</v>
      </c>
      <c r="G55090">
        <v>1</v>
      </c>
      <c r="H55090">
        <v>1</v>
      </c>
      <c r="I55090">
        <v>3.99</v>
      </c>
      <c r="J55090">
        <v>3.99</v>
      </c>
      <c r="K55090">
        <v>0</v>
      </c>
      <c r="L55090">
        <v>0</v>
      </c>
      <c r="M55090">
        <v>1.4923</v>
      </c>
      <c r="N55090">
        <v>1.4923</v>
      </c>
      <c r="O55090">
        <v>3.99</v>
      </c>
      <c r="P55090">
        <v>0.31919999999999998</v>
      </c>
      <c r="Q55090">
        <v>9.98E-2</v>
      </c>
      <c r="R55090" s="1" t="s">
        <v>61734</v>
      </c>
    </row>
    <row r="55091" spans="1:18" x14ac:dyDescent="0.35">
      <c r="A55091">
        <v>529</v>
      </c>
      <c r="B55091" s="2">
        <v>37915</v>
      </c>
      <c r="C55091">
        <v>20031021</v>
      </c>
      <c r="D55091">
        <v>16178</v>
      </c>
      <c r="E55091">
        <v>9</v>
      </c>
      <c r="F55091" s="1" t="s">
        <v>63574</v>
      </c>
      <c r="G55091">
        <v>1</v>
      </c>
      <c r="H55091">
        <v>1</v>
      </c>
      <c r="I55091">
        <v>3.99</v>
      </c>
      <c r="J55091">
        <v>3.99</v>
      </c>
      <c r="K55091">
        <v>0</v>
      </c>
      <c r="L55091">
        <v>0</v>
      </c>
      <c r="M55091">
        <v>1.4923</v>
      </c>
      <c r="N55091">
        <v>1.4923</v>
      </c>
      <c r="O55091">
        <v>3.99</v>
      </c>
      <c r="P55091">
        <v>0.31919999999999998</v>
      </c>
      <c r="Q55091">
        <v>9.98E-2</v>
      </c>
      <c r="R55091" s="1" t="s">
        <v>61734</v>
      </c>
    </row>
    <row r="55092" spans="1:18" x14ac:dyDescent="0.35">
      <c r="A55092">
        <v>529</v>
      </c>
      <c r="B55092" s="2">
        <v>37916</v>
      </c>
      <c r="C55092">
        <v>20031022</v>
      </c>
      <c r="D55092">
        <v>19574</v>
      </c>
      <c r="E55092">
        <v>9</v>
      </c>
      <c r="F55092" s="1" t="s">
        <v>63661</v>
      </c>
      <c r="G55092">
        <v>1</v>
      </c>
      <c r="H55092">
        <v>1</v>
      </c>
      <c r="I55092">
        <v>3.99</v>
      </c>
      <c r="J55092">
        <v>3.99</v>
      </c>
      <c r="K55092">
        <v>0</v>
      </c>
      <c r="L55092">
        <v>0</v>
      </c>
      <c r="M55092">
        <v>1.4923</v>
      </c>
      <c r="N55092">
        <v>1.4923</v>
      </c>
      <c r="O55092">
        <v>3.99</v>
      </c>
      <c r="P55092">
        <v>0.31919999999999998</v>
      </c>
      <c r="Q55092">
        <v>9.98E-2</v>
      </c>
      <c r="R55092" s="1" t="s">
        <v>61734</v>
      </c>
    </row>
    <row r="55093" spans="1:18" x14ac:dyDescent="0.35">
      <c r="A55093">
        <v>529</v>
      </c>
      <c r="B55093" s="2">
        <v>37916</v>
      </c>
      <c r="C55093">
        <v>20031022</v>
      </c>
      <c r="D55093">
        <v>20266</v>
      </c>
      <c r="E55093">
        <v>9</v>
      </c>
      <c r="F55093" s="1" t="s">
        <v>63662</v>
      </c>
      <c r="G55093">
        <v>1</v>
      </c>
      <c r="H55093">
        <v>1</v>
      </c>
      <c r="I55093">
        <v>3.99</v>
      </c>
      <c r="J55093">
        <v>3.99</v>
      </c>
      <c r="K55093">
        <v>0</v>
      </c>
      <c r="L55093">
        <v>0</v>
      </c>
      <c r="M55093">
        <v>1.4923</v>
      </c>
      <c r="N55093">
        <v>1.4923</v>
      </c>
      <c r="O55093">
        <v>3.99</v>
      </c>
      <c r="P55093">
        <v>0.31919999999999998</v>
      </c>
      <c r="Q55093">
        <v>9.98E-2</v>
      </c>
      <c r="R55093" s="1" t="s">
        <v>61734</v>
      </c>
    </row>
    <row r="55094" spans="1:18" x14ac:dyDescent="0.35">
      <c r="A55094">
        <v>529</v>
      </c>
      <c r="B55094" s="2">
        <v>37920</v>
      </c>
      <c r="C55094">
        <v>20031026</v>
      </c>
      <c r="D55094">
        <v>18319</v>
      </c>
      <c r="E55094">
        <v>9</v>
      </c>
      <c r="F55094" s="1" t="s">
        <v>63663</v>
      </c>
      <c r="G55094">
        <v>1</v>
      </c>
      <c r="H55094">
        <v>1</v>
      </c>
      <c r="I55094">
        <v>3.99</v>
      </c>
      <c r="J55094">
        <v>3.99</v>
      </c>
      <c r="K55094">
        <v>0</v>
      </c>
      <c r="L55094">
        <v>0</v>
      </c>
      <c r="M55094">
        <v>1.4923</v>
      </c>
      <c r="N55094">
        <v>1.4923</v>
      </c>
      <c r="O55094">
        <v>3.99</v>
      </c>
      <c r="P55094">
        <v>0.31919999999999998</v>
      </c>
      <c r="Q55094">
        <v>9.98E-2</v>
      </c>
      <c r="R55094" s="1" t="s">
        <v>61734</v>
      </c>
    </row>
    <row r="55095" spans="1:18" x14ac:dyDescent="0.35">
      <c r="A55095">
        <v>529</v>
      </c>
      <c r="B55095" s="2">
        <v>37921</v>
      </c>
      <c r="C55095">
        <v>20031027</v>
      </c>
      <c r="D55095">
        <v>20605</v>
      </c>
      <c r="E55095">
        <v>9</v>
      </c>
      <c r="F55095" s="1" t="s">
        <v>63666</v>
      </c>
      <c r="G55095">
        <v>1</v>
      </c>
      <c r="H55095">
        <v>1</v>
      </c>
      <c r="I55095">
        <v>3.99</v>
      </c>
      <c r="J55095">
        <v>3.99</v>
      </c>
      <c r="K55095">
        <v>0</v>
      </c>
      <c r="L55095">
        <v>0</v>
      </c>
      <c r="M55095">
        <v>1.4923</v>
      </c>
      <c r="N55095">
        <v>1.4923</v>
      </c>
      <c r="O55095">
        <v>3.99</v>
      </c>
      <c r="P55095">
        <v>0.31919999999999998</v>
      </c>
      <c r="Q55095">
        <v>9.98E-2</v>
      </c>
      <c r="R55095" s="1" t="s">
        <v>61734</v>
      </c>
    </row>
    <row r="55096" spans="1:18" x14ac:dyDescent="0.35">
      <c r="A55096">
        <v>529</v>
      </c>
      <c r="B55096" s="2">
        <v>37923</v>
      </c>
      <c r="C55096">
        <v>20031029</v>
      </c>
      <c r="D55096">
        <v>16185</v>
      </c>
      <c r="E55096">
        <v>9</v>
      </c>
      <c r="F55096" s="1" t="s">
        <v>66741</v>
      </c>
      <c r="G55096">
        <v>1</v>
      </c>
      <c r="H55096">
        <v>1</v>
      </c>
      <c r="I55096">
        <v>3.99</v>
      </c>
      <c r="J55096">
        <v>3.99</v>
      </c>
      <c r="K55096">
        <v>0</v>
      </c>
      <c r="L55096">
        <v>0</v>
      </c>
      <c r="M55096">
        <v>1.4923</v>
      </c>
      <c r="N55096">
        <v>1.4923</v>
      </c>
      <c r="O55096">
        <v>3.99</v>
      </c>
      <c r="P55096">
        <v>0.31919999999999998</v>
      </c>
      <c r="Q55096">
        <v>9.98E-2</v>
      </c>
      <c r="R55096" s="1" t="s">
        <v>61734</v>
      </c>
    </row>
    <row r="55097" spans="1:18" x14ac:dyDescent="0.35">
      <c r="A55097">
        <v>529</v>
      </c>
      <c r="B55097" s="2">
        <v>37928</v>
      </c>
      <c r="C55097">
        <v>20031103</v>
      </c>
      <c r="D55097">
        <v>25031</v>
      </c>
      <c r="E55097">
        <v>9</v>
      </c>
      <c r="F55097" s="1" t="s">
        <v>63670</v>
      </c>
      <c r="G55097">
        <v>1</v>
      </c>
      <c r="H55097">
        <v>1</v>
      </c>
      <c r="I55097">
        <v>3.99</v>
      </c>
      <c r="J55097">
        <v>3.99</v>
      </c>
      <c r="K55097">
        <v>0</v>
      </c>
      <c r="L55097">
        <v>0</v>
      </c>
      <c r="M55097">
        <v>1.4923</v>
      </c>
      <c r="N55097">
        <v>1.4923</v>
      </c>
      <c r="O55097">
        <v>3.99</v>
      </c>
      <c r="P55097">
        <v>0.31919999999999998</v>
      </c>
      <c r="Q55097">
        <v>9.98E-2</v>
      </c>
      <c r="R55097" s="1" t="s">
        <v>61742</v>
      </c>
    </row>
    <row r="55098" spans="1:18" x14ac:dyDescent="0.35">
      <c r="A55098">
        <v>529</v>
      </c>
      <c r="B55098" s="2">
        <v>37929</v>
      </c>
      <c r="C55098">
        <v>20031104</v>
      </c>
      <c r="D55098">
        <v>15137</v>
      </c>
      <c r="E55098">
        <v>9</v>
      </c>
      <c r="F55098" s="1" t="s">
        <v>62975</v>
      </c>
      <c r="G55098">
        <v>1</v>
      </c>
      <c r="H55098">
        <v>1</v>
      </c>
      <c r="I55098">
        <v>3.99</v>
      </c>
      <c r="J55098">
        <v>3.99</v>
      </c>
      <c r="K55098">
        <v>0</v>
      </c>
      <c r="L55098">
        <v>0</v>
      </c>
      <c r="M55098">
        <v>1.4923</v>
      </c>
      <c r="N55098">
        <v>1.4923</v>
      </c>
      <c r="O55098">
        <v>3.99</v>
      </c>
      <c r="P55098">
        <v>0.31919999999999998</v>
      </c>
      <c r="Q55098">
        <v>9.98E-2</v>
      </c>
      <c r="R55098" s="1" t="s">
        <v>61742</v>
      </c>
    </row>
    <row r="55099" spans="1:18" x14ac:dyDescent="0.35">
      <c r="A55099">
        <v>529</v>
      </c>
      <c r="B55099" s="2">
        <v>37931</v>
      </c>
      <c r="C55099">
        <v>20031106</v>
      </c>
      <c r="D55099">
        <v>12006</v>
      </c>
      <c r="E55099">
        <v>9</v>
      </c>
      <c r="F55099" s="1" t="s">
        <v>64984</v>
      </c>
      <c r="G55099">
        <v>1</v>
      </c>
      <c r="H55099">
        <v>1</v>
      </c>
      <c r="I55099">
        <v>3.99</v>
      </c>
      <c r="J55099">
        <v>3.99</v>
      </c>
      <c r="K55099">
        <v>0</v>
      </c>
      <c r="L55099">
        <v>0</v>
      </c>
      <c r="M55099">
        <v>1.4923</v>
      </c>
      <c r="N55099">
        <v>1.4923</v>
      </c>
      <c r="O55099">
        <v>3.99</v>
      </c>
      <c r="P55099">
        <v>0.31919999999999998</v>
      </c>
      <c r="Q55099">
        <v>9.98E-2</v>
      </c>
      <c r="R55099" s="1" t="s">
        <v>61742</v>
      </c>
    </row>
    <row r="55100" spans="1:18" x14ac:dyDescent="0.35">
      <c r="A55100">
        <v>529</v>
      </c>
      <c r="B55100" s="2">
        <v>37931</v>
      </c>
      <c r="C55100">
        <v>20031106</v>
      </c>
      <c r="D55100">
        <v>12344</v>
      </c>
      <c r="E55100">
        <v>9</v>
      </c>
      <c r="F55100" s="1" t="s">
        <v>63206</v>
      </c>
      <c r="G55100">
        <v>1</v>
      </c>
      <c r="H55100">
        <v>1</v>
      </c>
      <c r="I55100">
        <v>3.99</v>
      </c>
      <c r="J55100">
        <v>3.99</v>
      </c>
      <c r="K55100">
        <v>0</v>
      </c>
      <c r="L55100">
        <v>0</v>
      </c>
      <c r="M55100">
        <v>1.4923</v>
      </c>
      <c r="N55100">
        <v>1.4923</v>
      </c>
      <c r="O55100">
        <v>3.99</v>
      </c>
      <c r="P55100">
        <v>0.31919999999999998</v>
      </c>
      <c r="Q55100">
        <v>9.98E-2</v>
      </c>
      <c r="R55100" s="1" t="s">
        <v>61742</v>
      </c>
    </row>
    <row r="55101" spans="1:18" x14ac:dyDescent="0.35">
      <c r="A55101">
        <v>529</v>
      </c>
      <c r="B55101" s="2">
        <v>37935</v>
      </c>
      <c r="C55101">
        <v>20031110</v>
      </c>
      <c r="D55101">
        <v>16183</v>
      </c>
      <c r="E55101">
        <v>9</v>
      </c>
      <c r="F55101" s="1" t="s">
        <v>64165</v>
      </c>
      <c r="G55101">
        <v>1</v>
      </c>
      <c r="H55101">
        <v>1</v>
      </c>
      <c r="I55101">
        <v>3.99</v>
      </c>
      <c r="J55101">
        <v>3.99</v>
      </c>
      <c r="K55101">
        <v>0</v>
      </c>
      <c r="L55101">
        <v>0</v>
      </c>
      <c r="M55101">
        <v>1.4923</v>
      </c>
      <c r="N55101">
        <v>1.4923</v>
      </c>
      <c r="O55101">
        <v>3.99</v>
      </c>
      <c r="P55101">
        <v>0.31919999999999998</v>
      </c>
      <c r="Q55101">
        <v>9.98E-2</v>
      </c>
      <c r="R55101" s="1" t="s">
        <v>61742</v>
      </c>
    </row>
    <row r="55102" spans="1:18" x14ac:dyDescent="0.35">
      <c r="A55102">
        <v>529</v>
      </c>
      <c r="B55102" s="2">
        <v>37936</v>
      </c>
      <c r="C55102">
        <v>20031111</v>
      </c>
      <c r="D55102">
        <v>16171</v>
      </c>
      <c r="E55102">
        <v>9</v>
      </c>
      <c r="F55102" s="1" t="s">
        <v>63582</v>
      </c>
      <c r="G55102">
        <v>1</v>
      </c>
      <c r="H55102">
        <v>1</v>
      </c>
      <c r="I55102">
        <v>3.99</v>
      </c>
      <c r="J55102">
        <v>3.99</v>
      </c>
      <c r="K55102">
        <v>0</v>
      </c>
      <c r="L55102">
        <v>0</v>
      </c>
      <c r="M55102">
        <v>1.4923</v>
      </c>
      <c r="N55102">
        <v>1.4923</v>
      </c>
      <c r="O55102">
        <v>3.99</v>
      </c>
      <c r="P55102">
        <v>0.31919999999999998</v>
      </c>
      <c r="Q55102">
        <v>9.98E-2</v>
      </c>
      <c r="R55102" s="1" t="s">
        <v>61742</v>
      </c>
    </row>
    <row r="55103" spans="1:18" x14ac:dyDescent="0.35">
      <c r="A55103">
        <v>529</v>
      </c>
      <c r="B55103" s="2">
        <v>37941</v>
      </c>
      <c r="C55103">
        <v>20031116</v>
      </c>
      <c r="D55103">
        <v>26559</v>
      </c>
      <c r="E55103">
        <v>9</v>
      </c>
      <c r="F55103" s="1" t="s">
        <v>64776</v>
      </c>
      <c r="G55103">
        <v>1</v>
      </c>
      <c r="H55103">
        <v>1</v>
      </c>
      <c r="I55103">
        <v>3.99</v>
      </c>
      <c r="J55103">
        <v>3.99</v>
      </c>
      <c r="K55103">
        <v>0</v>
      </c>
      <c r="L55103">
        <v>0</v>
      </c>
      <c r="M55103">
        <v>1.4923</v>
      </c>
      <c r="N55103">
        <v>1.4923</v>
      </c>
      <c r="O55103">
        <v>3.99</v>
      </c>
      <c r="P55103">
        <v>0.31919999999999998</v>
      </c>
      <c r="Q55103">
        <v>9.98E-2</v>
      </c>
      <c r="R55103" s="1" t="s">
        <v>61742</v>
      </c>
    </row>
    <row r="55104" spans="1:18" x14ac:dyDescent="0.35">
      <c r="A55104">
        <v>529</v>
      </c>
      <c r="B55104" s="2">
        <v>37941</v>
      </c>
      <c r="C55104">
        <v>20031116</v>
      </c>
      <c r="D55104">
        <v>29053</v>
      </c>
      <c r="E55104">
        <v>9</v>
      </c>
      <c r="F55104" s="1" t="s">
        <v>64777</v>
      </c>
      <c r="G55104">
        <v>1</v>
      </c>
      <c r="H55104">
        <v>1</v>
      </c>
      <c r="I55104">
        <v>3.99</v>
      </c>
      <c r="J55104">
        <v>3.99</v>
      </c>
      <c r="K55104">
        <v>0</v>
      </c>
      <c r="L55104">
        <v>0</v>
      </c>
      <c r="M55104">
        <v>1.4923</v>
      </c>
      <c r="N55104">
        <v>1.4923</v>
      </c>
      <c r="O55104">
        <v>3.99</v>
      </c>
      <c r="P55104">
        <v>0.31919999999999998</v>
      </c>
      <c r="Q55104">
        <v>9.98E-2</v>
      </c>
      <c r="R55104" s="1" t="s">
        <v>61742</v>
      </c>
    </row>
    <row r="55105" spans="1:18" x14ac:dyDescent="0.35">
      <c r="A55105">
        <v>529</v>
      </c>
      <c r="B55105" s="2">
        <v>37943</v>
      </c>
      <c r="C55105">
        <v>20031118</v>
      </c>
      <c r="D55105">
        <v>14682</v>
      </c>
      <c r="E55105">
        <v>9</v>
      </c>
      <c r="F55105" s="1" t="s">
        <v>62977</v>
      </c>
      <c r="G55105">
        <v>1</v>
      </c>
      <c r="H55105">
        <v>1</v>
      </c>
      <c r="I55105">
        <v>3.99</v>
      </c>
      <c r="J55105">
        <v>3.99</v>
      </c>
      <c r="K55105">
        <v>0</v>
      </c>
      <c r="L55105">
        <v>0</v>
      </c>
      <c r="M55105">
        <v>1.4923</v>
      </c>
      <c r="N55105">
        <v>1.4923</v>
      </c>
      <c r="O55105">
        <v>3.99</v>
      </c>
      <c r="P55105">
        <v>0.31919999999999998</v>
      </c>
      <c r="Q55105">
        <v>9.98E-2</v>
      </c>
      <c r="R55105" s="1" t="s">
        <v>61742</v>
      </c>
    </row>
    <row r="55106" spans="1:18" x14ac:dyDescent="0.35">
      <c r="A55106">
        <v>529</v>
      </c>
      <c r="B55106" s="2">
        <v>37943</v>
      </c>
      <c r="C55106">
        <v>20031118</v>
      </c>
      <c r="D55106">
        <v>16698</v>
      </c>
      <c r="E55106">
        <v>9</v>
      </c>
      <c r="F55106" s="1" t="s">
        <v>63584</v>
      </c>
      <c r="G55106">
        <v>1</v>
      </c>
      <c r="H55106">
        <v>1</v>
      </c>
      <c r="I55106">
        <v>3.99</v>
      </c>
      <c r="J55106">
        <v>3.99</v>
      </c>
      <c r="K55106">
        <v>0</v>
      </c>
      <c r="L55106">
        <v>0</v>
      </c>
      <c r="M55106">
        <v>1.4923</v>
      </c>
      <c r="N55106">
        <v>1.4923</v>
      </c>
      <c r="O55106">
        <v>3.99</v>
      </c>
      <c r="P55106">
        <v>0.31919999999999998</v>
      </c>
      <c r="Q55106">
        <v>9.98E-2</v>
      </c>
      <c r="R55106" s="1" t="s">
        <v>61742</v>
      </c>
    </row>
    <row r="55107" spans="1:18" x14ac:dyDescent="0.35">
      <c r="A55107">
        <v>529</v>
      </c>
      <c r="B55107" s="2">
        <v>37948</v>
      </c>
      <c r="C55107">
        <v>20031123</v>
      </c>
      <c r="D55107">
        <v>20243</v>
      </c>
      <c r="E55107">
        <v>9</v>
      </c>
      <c r="F55107" s="1" t="s">
        <v>63673</v>
      </c>
      <c r="G55107">
        <v>1</v>
      </c>
      <c r="H55107">
        <v>1</v>
      </c>
      <c r="I55107">
        <v>3.99</v>
      </c>
      <c r="J55107">
        <v>3.99</v>
      </c>
      <c r="K55107">
        <v>0</v>
      </c>
      <c r="L55107">
        <v>0</v>
      </c>
      <c r="M55107">
        <v>1.4923</v>
      </c>
      <c r="N55107">
        <v>1.4923</v>
      </c>
      <c r="O55107">
        <v>3.99</v>
      </c>
      <c r="P55107">
        <v>0.31919999999999998</v>
      </c>
      <c r="Q55107">
        <v>9.98E-2</v>
      </c>
      <c r="R55107" s="1" t="s">
        <v>61742</v>
      </c>
    </row>
    <row r="55108" spans="1:18" x14ac:dyDescent="0.35">
      <c r="A55108">
        <v>529</v>
      </c>
      <c r="B55108" s="2">
        <v>37948</v>
      </c>
      <c r="C55108">
        <v>20031123</v>
      </c>
      <c r="D55108">
        <v>16182</v>
      </c>
      <c r="E55108">
        <v>9</v>
      </c>
      <c r="F55108" s="1" t="s">
        <v>63513</v>
      </c>
      <c r="G55108">
        <v>1</v>
      </c>
      <c r="H55108">
        <v>1</v>
      </c>
      <c r="I55108">
        <v>3.99</v>
      </c>
      <c r="J55108">
        <v>3.99</v>
      </c>
      <c r="K55108">
        <v>0</v>
      </c>
      <c r="L55108">
        <v>0</v>
      </c>
      <c r="M55108">
        <v>1.4923</v>
      </c>
      <c r="N55108">
        <v>1.4923</v>
      </c>
      <c r="O55108">
        <v>3.99</v>
      </c>
      <c r="P55108">
        <v>0.31919999999999998</v>
      </c>
      <c r="Q55108">
        <v>9.98E-2</v>
      </c>
      <c r="R55108" s="1" t="s">
        <v>61742</v>
      </c>
    </row>
    <row r="55109" spans="1:18" x14ac:dyDescent="0.35">
      <c r="A55109">
        <v>529</v>
      </c>
      <c r="B55109" s="2">
        <v>37949</v>
      </c>
      <c r="C55109">
        <v>20031124</v>
      </c>
      <c r="D55109">
        <v>20231</v>
      </c>
      <c r="E55109">
        <v>9</v>
      </c>
      <c r="F55109" s="1" t="s">
        <v>63674</v>
      </c>
      <c r="G55109">
        <v>1</v>
      </c>
      <c r="H55109">
        <v>1</v>
      </c>
      <c r="I55109">
        <v>3.99</v>
      </c>
      <c r="J55109">
        <v>3.99</v>
      </c>
      <c r="K55109">
        <v>0</v>
      </c>
      <c r="L55109">
        <v>0</v>
      </c>
      <c r="M55109">
        <v>1.4923</v>
      </c>
      <c r="N55109">
        <v>1.4923</v>
      </c>
      <c r="O55109">
        <v>3.99</v>
      </c>
      <c r="P55109">
        <v>0.31919999999999998</v>
      </c>
      <c r="Q55109">
        <v>9.98E-2</v>
      </c>
      <c r="R55109" s="1" t="s">
        <v>61742</v>
      </c>
    </row>
    <row r="55110" spans="1:18" x14ac:dyDescent="0.35">
      <c r="A55110">
        <v>529</v>
      </c>
      <c r="B55110" s="2">
        <v>37949</v>
      </c>
      <c r="C55110">
        <v>20031124</v>
      </c>
      <c r="D55110">
        <v>19630</v>
      </c>
      <c r="E55110">
        <v>9</v>
      </c>
      <c r="F55110" s="1" t="s">
        <v>63675</v>
      </c>
      <c r="G55110">
        <v>1</v>
      </c>
      <c r="H55110">
        <v>1</v>
      </c>
      <c r="I55110">
        <v>3.99</v>
      </c>
      <c r="J55110">
        <v>3.99</v>
      </c>
      <c r="K55110">
        <v>0</v>
      </c>
      <c r="L55110">
        <v>0</v>
      </c>
      <c r="M55110">
        <v>1.4923</v>
      </c>
      <c r="N55110">
        <v>1.4923</v>
      </c>
      <c r="O55110">
        <v>3.99</v>
      </c>
      <c r="P55110">
        <v>0.31919999999999998</v>
      </c>
      <c r="Q55110">
        <v>9.98E-2</v>
      </c>
      <c r="R55110" s="1" t="s">
        <v>61742</v>
      </c>
    </row>
    <row r="55111" spans="1:18" x14ac:dyDescent="0.35">
      <c r="A55111">
        <v>529</v>
      </c>
      <c r="B55111" s="2">
        <v>37953</v>
      </c>
      <c r="C55111">
        <v>20031128</v>
      </c>
      <c r="D55111">
        <v>12678</v>
      </c>
      <c r="E55111">
        <v>9</v>
      </c>
      <c r="F55111" s="1" t="s">
        <v>64784</v>
      </c>
      <c r="G55111">
        <v>1</v>
      </c>
      <c r="H55111">
        <v>1</v>
      </c>
      <c r="I55111">
        <v>3.99</v>
      </c>
      <c r="J55111">
        <v>3.99</v>
      </c>
      <c r="K55111">
        <v>0</v>
      </c>
      <c r="L55111">
        <v>0</v>
      </c>
      <c r="M55111">
        <v>1.4923</v>
      </c>
      <c r="N55111">
        <v>1.4923</v>
      </c>
      <c r="O55111">
        <v>3.99</v>
      </c>
      <c r="P55111">
        <v>0.31919999999999998</v>
      </c>
      <c r="Q55111">
        <v>9.98E-2</v>
      </c>
      <c r="R55111" s="1" t="s">
        <v>61742</v>
      </c>
    </row>
    <row r="55112" spans="1:18" x14ac:dyDescent="0.35">
      <c r="A55112">
        <v>529</v>
      </c>
      <c r="B55112" s="2">
        <v>37956</v>
      </c>
      <c r="C55112">
        <v>20031201</v>
      </c>
      <c r="D55112">
        <v>29092</v>
      </c>
      <c r="E55112">
        <v>9</v>
      </c>
      <c r="F55112" s="1" t="s">
        <v>64172</v>
      </c>
      <c r="G55112">
        <v>1</v>
      </c>
      <c r="H55112">
        <v>1</v>
      </c>
      <c r="I55112">
        <v>3.99</v>
      </c>
      <c r="J55112">
        <v>3.99</v>
      </c>
      <c r="K55112">
        <v>0</v>
      </c>
      <c r="L55112">
        <v>0</v>
      </c>
      <c r="M55112">
        <v>1.4923</v>
      </c>
      <c r="N55112">
        <v>1.4923</v>
      </c>
      <c r="O55112">
        <v>3.99</v>
      </c>
      <c r="P55112">
        <v>0.31919999999999998</v>
      </c>
      <c r="Q55112">
        <v>9.98E-2</v>
      </c>
      <c r="R55112" s="1" t="s">
        <v>61749</v>
      </c>
    </row>
    <row r="55113" spans="1:18" x14ac:dyDescent="0.35">
      <c r="A55113">
        <v>529</v>
      </c>
      <c r="B55113" s="2">
        <v>37957</v>
      </c>
      <c r="C55113">
        <v>20031202</v>
      </c>
      <c r="D55113">
        <v>15206</v>
      </c>
      <c r="E55113">
        <v>9</v>
      </c>
      <c r="F55113" s="1" t="s">
        <v>62982</v>
      </c>
      <c r="G55113">
        <v>1</v>
      </c>
      <c r="H55113">
        <v>1</v>
      </c>
      <c r="I55113">
        <v>3.99</v>
      </c>
      <c r="J55113">
        <v>3.99</v>
      </c>
      <c r="K55113">
        <v>0</v>
      </c>
      <c r="L55113">
        <v>0</v>
      </c>
      <c r="M55113">
        <v>1.4923</v>
      </c>
      <c r="N55113">
        <v>1.4923</v>
      </c>
      <c r="O55113">
        <v>3.99</v>
      </c>
      <c r="P55113">
        <v>0.31919999999999998</v>
      </c>
      <c r="Q55113">
        <v>9.98E-2</v>
      </c>
      <c r="R55113" s="1" t="s">
        <v>61749</v>
      </c>
    </row>
    <row r="55114" spans="1:18" x14ac:dyDescent="0.35">
      <c r="A55114">
        <v>529</v>
      </c>
      <c r="B55114" s="2">
        <v>37958</v>
      </c>
      <c r="C55114">
        <v>20031203</v>
      </c>
      <c r="D55114">
        <v>24278</v>
      </c>
      <c r="E55114">
        <v>9</v>
      </c>
      <c r="F55114" s="1" t="s">
        <v>63679</v>
      </c>
      <c r="G55114">
        <v>1</v>
      </c>
      <c r="H55114">
        <v>1</v>
      </c>
      <c r="I55114">
        <v>3.99</v>
      </c>
      <c r="J55114">
        <v>3.99</v>
      </c>
      <c r="K55114">
        <v>0</v>
      </c>
      <c r="L55114">
        <v>0</v>
      </c>
      <c r="M55114">
        <v>1.4923</v>
      </c>
      <c r="N55114">
        <v>1.4923</v>
      </c>
      <c r="O55114">
        <v>3.99</v>
      </c>
      <c r="P55114">
        <v>0.31919999999999998</v>
      </c>
      <c r="Q55114">
        <v>9.98E-2</v>
      </c>
      <c r="R55114" s="1" t="s">
        <v>61749</v>
      </c>
    </row>
    <row r="55115" spans="1:18" x14ac:dyDescent="0.35">
      <c r="A55115">
        <v>529</v>
      </c>
      <c r="B55115" s="2">
        <v>37958</v>
      </c>
      <c r="C55115">
        <v>20031203</v>
      </c>
      <c r="D55115">
        <v>11911</v>
      </c>
      <c r="E55115">
        <v>9</v>
      </c>
      <c r="F55115" s="1" t="s">
        <v>62688</v>
      </c>
      <c r="G55115">
        <v>1</v>
      </c>
      <c r="H55115">
        <v>1</v>
      </c>
      <c r="I55115">
        <v>3.99</v>
      </c>
      <c r="J55115">
        <v>3.99</v>
      </c>
      <c r="K55115">
        <v>0</v>
      </c>
      <c r="L55115">
        <v>0</v>
      </c>
      <c r="M55115">
        <v>1.4923</v>
      </c>
      <c r="N55115">
        <v>1.4923</v>
      </c>
      <c r="O55115">
        <v>3.99</v>
      </c>
      <c r="P55115">
        <v>0.31919999999999998</v>
      </c>
      <c r="Q55115">
        <v>9.98E-2</v>
      </c>
      <c r="R55115" s="1" t="s">
        <v>61749</v>
      </c>
    </row>
    <row r="55116" spans="1:18" x14ac:dyDescent="0.35">
      <c r="A55116">
        <v>529</v>
      </c>
      <c r="B55116" s="2">
        <v>37959</v>
      </c>
      <c r="C55116">
        <v>20031204</v>
      </c>
      <c r="D55116">
        <v>16173</v>
      </c>
      <c r="E55116">
        <v>9</v>
      </c>
      <c r="F55116" s="1" t="s">
        <v>63230</v>
      </c>
      <c r="G55116">
        <v>1</v>
      </c>
      <c r="H55116">
        <v>1</v>
      </c>
      <c r="I55116">
        <v>3.99</v>
      </c>
      <c r="J55116">
        <v>3.99</v>
      </c>
      <c r="K55116">
        <v>0</v>
      </c>
      <c r="L55116">
        <v>0</v>
      </c>
      <c r="M55116">
        <v>1.4923</v>
      </c>
      <c r="N55116">
        <v>1.4923</v>
      </c>
      <c r="O55116">
        <v>3.99</v>
      </c>
      <c r="P55116">
        <v>0.31919999999999998</v>
      </c>
      <c r="Q55116">
        <v>9.98E-2</v>
      </c>
      <c r="R55116" s="1" t="s">
        <v>61749</v>
      </c>
    </row>
    <row r="55117" spans="1:18" x14ac:dyDescent="0.35">
      <c r="A55117">
        <v>529</v>
      </c>
      <c r="B55117" s="2">
        <v>37960</v>
      </c>
      <c r="C55117">
        <v>20031205</v>
      </c>
      <c r="D55117">
        <v>16177</v>
      </c>
      <c r="E55117">
        <v>9</v>
      </c>
      <c r="F55117" s="1" t="s">
        <v>63588</v>
      </c>
      <c r="G55117">
        <v>1</v>
      </c>
      <c r="H55117">
        <v>1</v>
      </c>
      <c r="I55117">
        <v>3.99</v>
      </c>
      <c r="J55117">
        <v>3.99</v>
      </c>
      <c r="K55117">
        <v>0</v>
      </c>
      <c r="L55117">
        <v>0</v>
      </c>
      <c r="M55117">
        <v>1.4923</v>
      </c>
      <c r="N55117">
        <v>1.4923</v>
      </c>
      <c r="O55117">
        <v>3.99</v>
      </c>
      <c r="P55117">
        <v>0.31919999999999998</v>
      </c>
      <c r="Q55117">
        <v>9.98E-2</v>
      </c>
      <c r="R55117" s="1" t="s">
        <v>61749</v>
      </c>
    </row>
    <row r="55118" spans="1:18" x14ac:dyDescent="0.35">
      <c r="A55118">
        <v>529</v>
      </c>
      <c r="B55118" s="2">
        <v>37962</v>
      </c>
      <c r="C55118">
        <v>20031207</v>
      </c>
      <c r="D55118">
        <v>19623</v>
      </c>
      <c r="E55118">
        <v>9</v>
      </c>
      <c r="F55118" s="1" t="s">
        <v>63682</v>
      </c>
      <c r="G55118">
        <v>1</v>
      </c>
      <c r="H55118">
        <v>1</v>
      </c>
      <c r="I55118">
        <v>3.99</v>
      </c>
      <c r="J55118">
        <v>3.99</v>
      </c>
      <c r="K55118">
        <v>0</v>
      </c>
      <c r="L55118">
        <v>0</v>
      </c>
      <c r="M55118">
        <v>1.4923</v>
      </c>
      <c r="N55118">
        <v>1.4923</v>
      </c>
      <c r="O55118">
        <v>3.99</v>
      </c>
      <c r="P55118">
        <v>0.31919999999999998</v>
      </c>
      <c r="Q55118">
        <v>9.98E-2</v>
      </c>
      <c r="R55118" s="1" t="s">
        <v>61749</v>
      </c>
    </row>
    <row r="55119" spans="1:18" x14ac:dyDescent="0.35">
      <c r="A55119">
        <v>529</v>
      </c>
      <c r="B55119" s="2">
        <v>37962</v>
      </c>
      <c r="C55119">
        <v>20031207</v>
      </c>
      <c r="D55119">
        <v>12692</v>
      </c>
      <c r="E55119">
        <v>9</v>
      </c>
      <c r="F55119" s="1" t="s">
        <v>64174</v>
      </c>
      <c r="G55119">
        <v>1</v>
      </c>
      <c r="H55119">
        <v>1</v>
      </c>
      <c r="I55119">
        <v>3.99</v>
      </c>
      <c r="J55119">
        <v>3.99</v>
      </c>
      <c r="K55119">
        <v>0</v>
      </c>
      <c r="L55119">
        <v>0</v>
      </c>
      <c r="M55119">
        <v>1.4923</v>
      </c>
      <c r="N55119">
        <v>1.4923</v>
      </c>
      <c r="O55119">
        <v>3.99</v>
      </c>
      <c r="P55119">
        <v>0.31919999999999998</v>
      </c>
      <c r="Q55119">
        <v>9.98E-2</v>
      </c>
      <c r="R55119" s="1" t="s">
        <v>61749</v>
      </c>
    </row>
    <row r="55120" spans="1:18" x14ac:dyDescent="0.35">
      <c r="A55120">
        <v>529</v>
      </c>
      <c r="B55120" s="2">
        <v>37962</v>
      </c>
      <c r="C55120">
        <v>20031207</v>
      </c>
      <c r="D55120">
        <v>28338</v>
      </c>
      <c r="E55120">
        <v>9</v>
      </c>
      <c r="F55120" s="1" t="s">
        <v>64997</v>
      </c>
      <c r="G55120">
        <v>1</v>
      </c>
      <c r="H55120">
        <v>1</v>
      </c>
      <c r="I55120">
        <v>3.99</v>
      </c>
      <c r="J55120">
        <v>3.99</v>
      </c>
      <c r="K55120">
        <v>0</v>
      </c>
      <c r="L55120">
        <v>0</v>
      </c>
      <c r="M55120">
        <v>1.4923</v>
      </c>
      <c r="N55120">
        <v>1.4923</v>
      </c>
      <c r="O55120">
        <v>3.99</v>
      </c>
      <c r="P55120">
        <v>0.31919999999999998</v>
      </c>
      <c r="Q55120">
        <v>9.98E-2</v>
      </c>
      <c r="R55120" s="1" t="s">
        <v>61749</v>
      </c>
    </row>
    <row r="55121" spans="1:18" x14ac:dyDescent="0.35">
      <c r="A55121">
        <v>529</v>
      </c>
      <c r="B55121" s="2">
        <v>37963</v>
      </c>
      <c r="C55121">
        <v>20031208</v>
      </c>
      <c r="D55121">
        <v>12679</v>
      </c>
      <c r="E55121">
        <v>9</v>
      </c>
      <c r="F55121" s="1" t="s">
        <v>66742</v>
      </c>
      <c r="G55121">
        <v>1</v>
      </c>
      <c r="H55121">
        <v>1</v>
      </c>
      <c r="I55121">
        <v>3.99</v>
      </c>
      <c r="J55121">
        <v>3.99</v>
      </c>
      <c r="K55121">
        <v>0</v>
      </c>
      <c r="L55121">
        <v>0</v>
      </c>
      <c r="M55121">
        <v>1.4923</v>
      </c>
      <c r="N55121">
        <v>1.4923</v>
      </c>
      <c r="O55121">
        <v>3.99</v>
      </c>
      <c r="P55121">
        <v>0.31919999999999998</v>
      </c>
      <c r="Q55121">
        <v>9.98E-2</v>
      </c>
      <c r="R55121" s="1" t="s">
        <v>61749</v>
      </c>
    </row>
    <row r="55122" spans="1:18" x14ac:dyDescent="0.35">
      <c r="A55122">
        <v>529</v>
      </c>
      <c r="B55122" s="2">
        <v>37964</v>
      </c>
      <c r="C55122">
        <v>20031209</v>
      </c>
      <c r="D55122">
        <v>15148</v>
      </c>
      <c r="E55122">
        <v>9</v>
      </c>
      <c r="F55122" s="1" t="s">
        <v>62984</v>
      </c>
      <c r="G55122">
        <v>1</v>
      </c>
      <c r="H55122">
        <v>1</v>
      </c>
      <c r="I55122">
        <v>3.99</v>
      </c>
      <c r="J55122">
        <v>3.99</v>
      </c>
      <c r="K55122">
        <v>0</v>
      </c>
      <c r="L55122">
        <v>0</v>
      </c>
      <c r="M55122">
        <v>1.4923</v>
      </c>
      <c r="N55122">
        <v>1.4923</v>
      </c>
      <c r="O55122">
        <v>3.99</v>
      </c>
      <c r="P55122">
        <v>0.31919999999999998</v>
      </c>
      <c r="Q55122">
        <v>9.98E-2</v>
      </c>
      <c r="R55122" s="1" t="s">
        <v>61749</v>
      </c>
    </row>
    <row r="55123" spans="1:18" x14ac:dyDescent="0.35">
      <c r="A55123">
        <v>529</v>
      </c>
      <c r="B55123" s="2">
        <v>37967</v>
      </c>
      <c r="C55123">
        <v>20031212</v>
      </c>
      <c r="D55123">
        <v>15798</v>
      </c>
      <c r="E55123">
        <v>9</v>
      </c>
      <c r="F55123" s="1" t="s">
        <v>62985</v>
      </c>
      <c r="G55123">
        <v>1</v>
      </c>
      <c r="H55123">
        <v>1</v>
      </c>
      <c r="I55123">
        <v>3.99</v>
      </c>
      <c r="J55123">
        <v>3.99</v>
      </c>
      <c r="K55123">
        <v>0</v>
      </c>
      <c r="L55123">
        <v>0</v>
      </c>
      <c r="M55123">
        <v>1.4923</v>
      </c>
      <c r="N55123">
        <v>1.4923</v>
      </c>
      <c r="O55123">
        <v>3.99</v>
      </c>
      <c r="P55123">
        <v>0.31919999999999998</v>
      </c>
      <c r="Q55123">
        <v>9.98E-2</v>
      </c>
      <c r="R55123" s="1" t="s">
        <v>61749</v>
      </c>
    </row>
    <row r="55124" spans="1:18" x14ac:dyDescent="0.35">
      <c r="A55124">
        <v>529</v>
      </c>
      <c r="B55124" s="2">
        <v>37967</v>
      </c>
      <c r="C55124">
        <v>20031212</v>
      </c>
      <c r="D55124">
        <v>12008</v>
      </c>
      <c r="E55124">
        <v>9</v>
      </c>
      <c r="F55124" s="1" t="s">
        <v>64179</v>
      </c>
      <c r="G55124">
        <v>1</v>
      </c>
      <c r="H55124">
        <v>1</v>
      </c>
      <c r="I55124">
        <v>3.99</v>
      </c>
      <c r="J55124">
        <v>3.99</v>
      </c>
      <c r="K55124">
        <v>0</v>
      </c>
      <c r="L55124">
        <v>0</v>
      </c>
      <c r="M55124">
        <v>1.4923</v>
      </c>
      <c r="N55124">
        <v>1.4923</v>
      </c>
      <c r="O55124">
        <v>3.99</v>
      </c>
      <c r="P55124">
        <v>0.31919999999999998</v>
      </c>
      <c r="Q55124">
        <v>9.98E-2</v>
      </c>
      <c r="R55124" s="1" t="s">
        <v>61749</v>
      </c>
    </row>
    <row r="55125" spans="1:18" x14ac:dyDescent="0.35">
      <c r="A55125">
        <v>529</v>
      </c>
      <c r="B55125" s="2">
        <v>37968</v>
      </c>
      <c r="C55125">
        <v>20031213</v>
      </c>
      <c r="D55125">
        <v>15829</v>
      </c>
      <c r="E55125">
        <v>9</v>
      </c>
      <c r="F55125" s="1" t="s">
        <v>63243</v>
      </c>
      <c r="G55125">
        <v>1</v>
      </c>
      <c r="H55125">
        <v>1</v>
      </c>
      <c r="I55125">
        <v>3.99</v>
      </c>
      <c r="J55125">
        <v>3.99</v>
      </c>
      <c r="K55125">
        <v>0</v>
      </c>
      <c r="L55125">
        <v>0</v>
      </c>
      <c r="M55125">
        <v>1.4923</v>
      </c>
      <c r="N55125">
        <v>1.4923</v>
      </c>
      <c r="O55125">
        <v>3.99</v>
      </c>
      <c r="P55125">
        <v>0.31919999999999998</v>
      </c>
      <c r="Q55125">
        <v>9.98E-2</v>
      </c>
      <c r="R55125" s="1" t="s">
        <v>61749</v>
      </c>
    </row>
    <row r="55126" spans="1:18" x14ac:dyDescent="0.35">
      <c r="A55126">
        <v>529</v>
      </c>
      <c r="B55126" s="2">
        <v>37974</v>
      </c>
      <c r="C55126">
        <v>20031219</v>
      </c>
      <c r="D55126">
        <v>15721</v>
      </c>
      <c r="E55126">
        <v>9</v>
      </c>
      <c r="F55126" s="1" t="s">
        <v>62986</v>
      </c>
      <c r="G55126">
        <v>1</v>
      </c>
      <c r="H55126">
        <v>1</v>
      </c>
      <c r="I55126">
        <v>3.99</v>
      </c>
      <c r="J55126">
        <v>3.99</v>
      </c>
      <c r="K55126">
        <v>0</v>
      </c>
      <c r="L55126">
        <v>0</v>
      </c>
      <c r="M55126">
        <v>1.4923</v>
      </c>
      <c r="N55126">
        <v>1.4923</v>
      </c>
      <c r="O55126">
        <v>3.99</v>
      </c>
      <c r="P55126">
        <v>0.31919999999999998</v>
      </c>
      <c r="Q55126">
        <v>9.98E-2</v>
      </c>
      <c r="R55126" s="1" t="s">
        <v>61749</v>
      </c>
    </row>
    <row r="55127" spans="1:18" x14ac:dyDescent="0.35">
      <c r="A55127">
        <v>529</v>
      </c>
      <c r="B55127" s="2">
        <v>37974</v>
      </c>
      <c r="C55127">
        <v>20031219</v>
      </c>
      <c r="D55127">
        <v>12672</v>
      </c>
      <c r="E55127">
        <v>9</v>
      </c>
      <c r="F55127" s="1" t="s">
        <v>63247</v>
      </c>
      <c r="G55127">
        <v>1</v>
      </c>
      <c r="H55127">
        <v>1</v>
      </c>
      <c r="I55127">
        <v>3.99</v>
      </c>
      <c r="J55127">
        <v>3.99</v>
      </c>
      <c r="K55127">
        <v>0</v>
      </c>
      <c r="L55127">
        <v>0</v>
      </c>
      <c r="M55127">
        <v>1.4923</v>
      </c>
      <c r="N55127">
        <v>1.4923</v>
      </c>
      <c r="O55127">
        <v>3.99</v>
      </c>
      <c r="P55127">
        <v>0.31919999999999998</v>
      </c>
      <c r="Q55127">
        <v>9.98E-2</v>
      </c>
      <c r="R55127" s="1" t="s">
        <v>61749</v>
      </c>
    </row>
    <row r="55128" spans="1:18" x14ac:dyDescent="0.35">
      <c r="A55128">
        <v>529</v>
      </c>
      <c r="B55128" s="2">
        <v>37974</v>
      </c>
      <c r="C55128">
        <v>20031219</v>
      </c>
      <c r="D55128">
        <v>12682</v>
      </c>
      <c r="E55128">
        <v>9</v>
      </c>
      <c r="F55128" s="1" t="s">
        <v>66743</v>
      </c>
      <c r="G55128">
        <v>1</v>
      </c>
      <c r="H55128">
        <v>1</v>
      </c>
      <c r="I55128">
        <v>3.99</v>
      </c>
      <c r="J55128">
        <v>3.99</v>
      </c>
      <c r="K55128">
        <v>0</v>
      </c>
      <c r="L55128">
        <v>0</v>
      </c>
      <c r="M55128">
        <v>1.4923</v>
      </c>
      <c r="N55128">
        <v>1.4923</v>
      </c>
      <c r="O55128">
        <v>3.99</v>
      </c>
      <c r="P55128">
        <v>0.31919999999999998</v>
      </c>
      <c r="Q55128">
        <v>9.98E-2</v>
      </c>
      <c r="R55128" s="1" t="s">
        <v>61749</v>
      </c>
    </row>
    <row r="55129" spans="1:18" x14ac:dyDescent="0.35">
      <c r="A55129">
        <v>529</v>
      </c>
      <c r="B55129" s="2">
        <v>37974</v>
      </c>
      <c r="C55129">
        <v>20031219</v>
      </c>
      <c r="D55129">
        <v>11987</v>
      </c>
      <c r="E55129">
        <v>9</v>
      </c>
      <c r="F55129" s="1" t="s">
        <v>64183</v>
      </c>
      <c r="G55129">
        <v>1</v>
      </c>
      <c r="H55129">
        <v>1</v>
      </c>
      <c r="I55129">
        <v>3.99</v>
      </c>
      <c r="J55129">
        <v>3.99</v>
      </c>
      <c r="K55129">
        <v>0</v>
      </c>
      <c r="L55129">
        <v>0</v>
      </c>
      <c r="M55129">
        <v>1.4923</v>
      </c>
      <c r="N55129">
        <v>1.4923</v>
      </c>
      <c r="O55129">
        <v>3.99</v>
      </c>
      <c r="P55129">
        <v>0.31919999999999998</v>
      </c>
      <c r="Q55129">
        <v>9.98E-2</v>
      </c>
      <c r="R55129" s="1" t="s">
        <v>61749</v>
      </c>
    </row>
    <row r="55130" spans="1:18" x14ac:dyDescent="0.35">
      <c r="A55130">
        <v>529</v>
      </c>
      <c r="B55130" s="2">
        <v>37975</v>
      </c>
      <c r="C55130">
        <v>20031220</v>
      </c>
      <c r="D55130">
        <v>16174</v>
      </c>
      <c r="E55130">
        <v>9</v>
      </c>
      <c r="F55130" s="1" t="s">
        <v>64800</v>
      </c>
      <c r="G55130">
        <v>1</v>
      </c>
      <c r="H55130">
        <v>1</v>
      </c>
      <c r="I55130">
        <v>3.99</v>
      </c>
      <c r="J55130">
        <v>3.99</v>
      </c>
      <c r="K55130">
        <v>0</v>
      </c>
      <c r="L55130">
        <v>0</v>
      </c>
      <c r="M55130">
        <v>1.4923</v>
      </c>
      <c r="N55130">
        <v>1.4923</v>
      </c>
      <c r="O55130">
        <v>3.99</v>
      </c>
      <c r="P55130">
        <v>0.31919999999999998</v>
      </c>
      <c r="Q55130">
        <v>9.98E-2</v>
      </c>
      <c r="R55130" s="1" t="s">
        <v>61749</v>
      </c>
    </row>
    <row r="55131" spans="1:18" x14ac:dyDescent="0.35">
      <c r="A55131">
        <v>529</v>
      </c>
      <c r="B55131" s="2">
        <v>37975</v>
      </c>
      <c r="C55131">
        <v>20031220</v>
      </c>
      <c r="D55131">
        <v>16682</v>
      </c>
      <c r="E55131">
        <v>9</v>
      </c>
      <c r="F55131" s="1" t="s">
        <v>63591</v>
      </c>
      <c r="G55131">
        <v>1</v>
      </c>
      <c r="H55131">
        <v>1</v>
      </c>
      <c r="I55131">
        <v>3.99</v>
      </c>
      <c r="J55131">
        <v>3.99</v>
      </c>
      <c r="K55131">
        <v>0</v>
      </c>
      <c r="L55131">
        <v>0</v>
      </c>
      <c r="M55131">
        <v>1.4923</v>
      </c>
      <c r="N55131">
        <v>1.4923</v>
      </c>
      <c r="O55131">
        <v>3.99</v>
      </c>
      <c r="P55131">
        <v>0.31919999999999998</v>
      </c>
      <c r="Q55131">
        <v>9.98E-2</v>
      </c>
      <c r="R55131" s="1" t="s">
        <v>61749</v>
      </c>
    </row>
    <row r="55132" spans="1:18" x14ac:dyDescent="0.35">
      <c r="A55132">
        <v>529</v>
      </c>
      <c r="B55132" s="2">
        <v>37976</v>
      </c>
      <c r="C55132">
        <v>20031221</v>
      </c>
      <c r="D55132">
        <v>13127</v>
      </c>
      <c r="E55132">
        <v>9</v>
      </c>
      <c r="F55132" s="1" t="s">
        <v>64184</v>
      </c>
      <c r="G55132">
        <v>1</v>
      </c>
      <c r="H55132">
        <v>1</v>
      </c>
      <c r="I55132">
        <v>3.99</v>
      </c>
      <c r="J55132">
        <v>3.99</v>
      </c>
      <c r="K55132">
        <v>0</v>
      </c>
      <c r="L55132">
        <v>0</v>
      </c>
      <c r="M55132">
        <v>1.4923</v>
      </c>
      <c r="N55132">
        <v>1.4923</v>
      </c>
      <c r="O55132">
        <v>3.99</v>
      </c>
      <c r="P55132">
        <v>0.31919999999999998</v>
      </c>
      <c r="Q55132">
        <v>9.98E-2</v>
      </c>
      <c r="R55132" s="1" t="s">
        <v>61749</v>
      </c>
    </row>
    <row r="55133" spans="1:18" x14ac:dyDescent="0.35">
      <c r="A55133">
        <v>529</v>
      </c>
      <c r="B55133" s="2">
        <v>37978</v>
      </c>
      <c r="C55133">
        <v>20031223</v>
      </c>
      <c r="D55133">
        <v>15735</v>
      </c>
      <c r="E55133">
        <v>9</v>
      </c>
      <c r="F55133" s="1" t="s">
        <v>62989</v>
      </c>
      <c r="G55133">
        <v>1</v>
      </c>
      <c r="H55133">
        <v>1</v>
      </c>
      <c r="I55133">
        <v>3.99</v>
      </c>
      <c r="J55133">
        <v>3.99</v>
      </c>
      <c r="K55133">
        <v>0</v>
      </c>
      <c r="L55133">
        <v>0</v>
      </c>
      <c r="M55133">
        <v>1.4923</v>
      </c>
      <c r="N55133">
        <v>1.4923</v>
      </c>
      <c r="O55133">
        <v>3.99</v>
      </c>
      <c r="P55133">
        <v>0.31919999999999998</v>
      </c>
      <c r="Q55133">
        <v>9.98E-2</v>
      </c>
      <c r="R55133" s="1" t="s">
        <v>61749</v>
      </c>
    </row>
    <row r="55134" spans="1:18" x14ac:dyDescent="0.35">
      <c r="A55134">
        <v>529</v>
      </c>
      <c r="B55134" s="2">
        <v>37979</v>
      </c>
      <c r="C55134">
        <v>20031224</v>
      </c>
      <c r="D55134">
        <v>15602</v>
      </c>
      <c r="E55134">
        <v>9</v>
      </c>
      <c r="F55134" s="1" t="s">
        <v>62990</v>
      </c>
      <c r="G55134">
        <v>1</v>
      </c>
      <c r="H55134">
        <v>1</v>
      </c>
      <c r="I55134">
        <v>3.99</v>
      </c>
      <c r="J55134">
        <v>3.99</v>
      </c>
      <c r="K55134">
        <v>0</v>
      </c>
      <c r="L55134">
        <v>0</v>
      </c>
      <c r="M55134">
        <v>1.4923</v>
      </c>
      <c r="N55134">
        <v>1.4923</v>
      </c>
      <c r="O55134">
        <v>3.99</v>
      </c>
      <c r="P55134">
        <v>0.31919999999999998</v>
      </c>
      <c r="Q55134">
        <v>9.98E-2</v>
      </c>
      <c r="R55134" s="1" t="s">
        <v>61749</v>
      </c>
    </row>
    <row r="55135" spans="1:18" x14ac:dyDescent="0.35">
      <c r="A55135">
        <v>529</v>
      </c>
      <c r="B55135" s="2">
        <v>37979</v>
      </c>
      <c r="C55135">
        <v>20031224</v>
      </c>
      <c r="D55135">
        <v>15822</v>
      </c>
      <c r="E55135">
        <v>9</v>
      </c>
      <c r="F55135" s="1" t="s">
        <v>65140</v>
      </c>
      <c r="G55135">
        <v>1</v>
      </c>
      <c r="H55135">
        <v>1</v>
      </c>
      <c r="I55135">
        <v>3.99</v>
      </c>
      <c r="J55135">
        <v>3.99</v>
      </c>
      <c r="K55135">
        <v>0</v>
      </c>
      <c r="L55135">
        <v>0</v>
      </c>
      <c r="M55135">
        <v>1.4923</v>
      </c>
      <c r="N55135">
        <v>1.4923</v>
      </c>
      <c r="O55135">
        <v>3.99</v>
      </c>
      <c r="P55135">
        <v>0.31919999999999998</v>
      </c>
      <c r="Q55135">
        <v>9.98E-2</v>
      </c>
      <c r="R55135" s="1" t="s">
        <v>61749</v>
      </c>
    </row>
    <row r="55136" spans="1:18" x14ac:dyDescent="0.35">
      <c r="A55136">
        <v>529</v>
      </c>
      <c r="B55136" s="2">
        <v>37984</v>
      </c>
      <c r="C55136">
        <v>20031229</v>
      </c>
      <c r="D55136">
        <v>25912</v>
      </c>
      <c r="E55136">
        <v>9</v>
      </c>
      <c r="F55136" s="1" t="s">
        <v>64802</v>
      </c>
      <c r="G55136">
        <v>1</v>
      </c>
      <c r="H55136">
        <v>1</v>
      </c>
      <c r="I55136">
        <v>3.99</v>
      </c>
      <c r="J55136">
        <v>3.99</v>
      </c>
      <c r="K55136">
        <v>0</v>
      </c>
      <c r="L55136">
        <v>0</v>
      </c>
      <c r="M55136">
        <v>1.4923</v>
      </c>
      <c r="N55136">
        <v>1.4923</v>
      </c>
      <c r="O55136">
        <v>3.99</v>
      </c>
      <c r="P55136">
        <v>0.31919999999999998</v>
      </c>
      <c r="Q55136">
        <v>9.98E-2</v>
      </c>
      <c r="R55136" s="1" t="s">
        <v>61749</v>
      </c>
    </row>
    <row r="55137" spans="1:18" x14ac:dyDescent="0.35">
      <c r="A55137">
        <v>529</v>
      </c>
      <c r="B55137" s="2">
        <v>37984</v>
      </c>
      <c r="C55137">
        <v>20031229</v>
      </c>
      <c r="D55137">
        <v>13623</v>
      </c>
      <c r="E55137">
        <v>9</v>
      </c>
      <c r="F55137" s="1" t="s">
        <v>66744</v>
      </c>
      <c r="G55137">
        <v>1</v>
      </c>
      <c r="H55137">
        <v>1</v>
      </c>
      <c r="I55137">
        <v>3.99</v>
      </c>
      <c r="J55137">
        <v>3.99</v>
      </c>
      <c r="K55137">
        <v>0</v>
      </c>
      <c r="L55137">
        <v>0</v>
      </c>
      <c r="M55137">
        <v>1.4923</v>
      </c>
      <c r="N55137">
        <v>1.4923</v>
      </c>
      <c r="O55137">
        <v>3.99</v>
      </c>
      <c r="P55137">
        <v>0.31919999999999998</v>
      </c>
      <c r="Q55137">
        <v>9.98E-2</v>
      </c>
      <c r="R55137" s="1" t="s">
        <v>61749</v>
      </c>
    </row>
    <row r="55138" spans="1:18" x14ac:dyDescent="0.35">
      <c r="A55138">
        <v>529</v>
      </c>
      <c r="B55138" s="2">
        <v>37988</v>
      </c>
      <c r="C55138">
        <v>20040102</v>
      </c>
      <c r="D55138">
        <v>20262</v>
      </c>
      <c r="E55138">
        <v>9</v>
      </c>
      <c r="F55138" s="1" t="s">
        <v>63687</v>
      </c>
      <c r="G55138">
        <v>1</v>
      </c>
      <c r="H55138">
        <v>1</v>
      </c>
      <c r="I55138">
        <v>3.99</v>
      </c>
      <c r="J55138">
        <v>3.99</v>
      </c>
      <c r="K55138">
        <v>0</v>
      </c>
      <c r="L55138">
        <v>0</v>
      </c>
      <c r="M55138">
        <v>1.4923</v>
      </c>
      <c r="N55138">
        <v>1.4923</v>
      </c>
      <c r="O55138">
        <v>3.99</v>
      </c>
      <c r="P55138">
        <v>0.31919999999999998</v>
      </c>
      <c r="Q55138">
        <v>9.98E-2</v>
      </c>
      <c r="R55138" s="1" t="s">
        <v>61754</v>
      </c>
    </row>
    <row r="55139" spans="1:18" x14ac:dyDescent="0.35">
      <c r="A55139">
        <v>529</v>
      </c>
      <c r="B55139" s="2">
        <v>37990</v>
      </c>
      <c r="C55139">
        <v>20040104</v>
      </c>
      <c r="D55139">
        <v>14233</v>
      </c>
      <c r="E55139">
        <v>9</v>
      </c>
      <c r="F55139" s="1" t="s">
        <v>62992</v>
      </c>
      <c r="G55139">
        <v>1</v>
      </c>
      <c r="H55139">
        <v>1</v>
      </c>
      <c r="I55139">
        <v>3.99</v>
      </c>
      <c r="J55139">
        <v>3.99</v>
      </c>
      <c r="K55139">
        <v>0</v>
      </c>
      <c r="L55139">
        <v>0</v>
      </c>
      <c r="M55139">
        <v>1.4923</v>
      </c>
      <c r="N55139">
        <v>1.4923</v>
      </c>
      <c r="O55139">
        <v>3.99</v>
      </c>
      <c r="P55139">
        <v>0.31919999999999998</v>
      </c>
      <c r="Q55139">
        <v>9.98E-2</v>
      </c>
      <c r="R55139" s="1" t="s">
        <v>61754</v>
      </c>
    </row>
    <row r="55140" spans="1:18" x14ac:dyDescent="0.35">
      <c r="A55140">
        <v>529</v>
      </c>
      <c r="B55140" s="2">
        <v>37992</v>
      </c>
      <c r="C55140">
        <v>20040106</v>
      </c>
      <c r="D55140">
        <v>12690</v>
      </c>
      <c r="E55140">
        <v>9</v>
      </c>
      <c r="F55140" s="1" t="s">
        <v>64193</v>
      </c>
      <c r="G55140">
        <v>1</v>
      </c>
      <c r="H55140">
        <v>1</v>
      </c>
      <c r="I55140">
        <v>3.99</v>
      </c>
      <c r="J55140">
        <v>3.99</v>
      </c>
      <c r="K55140">
        <v>0</v>
      </c>
      <c r="L55140">
        <v>0</v>
      </c>
      <c r="M55140">
        <v>1.4923</v>
      </c>
      <c r="N55140">
        <v>1.4923</v>
      </c>
      <c r="O55140">
        <v>3.99</v>
      </c>
      <c r="P55140">
        <v>0.31919999999999998</v>
      </c>
      <c r="Q55140">
        <v>9.98E-2</v>
      </c>
      <c r="R55140" s="1" t="s">
        <v>61754</v>
      </c>
    </row>
    <row r="55141" spans="1:18" x14ac:dyDescent="0.35">
      <c r="A55141">
        <v>529</v>
      </c>
      <c r="B55141" s="2">
        <v>37992</v>
      </c>
      <c r="C55141">
        <v>20040106</v>
      </c>
      <c r="D55141">
        <v>25266</v>
      </c>
      <c r="E55141">
        <v>9</v>
      </c>
      <c r="F55141" s="1" t="s">
        <v>62781</v>
      </c>
      <c r="G55141">
        <v>1</v>
      </c>
      <c r="H55141">
        <v>1</v>
      </c>
      <c r="I55141">
        <v>3.99</v>
      </c>
      <c r="J55141">
        <v>3.99</v>
      </c>
      <c r="K55141">
        <v>0</v>
      </c>
      <c r="L55141">
        <v>0</v>
      </c>
      <c r="M55141">
        <v>1.4923</v>
      </c>
      <c r="N55141">
        <v>1.4923</v>
      </c>
      <c r="O55141">
        <v>3.99</v>
      </c>
      <c r="P55141">
        <v>0.31919999999999998</v>
      </c>
      <c r="Q55141">
        <v>9.98E-2</v>
      </c>
      <c r="R55141" s="1" t="s">
        <v>61754</v>
      </c>
    </row>
    <row r="55142" spans="1:18" x14ac:dyDescent="0.35">
      <c r="A55142">
        <v>529</v>
      </c>
      <c r="B55142" s="2">
        <v>37996</v>
      </c>
      <c r="C55142">
        <v>20040110</v>
      </c>
      <c r="D55142">
        <v>26558</v>
      </c>
      <c r="E55142">
        <v>9</v>
      </c>
      <c r="F55142" s="1" t="s">
        <v>64195</v>
      </c>
      <c r="G55142">
        <v>1</v>
      </c>
      <c r="H55142">
        <v>1</v>
      </c>
      <c r="I55142">
        <v>3.99</v>
      </c>
      <c r="J55142">
        <v>3.99</v>
      </c>
      <c r="K55142">
        <v>0</v>
      </c>
      <c r="L55142">
        <v>0</v>
      </c>
      <c r="M55142">
        <v>1.4923</v>
      </c>
      <c r="N55142">
        <v>1.4923</v>
      </c>
      <c r="O55142">
        <v>3.99</v>
      </c>
      <c r="P55142">
        <v>0.31919999999999998</v>
      </c>
      <c r="Q55142">
        <v>9.98E-2</v>
      </c>
      <c r="R55142" s="1" t="s">
        <v>61754</v>
      </c>
    </row>
    <row r="55143" spans="1:18" x14ac:dyDescent="0.35">
      <c r="A55143">
        <v>529</v>
      </c>
      <c r="B55143" s="2">
        <v>37999</v>
      </c>
      <c r="C55143">
        <v>20040113</v>
      </c>
      <c r="D55143">
        <v>27491</v>
      </c>
      <c r="E55143">
        <v>9</v>
      </c>
      <c r="F55143" s="1" t="s">
        <v>65019</v>
      </c>
      <c r="G55143">
        <v>1</v>
      </c>
      <c r="H55143">
        <v>1</v>
      </c>
      <c r="I55143">
        <v>3.99</v>
      </c>
      <c r="J55143">
        <v>3.99</v>
      </c>
      <c r="K55143">
        <v>0</v>
      </c>
      <c r="L55143">
        <v>0</v>
      </c>
      <c r="M55143">
        <v>1.4923</v>
      </c>
      <c r="N55143">
        <v>1.4923</v>
      </c>
      <c r="O55143">
        <v>3.99</v>
      </c>
      <c r="P55143">
        <v>0.31919999999999998</v>
      </c>
      <c r="Q55143">
        <v>9.98E-2</v>
      </c>
      <c r="R55143" s="1" t="s">
        <v>61754</v>
      </c>
    </row>
    <row r="55144" spans="1:18" x14ac:dyDescent="0.35">
      <c r="A55144">
        <v>529</v>
      </c>
      <c r="B55144" s="2">
        <v>38005</v>
      </c>
      <c r="C55144">
        <v>20040119</v>
      </c>
      <c r="D55144">
        <v>14521</v>
      </c>
      <c r="E55144">
        <v>9</v>
      </c>
      <c r="F55144" s="1" t="s">
        <v>62995</v>
      </c>
      <c r="G55144">
        <v>1</v>
      </c>
      <c r="H55144">
        <v>1</v>
      </c>
      <c r="I55144">
        <v>3.99</v>
      </c>
      <c r="J55144">
        <v>3.99</v>
      </c>
      <c r="K55144">
        <v>0</v>
      </c>
      <c r="L55144">
        <v>0</v>
      </c>
      <c r="M55144">
        <v>1.4923</v>
      </c>
      <c r="N55144">
        <v>1.4923</v>
      </c>
      <c r="O55144">
        <v>3.99</v>
      </c>
      <c r="P55144">
        <v>0.31919999999999998</v>
      </c>
      <c r="Q55144">
        <v>9.98E-2</v>
      </c>
      <c r="R55144" s="1" t="s">
        <v>61754</v>
      </c>
    </row>
    <row r="55145" spans="1:18" x14ac:dyDescent="0.35">
      <c r="A55145">
        <v>529</v>
      </c>
      <c r="B55145" s="2">
        <v>38005</v>
      </c>
      <c r="C55145">
        <v>20040119</v>
      </c>
      <c r="D55145">
        <v>13121</v>
      </c>
      <c r="E55145">
        <v>9</v>
      </c>
      <c r="F55145" s="1" t="s">
        <v>64814</v>
      </c>
      <c r="G55145">
        <v>1</v>
      </c>
      <c r="H55145">
        <v>1</v>
      </c>
      <c r="I55145">
        <v>3.99</v>
      </c>
      <c r="J55145">
        <v>3.99</v>
      </c>
      <c r="K55145">
        <v>0</v>
      </c>
      <c r="L55145">
        <v>0</v>
      </c>
      <c r="M55145">
        <v>1.4923</v>
      </c>
      <c r="N55145">
        <v>1.4923</v>
      </c>
      <c r="O55145">
        <v>3.99</v>
      </c>
      <c r="P55145">
        <v>0.31919999999999998</v>
      </c>
      <c r="Q55145">
        <v>9.98E-2</v>
      </c>
      <c r="R55145" s="1" t="s">
        <v>61754</v>
      </c>
    </row>
    <row r="55146" spans="1:18" x14ac:dyDescent="0.35">
      <c r="A55146">
        <v>529</v>
      </c>
      <c r="B55146" s="2">
        <v>38006</v>
      </c>
      <c r="C55146">
        <v>20040120</v>
      </c>
      <c r="D55146">
        <v>14278</v>
      </c>
      <c r="E55146">
        <v>9</v>
      </c>
      <c r="F55146" s="1" t="s">
        <v>62996</v>
      </c>
      <c r="G55146">
        <v>1</v>
      </c>
      <c r="H55146">
        <v>1</v>
      </c>
      <c r="I55146">
        <v>3.99</v>
      </c>
      <c r="J55146">
        <v>3.99</v>
      </c>
      <c r="K55146">
        <v>0</v>
      </c>
      <c r="L55146">
        <v>0</v>
      </c>
      <c r="M55146">
        <v>1.4923</v>
      </c>
      <c r="N55146">
        <v>1.4923</v>
      </c>
      <c r="O55146">
        <v>3.99</v>
      </c>
      <c r="P55146">
        <v>0.31919999999999998</v>
      </c>
      <c r="Q55146">
        <v>9.98E-2</v>
      </c>
      <c r="R55146" s="1" t="s">
        <v>61754</v>
      </c>
    </row>
    <row r="55147" spans="1:18" x14ac:dyDescent="0.35">
      <c r="A55147">
        <v>529</v>
      </c>
      <c r="B55147" s="2">
        <v>38006</v>
      </c>
      <c r="C55147">
        <v>20040120</v>
      </c>
      <c r="D55147">
        <v>26035</v>
      </c>
      <c r="E55147">
        <v>9</v>
      </c>
      <c r="F55147" s="1" t="s">
        <v>63690</v>
      </c>
      <c r="G55147">
        <v>1</v>
      </c>
      <c r="H55147">
        <v>1</v>
      </c>
      <c r="I55147">
        <v>3.99</v>
      </c>
      <c r="J55147">
        <v>3.99</v>
      </c>
      <c r="K55147">
        <v>0</v>
      </c>
      <c r="L55147">
        <v>0</v>
      </c>
      <c r="M55147">
        <v>1.4923</v>
      </c>
      <c r="N55147">
        <v>1.4923</v>
      </c>
      <c r="O55147">
        <v>3.99</v>
      </c>
      <c r="P55147">
        <v>0.31919999999999998</v>
      </c>
      <c r="Q55147">
        <v>9.98E-2</v>
      </c>
      <c r="R55147" s="1" t="s">
        <v>61754</v>
      </c>
    </row>
    <row r="55148" spans="1:18" x14ac:dyDescent="0.35">
      <c r="A55148">
        <v>529</v>
      </c>
      <c r="B55148" s="2">
        <v>38007</v>
      </c>
      <c r="C55148">
        <v>20040121</v>
      </c>
      <c r="D55148">
        <v>16162</v>
      </c>
      <c r="E55148">
        <v>9</v>
      </c>
      <c r="F55148" s="1" t="s">
        <v>63599</v>
      </c>
      <c r="G55148">
        <v>1</v>
      </c>
      <c r="H55148">
        <v>1</v>
      </c>
      <c r="I55148">
        <v>3.99</v>
      </c>
      <c r="J55148">
        <v>3.99</v>
      </c>
      <c r="K55148">
        <v>0</v>
      </c>
      <c r="L55148">
        <v>0</v>
      </c>
      <c r="M55148">
        <v>1.4923</v>
      </c>
      <c r="N55148">
        <v>1.4923</v>
      </c>
      <c r="O55148">
        <v>3.99</v>
      </c>
      <c r="P55148">
        <v>0.31919999999999998</v>
      </c>
      <c r="Q55148">
        <v>9.98E-2</v>
      </c>
      <c r="R55148" s="1" t="s">
        <v>61754</v>
      </c>
    </row>
    <row r="55149" spans="1:18" x14ac:dyDescent="0.35">
      <c r="A55149">
        <v>529</v>
      </c>
      <c r="B55149" s="2">
        <v>38007</v>
      </c>
      <c r="C55149">
        <v>20040121</v>
      </c>
      <c r="D55149">
        <v>16633</v>
      </c>
      <c r="E55149">
        <v>9</v>
      </c>
      <c r="F55149" s="1" t="s">
        <v>63600</v>
      </c>
      <c r="G55149">
        <v>1</v>
      </c>
      <c r="H55149">
        <v>1</v>
      </c>
      <c r="I55149">
        <v>3.99</v>
      </c>
      <c r="J55149">
        <v>3.99</v>
      </c>
      <c r="K55149">
        <v>0</v>
      </c>
      <c r="L55149">
        <v>0</v>
      </c>
      <c r="M55149">
        <v>1.4923</v>
      </c>
      <c r="N55149">
        <v>1.4923</v>
      </c>
      <c r="O55149">
        <v>3.99</v>
      </c>
      <c r="P55149">
        <v>0.31919999999999998</v>
      </c>
      <c r="Q55149">
        <v>9.98E-2</v>
      </c>
      <c r="R55149" s="1" t="s">
        <v>61754</v>
      </c>
    </row>
    <row r="55150" spans="1:18" x14ac:dyDescent="0.35">
      <c r="A55150">
        <v>529</v>
      </c>
      <c r="B55150" s="2">
        <v>38009</v>
      </c>
      <c r="C55150">
        <v>20040123</v>
      </c>
      <c r="D55150">
        <v>19626</v>
      </c>
      <c r="E55150">
        <v>9</v>
      </c>
      <c r="F55150" s="1" t="s">
        <v>63691</v>
      </c>
      <c r="G55150">
        <v>1</v>
      </c>
      <c r="H55150">
        <v>1</v>
      </c>
      <c r="I55150">
        <v>3.99</v>
      </c>
      <c r="J55150">
        <v>3.99</v>
      </c>
      <c r="K55150">
        <v>0</v>
      </c>
      <c r="L55150">
        <v>0</v>
      </c>
      <c r="M55150">
        <v>1.4923</v>
      </c>
      <c r="N55150">
        <v>1.4923</v>
      </c>
      <c r="O55150">
        <v>3.99</v>
      </c>
      <c r="P55150">
        <v>0.31919999999999998</v>
      </c>
      <c r="Q55150">
        <v>9.98E-2</v>
      </c>
      <c r="R55150" s="1" t="s">
        <v>61754</v>
      </c>
    </row>
    <row r="55151" spans="1:18" x14ac:dyDescent="0.35">
      <c r="A55151">
        <v>529</v>
      </c>
      <c r="B55151" s="2">
        <v>38012</v>
      </c>
      <c r="C55151">
        <v>20040126</v>
      </c>
      <c r="D55151">
        <v>14008</v>
      </c>
      <c r="E55151">
        <v>9</v>
      </c>
      <c r="F55151" s="1" t="s">
        <v>63000</v>
      </c>
      <c r="G55151">
        <v>1</v>
      </c>
      <c r="H55151">
        <v>1</v>
      </c>
      <c r="I55151">
        <v>3.99</v>
      </c>
      <c r="J55151">
        <v>3.99</v>
      </c>
      <c r="K55151">
        <v>0</v>
      </c>
      <c r="L55151">
        <v>0</v>
      </c>
      <c r="M55151">
        <v>1.4923</v>
      </c>
      <c r="N55151">
        <v>1.4923</v>
      </c>
      <c r="O55151">
        <v>3.99</v>
      </c>
      <c r="P55151">
        <v>0.31919999999999998</v>
      </c>
      <c r="Q55151">
        <v>9.98E-2</v>
      </c>
      <c r="R55151" s="1" t="s">
        <v>61754</v>
      </c>
    </row>
    <row r="55152" spans="1:18" x14ac:dyDescent="0.35">
      <c r="A55152">
        <v>529</v>
      </c>
      <c r="B55152" s="2">
        <v>38014</v>
      </c>
      <c r="C55152">
        <v>20040128</v>
      </c>
      <c r="D55152">
        <v>15132</v>
      </c>
      <c r="E55152">
        <v>9</v>
      </c>
      <c r="F55152" s="1" t="s">
        <v>63001</v>
      </c>
      <c r="G55152">
        <v>1</v>
      </c>
      <c r="H55152">
        <v>1</v>
      </c>
      <c r="I55152">
        <v>3.99</v>
      </c>
      <c r="J55152">
        <v>3.99</v>
      </c>
      <c r="K55152">
        <v>0</v>
      </c>
      <c r="L55152">
        <v>0</v>
      </c>
      <c r="M55152">
        <v>1.4923</v>
      </c>
      <c r="N55152">
        <v>1.4923</v>
      </c>
      <c r="O55152">
        <v>3.99</v>
      </c>
      <c r="P55152">
        <v>0.31919999999999998</v>
      </c>
      <c r="Q55152">
        <v>9.98E-2</v>
      </c>
      <c r="R55152" s="1" t="s">
        <v>61754</v>
      </c>
    </row>
    <row r="55153" spans="1:18" x14ac:dyDescent="0.35">
      <c r="A55153">
        <v>529</v>
      </c>
      <c r="B55153" s="2">
        <v>38016</v>
      </c>
      <c r="C55153">
        <v>20040130</v>
      </c>
      <c r="D55153">
        <v>11757</v>
      </c>
      <c r="E55153">
        <v>9</v>
      </c>
      <c r="F55153" s="1" t="s">
        <v>64206</v>
      </c>
      <c r="G55153">
        <v>1</v>
      </c>
      <c r="H55153">
        <v>1</v>
      </c>
      <c r="I55153">
        <v>3.99</v>
      </c>
      <c r="J55153">
        <v>3.99</v>
      </c>
      <c r="K55153">
        <v>0</v>
      </c>
      <c r="L55153">
        <v>0</v>
      </c>
      <c r="M55153">
        <v>1.4923</v>
      </c>
      <c r="N55153">
        <v>1.4923</v>
      </c>
      <c r="O55153">
        <v>3.99</v>
      </c>
      <c r="P55153">
        <v>0.31919999999999998</v>
      </c>
      <c r="Q55153">
        <v>9.98E-2</v>
      </c>
      <c r="R55153" s="1" t="s">
        <v>61754</v>
      </c>
    </row>
    <row r="55154" spans="1:18" x14ac:dyDescent="0.35">
      <c r="A55154">
        <v>529</v>
      </c>
      <c r="B55154" s="2">
        <v>38017</v>
      </c>
      <c r="C55154">
        <v>20040131</v>
      </c>
      <c r="D55154">
        <v>19972</v>
      </c>
      <c r="E55154">
        <v>9</v>
      </c>
      <c r="F55154" s="1" t="s">
        <v>63695</v>
      </c>
      <c r="G55154">
        <v>1</v>
      </c>
      <c r="H55154">
        <v>1</v>
      </c>
      <c r="I55154">
        <v>3.99</v>
      </c>
      <c r="J55154">
        <v>3.99</v>
      </c>
      <c r="K55154">
        <v>0</v>
      </c>
      <c r="L55154">
        <v>0</v>
      </c>
      <c r="M55154">
        <v>1.4923</v>
      </c>
      <c r="N55154">
        <v>1.4923</v>
      </c>
      <c r="O55154">
        <v>3.99</v>
      </c>
      <c r="P55154">
        <v>0.31919999999999998</v>
      </c>
      <c r="Q55154">
        <v>9.98E-2</v>
      </c>
      <c r="R55154" s="1" t="s">
        <v>61754</v>
      </c>
    </row>
    <row r="55155" spans="1:18" x14ac:dyDescent="0.35">
      <c r="A55155">
        <v>529</v>
      </c>
      <c r="B55155" s="2">
        <v>38022</v>
      </c>
      <c r="C55155">
        <v>20040205</v>
      </c>
      <c r="D55155">
        <v>16733</v>
      </c>
      <c r="E55155">
        <v>9</v>
      </c>
      <c r="F55155" s="1" t="s">
        <v>63005</v>
      </c>
      <c r="G55155">
        <v>1</v>
      </c>
      <c r="H55155">
        <v>1</v>
      </c>
      <c r="I55155">
        <v>3.99</v>
      </c>
      <c r="J55155">
        <v>3.99</v>
      </c>
      <c r="K55155">
        <v>0</v>
      </c>
      <c r="L55155">
        <v>0</v>
      </c>
      <c r="M55155">
        <v>1.4923</v>
      </c>
      <c r="N55155">
        <v>1.4923</v>
      </c>
      <c r="O55155">
        <v>3.99</v>
      </c>
      <c r="P55155">
        <v>0.31919999999999998</v>
      </c>
      <c r="Q55155">
        <v>9.98E-2</v>
      </c>
      <c r="R55155" s="1" t="s">
        <v>61758</v>
      </c>
    </row>
    <row r="55156" spans="1:18" x14ac:dyDescent="0.35">
      <c r="A55156">
        <v>529</v>
      </c>
      <c r="B55156" s="2">
        <v>38023</v>
      </c>
      <c r="C55156">
        <v>20040206</v>
      </c>
      <c r="D55156">
        <v>20267</v>
      </c>
      <c r="E55156">
        <v>9</v>
      </c>
      <c r="F55156" s="1" t="s">
        <v>63696</v>
      </c>
      <c r="G55156">
        <v>1</v>
      </c>
      <c r="H55156">
        <v>1</v>
      </c>
      <c r="I55156">
        <v>3.99</v>
      </c>
      <c r="J55156">
        <v>3.99</v>
      </c>
      <c r="K55156">
        <v>0</v>
      </c>
      <c r="L55156">
        <v>0</v>
      </c>
      <c r="M55156">
        <v>1.4923</v>
      </c>
      <c r="N55156">
        <v>1.4923</v>
      </c>
      <c r="O55156">
        <v>3.99</v>
      </c>
      <c r="P55156">
        <v>0.31919999999999998</v>
      </c>
      <c r="Q55156">
        <v>9.98E-2</v>
      </c>
      <c r="R55156" s="1" t="s">
        <v>61758</v>
      </c>
    </row>
    <row r="55157" spans="1:18" x14ac:dyDescent="0.35">
      <c r="A55157">
        <v>529</v>
      </c>
      <c r="B55157" s="2">
        <v>38024</v>
      </c>
      <c r="C55157">
        <v>20040207</v>
      </c>
      <c r="D55157">
        <v>16733</v>
      </c>
      <c r="E55157">
        <v>9</v>
      </c>
      <c r="F55157" s="1" t="s">
        <v>66745</v>
      </c>
      <c r="G55157">
        <v>1</v>
      </c>
      <c r="H55157">
        <v>1</v>
      </c>
      <c r="I55157">
        <v>3.99</v>
      </c>
      <c r="J55157">
        <v>3.99</v>
      </c>
      <c r="K55157">
        <v>0</v>
      </c>
      <c r="L55157">
        <v>0</v>
      </c>
      <c r="M55157">
        <v>1.4923</v>
      </c>
      <c r="N55157">
        <v>1.4923</v>
      </c>
      <c r="O55157">
        <v>3.99</v>
      </c>
      <c r="P55157">
        <v>0.31919999999999998</v>
      </c>
      <c r="Q55157">
        <v>9.98E-2</v>
      </c>
      <c r="R55157" s="1" t="s">
        <v>61758</v>
      </c>
    </row>
    <row r="55158" spans="1:18" x14ac:dyDescent="0.35">
      <c r="A55158">
        <v>529</v>
      </c>
      <c r="B55158" s="2">
        <v>38026</v>
      </c>
      <c r="C55158">
        <v>20040209</v>
      </c>
      <c r="D55158">
        <v>12704</v>
      </c>
      <c r="E55158">
        <v>9</v>
      </c>
      <c r="F55158" s="1" t="s">
        <v>63307</v>
      </c>
      <c r="G55158">
        <v>1</v>
      </c>
      <c r="H55158">
        <v>1</v>
      </c>
      <c r="I55158">
        <v>3.99</v>
      </c>
      <c r="J55158">
        <v>3.99</v>
      </c>
      <c r="K55158">
        <v>0</v>
      </c>
      <c r="L55158">
        <v>0</v>
      </c>
      <c r="M55158">
        <v>1.4923</v>
      </c>
      <c r="N55158">
        <v>1.4923</v>
      </c>
      <c r="O55158">
        <v>3.99</v>
      </c>
      <c r="P55158">
        <v>0.31919999999999998</v>
      </c>
      <c r="Q55158">
        <v>9.98E-2</v>
      </c>
      <c r="R55158" s="1" t="s">
        <v>61758</v>
      </c>
    </row>
    <row r="55159" spans="1:18" x14ac:dyDescent="0.35">
      <c r="A55159">
        <v>529</v>
      </c>
      <c r="B55159" s="2">
        <v>38029</v>
      </c>
      <c r="C55159">
        <v>20040212</v>
      </c>
      <c r="D55159">
        <v>16175</v>
      </c>
      <c r="E55159">
        <v>9</v>
      </c>
      <c r="F55159" s="1" t="s">
        <v>63007</v>
      </c>
      <c r="G55159">
        <v>1</v>
      </c>
      <c r="H55159">
        <v>1</v>
      </c>
      <c r="I55159">
        <v>3.99</v>
      </c>
      <c r="J55159">
        <v>3.99</v>
      </c>
      <c r="K55159">
        <v>0</v>
      </c>
      <c r="L55159">
        <v>0</v>
      </c>
      <c r="M55159">
        <v>1.4923</v>
      </c>
      <c r="N55159">
        <v>1.4923</v>
      </c>
      <c r="O55159">
        <v>3.99</v>
      </c>
      <c r="P55159">
        <v>0.31919999999999998</v>
      </c>
      <c r="Q55159">
        <v>9.98E-2</v>
      </c>
      <c r="R55159" s="1" t="s">
        <v>61758</v>
      </c>
    </row>
    <row r="55160" spans="1:18" x14ac:dyDescent="0.35">
      <c r="A55160">
        <v>529</v>
      </c>
      <c r="B55160" s="2">
        <v>38033</v>
      </c>
      <c r="C55160">
        <v>20040216</v>
      </c>
      <c r="D55160">
        <v>25245</v>
      </c>
      <c r="E55160">
        <v>9</v>
      </c>
      <c r="F55160" s="1" t="s">
        <v>63526</v>
      </c>
      <c r="G55160">
        <v>1</v>
      </c>
      <c r="H55160">
        <v>1</v>
      </c>
      <c r="I55160">
        <v>3.99</v>
      </c>
      <c r="J55160">
        <v>3.99</v>
      </c>
      <c r="K55160">
        <v>0</v>
      </c>
      <c r="L55160">
        <v>0</v>
      </c>
      <c r="M55160">
        <v>1.4923</v>
      </c>
      <c r="N55160">
        <v>1.4923</v>
      </c>
      <c r="O55160">
        <v>3.99</v>
      </c>
      <c r="P55160">
        <v>0.31919999999999998</v>
      </c>
      <c r="Q55160">
        <v>9.98E-2</v>
      </c>
      <c r="R55160" s="1" t="s">
        <v>61758</v>
      </c>
    </row>
    <row r="55161" spans="1:18" x14ac:dyDescent="0.35">
      <c r="A55161">
        <v>529</v>
      </c>
      <c r="B55161" s="2">
        <v>38034</v>
      </c>
      <c r="C55161">
        <v>20040217</v>
      </c>
      <c r="D55161">
        <v>19610</v>
      </c>
      <c r="E55161">
        <v>9</v>
      </c>
      <c r="F55161" s="1" t="s">
        <v>63698</v>
      </c>
      <c r="G55161">
        <v>1</v>
      </c>
      <c r="H55161">
        <v>1</v>
      </c>
      <c r="I55161">
        <v>3.99</v>
      </c>
      <c r="J55161">
        <v>3.99</v>
      </c>
      <c r="K55161">
        <v>0</v>
      </c>
      <c r="L55161">
        <v>0</v>
      </c>
      <c r="M55161">
        <v>1.4923</v>
      </c>
      <c r="N55161">
        <v>1.4923</v>
      </c>
      <c r="O55161">
        <v>3.99</v>
      </c>
      <c r="P55161">
        <v>0.31919999999999998</v>
      </c>
      <c r="Q55161">
        <v>9.98E-2</v>
      </c>
      <c r="R55161" s="1" t="s">
        <v>61758</v>
      </c>
    </row>
    <row r="55162" spans="1:18" x14ac:dyDescent="0.35">
      <c r="A55162">
        <v>529</v>
      </c>
      <c r="B55162" s="2">
        <v>38034</v>
      </c>
      <c r="C55162">
        <v>20040217</v>
      </c>
      <c r="D55162">
        <v>16692</v>
      </c>
      <c r="E55162">
        <v>9</v>
      </c>
      <c r="F55162" s="1" t="s">
        <v>64216</v>
      </c>
      <c r="G55162">
        <v>1</v>
      </c>
      <c r="H55162">
        <v>1</v>
      </c>
      <c r="I55162">
        <v>3.99</v>
      </c>
      <c r="J55162">
        <v>3.99</v>
      </c>
      <c r="K55162">
        <v>0</v>
      </c>
      <c r="L55162">
        <v>0</v>
      </c>
      <c r="M55162">
        <v>1.4923</v>
      </c>
      <c r="N55162">
        <v>1.4923</v>
      </c>
      <c r="O55162">
        <v>3.99</v>
      </c>
      <c r="P55162">
        <v>0.31919999999999998</v>
      </c>
      <c r="Q55162">
        <v>9.98E-2</v>
      </c>
      <c r="R55162" s="1" t="s">
        <v>61758</v>
      </c>
    </row>
    <row r="55163" spans="1:18" x14ac:dyDescent="0.35">
      <c r="A55163">
        <v>529</v>
      </c>
      <c r="B55163" s="2">
        <v>38035</v>
      </c>
      <c r="C55163">
        <v>20040218</v>
      </c>
      <c r="D55163">
        <v>19617</v>
      </c>
      <c r="E55163">
        <v>9</v>
      </c>
      <c r="F55163" s="1" t="s">
        <v>63699</v>
      </c>
      <c r="G55163">
        <v>1</v>
      </c>
      <c r="H55163">
        <v>1</v>
      </c>
      <c r="I55163">
        <v>3.99</v>
      </c>
      <c r="J55163">
        <v>3.99</v>
      </c>
      <c r="K55163">
        <v>0</v>
      </c>
      <c r="L55163">
        <v>0</v>
      </c>
      <c r="M55163">
        <v>1.4923</v>
      </c>
      <c r="N55163">
        <v>1.4923</v>
      </c>
      <c r="O55163">
        <v>3.99</v>
      </c>
      <c r="P55163">
        <v>0.31919999999999998</v>
      </c>
      <c r="Q55163">
        <v>9.98E-2</v>
      </c>
      <c r="R55163" s="1" t="s">
        <v>61758</v>
      </c>
    </row>
    <row r="55164" spans="1:18" x14ac:dyDescent="0.35">
      <c r="A55164">
        <v>529</v>
      </c>
      <c r="B55164" s="2">
        <v>38036</v>
      </c>
      <c r="C55164">
        <v>20040219</v>
      </c>
      <c r="D55164">
        <v>18285</v>
      </c>
      <c r="E55164">
        <v>9</v>
      </c>
      <c r="F55164" s="1" t="s">
        <v>63606</v>
      </c>
      <c r="G55164">
        <v>1</v>
      </c>
      <c r="H55164">
        <v>1</v>
      </c>
      <c r="I55164">
        <v>3.99</v>
      </c>
      <c r="J55164">
        <v>3.99</v>
      </c>
      <c r="K55164">
        <v>0</v>
      </c>
      <c r="L55164">
        <v>0</v>
      </c>
      <c r="M55164">
        <v>1.4923</v>
      </c>
      <c r="N55164">
        <v>1.4923</v>
      </c>
      <c r="O55164">
        <v>3.99</v>
      </c>
      <c r="P55164">
        <v>0.31919999999999998</v>
      </c>
      <c r="Q55164">
        <v>9.98E-2</v>
      </c>
      <c r="R55164" s="1" t="s">
        <v>61758</v>
      </c>
    </row>
    <row r="55165" spans="1:18" x14ac:dyDescent="0.35">
      <c r="A55165">
        <v>529</v>
      </c>
      <c r="B55165" s="2">
        <v>38036</v>
      </c>
      <c r="C55165">
        <v>20040219</v>
      </c>
      <c r="D55165">
        <v>16689</v>
      </c>
      <c r="E55165">
        <v>9</v>
      </c>
      <c r="F55165" s="1" t="s">
        <v>63319</v>
      </c>
      <c r="G55165">
        <v>1</v>
      </c>
      <c r="H55165">
        <v>1</v>
      </c>
      <c r="I55165">
        <v>3.99</v>
      </c>
      <c r="J55165">
        <v>3.99</v>
      </c>
      <c r="K55165">
        <v>0</v>
      </c>
      <c r="L55165">
        <v>0</v>
      </c>
      <c r="M55165">
        <v>1.4923</v>
      </c>
      <c r="N55165">
        <v>1.4923</v>
      </c>
      <c r="O55165">
        <v>3.99</v>
      </c>
      <c r="P55165">
        <v>0.31919999999999998</v>
      </c>
      <c r="Q55165">
        <v>9.98E-2</v>
      </c>
      <c r="R55165" s="1" t="s">
        <v>61758</v>
      </c>
    </row>
    <row r="55166" spans="1:18" x14ac:dyDescent="0.35">
      <c r="A55166">
        <v>529</v>
      </c>
      <c r="B55166" s="2">
        <v>38037</v>
      </c>
      <c r="C55166">
        <v>20040220</v>
      </c>
      <c r="D55166">
        <v>29331</v>
      </c>
      <c r="E55166">
        <v>9</v>
      </c>
      <c r="F55166" s="1" t="s">
        <v>62700</v>
      </c>
      <c r="G55166">
        <v>1</v>
      </c>
      <c r="H55166">
        <v>1</v>
      </c>
      <c r="I55166">
        <v>3.99</v>
      </c>
      <c r="J55166">
        <v>3.99</v>
      </c>
      <c r="K55166">
        <v>0</v>
      </c>
      <c r="L55166">
        <v>0</v>
      </c>
      <c r="M55166">
        <v>1.4923</v>
      </c>
      <c r="N55166">
        <v>1.4923</v>
      </c>
      <c r="O55166">
        <v>3.99</v>
      </c>
      <c r="P55166">
        <v>0.31919999999999998</v>
      </c>
      <c r="Q55166">
        <v>9.98E-2</v>
      </c>
      <c r="R55166" s="1" t="s">
        <v>61758</v>
      </c>
    </row>
    <row r="55167" spans="1:18" x14ac:dyDescent="0.35">
      <c r="A55167">
        <v>529</v>
      </c>
      <c r="B55167" s="2">
        <v>38037</v>
      </c>
      <c r="C55167">
        <v>20040220</v>
      </c>
      <c r="D55167">
        <v>29093</v>
      </c>
      <c r="E55167">
        <v>9</v>
      </c>
      <c r="F55167" s="1" t="s">
        <v>63320</v>
      </c>
      <c r="G55167">
        <v>1</v>
      </c>
      <c r="H55167">
        <v>1</v>
      </c>
      <c r="I55167">
        <v>3.99</v>
      </c>
      <c r="J55167">
        <v>3.99</v>
      </c>
      <c r="K55167">
        <v>0</v>
      </c>
      <c r="L55167">
        <v>0</v>
      </c>
      <c r="M55167">
        <v>1.4923</v>
      </c>
      <c r="N55167">
        <v>1.4923</v>
      </c>
      <c r="O55167">
        <v>3.99</v>
      </c>
      <c r="P55167">
        <v>0.31919999999999998</v>
      </c>
      <c r="Q55167">
        <v>9.98E-2</v>
      </c>
      <c r="R55167" s="1" t="s">
        <v>61758</v>
      </c>
    </row>
    <row r="55168" spans="1:18" x14ac:dyDescent="0.35">
      <c r="A55168">
        <v>529</v>
      </c>
      <c r="B55168" s="2">
        <v>38042</v>
      </c>
      <c r="C55168">
        <v>20040225</v>
      </c>
      <c r="D55168">
        <v>25128</v>
      </c>
      <c r="E55168">
        <v>9</v>
      </c>
      <c r="F55168" s="1" t="s">
        <v>63700</v>
      </c>
      <c r="G55168">
        <v>1</v>
      </c>
      <c r="H55168">
        <v>1</v>
      </c>
      <c r="I55168">
        <v>3.99</v>
      </c>
      <c r="J55168">
        <v>3.99</v>
      </c>
      <c r="K55168">
        <v>0</v>
      </c>
      <c r="L55168">
        <v>0</v>
      </c>
      <c r="M55168">
        <v>1.4923</v>
      </c>
      <c r="N55168">
        <v>1.4923</v>
      </c>
      <c r="O55168">
        <v>3.99</v>
      </c>
      <c r="P55168">
        <v>0.31919999999999998</v>
      </c>
      <c r="Q55168">
        <v>9.98E-2</v>
      </c>
      <c r="R55168" s="1" t="s">
        <v>61758</v>
      </c>
    </row>
    <row r="55169" spans="1:18" x14ac:dyDescent="0.35">
      <c r="A55169">
        <v>529</v>
      </c>
      <c r="B55169" s="2">
        <v>38043</v>
      </c>
      <c r="C55169">
        <v>20040226</v>
      </c>
      <c r="D55169">
        <v>15019</v>
      </c>
      <c r="E55169">
        <v>9</v>
      </c>
      <c r="F55169" s="1" t="s">
        <v>63010</v>
      </c>
      <c r="G55169">
        <v>1</v>
      </c>
      <c r="H55169">
        <v>1</v>
      </c>
      <c r="I55169">
        <v>3.99</v>
      </c>
      <c r="J55169">
        <v>3.99</v>
      </c>
      <c r="K55169">
        <v>0</v>
      </c>
      <c r="L55169">
        <v>0</v>
      </c>
      <c r="M55169">
        <v>1.4923</v>
      </c>
      <c r="N55169">
        <v>1.4923</v>
      </c>
      <c r="O55169">
        <v>3.99</v>
      </c>
      <c r="P55169">
        <v>0.31919999999999998</v>
      </c>
      <c r="Q55169">
        <v>9.98E-2</v>
      </c>
      <c r="R55169" s="1" t="s">
        <v>61758</v>
      </c>
    </row>
    <row r="55170" spans="1:18" x14ac:dyDescent="0.35">
      <c r="A55170">
        <v>529</v>
      </c>
      <c r="B55170" s="2">
        <v>38044</v>
      </c>
      <c r="C55170">
        <v>20040227</v>
      </c>
      <c r="D55170">
        <v>15581</v>
      </c>
      <c r="E55170">
        <v>9</v>
      </c>
      <c r="F55170" s="1" t="s">
        <v>63011</v>
      </c>
      <c r="G55170">
        <v>1</v>
      </c>
      <c r="H55170">
        <v>1</v>
      </c>
      <c r="I55170">
        <v>3.99</v>
      </c>
      <c r="J55170">
        <v>3.99</v>
      </c>
      <c r="K55170">
        <v>0</v>
      </c>
      <c r="L55170">
        <v>0</v>
      </c>
      <c r="M55170">
        <v>1.4923</v>
      </c>
      <c r="N55170">
        <v>1.4923</v>
      </c>
      <c r="O55170">
        <v>3.99</v>
      </c>
      <c r="P55170">
        <v>0.31919999999999998</v>
      </c>
      <c r="Q55170">
        <v>9.98E-2</v>
      </c>
      <c r="R55170" s="1" t="s">
        <v>61758</v>
      </c>
    </row>
    <row r="55171" spans="1:18" x14ac:dyDescent="0.35">
      <c r="A55171">
        <v>529</v>
      </c>
      <c r="B55171" s="2">
        <v>38045</v>
      </c>
      <c r="C55171">
        <v>20040228</v>
      </c>
      <c r="D55171">
        <v>17296</v>
      </c>
      <c r="E55171">
        <v>9</v>
      </c>
      <c r="F55171" s="1" t="s">
        <v>63012</v>
      </c>
      <c r="G55171">
        <v>1</v>
      </c>
      <c r="H55171">
        <v>1</v>
      </c>
      <c r="I55171">
        <v>3.99</v>
      </c>
      <c r="J55171">
        <v>3.99</v>
      </c>
      <c r="K55171">
        <v>0</v>
      </c>
      <c r="L55171">
        <v>0</v>
      </c>
      <c r="M55171">
        <v>1.4923</v>
      </c>
      <c r="N55171">
        <v>1.4923</v>
      </c>
      <c r="O55171">
        <v>3.99</v>
      </c>
      <c r="P55171">
        <v>0.31919999999999998</v>
      </c>
      <c r="Q55171">
        <v>9.98E-2</v>
      </c>
      <c r="R55171" s="1" t="s">
        <v>61758</v>
      </c>
    </row>
    <row r="55172" spans="1:18" x14ac:dyDescent="0.35">
      <c r="A55172">
        <v>529</v>
      </c>
      <c r="B55172" s="2">
        <v>38049</v>
      </c>
      <c r="C55172">
        <v>20040303</v>
      </c>
      <c r="D55172">
        <v>16621</v>
      </c>
      <c r="E55172">
        <v>9</v>
      </c>
      <c r="F55172" s="1" t="s">
        <v>63610</v>
      </c>
      <c r="G55172">
        <v>1</v>
      </c>
      <c r="H55172">
        <v>1</v>
      </c>
      <c r="I55172">
        <v>3.99</v>
      </c>
      <c r="J55172">
        <v>3.99</v>
      </c>
      <c r="K55172">
        <v>0</v>
      </c>
      <c r="L55172">
        <v>0</v>
      </c>
      <c r="M55172">
        <v>1.4923</v>
      </c>
      <c r="N55172">
        <v>1.4923</v>
      </c>
      <c r="O55172">
        <v>3.99</v>
      </c>
      <c r="P55172">
        <v>0.31919999999999998</v>
      </c>
      <c r="Q55172">
        <v>9.98E-2</v>
      </c>
      <c r="R55172" s="1" t="s">
        <v>61760</v>
      </c>
    </row>
    <row r="55173" spans="1:18" x14ac:dyDescent="0.35">
      <c r="A55173">
        <v>529</v>
      </c>
      <c r="B55173" s="2">
        <v>38054</v>
      </c>
      <c r="C55173">
        <v>20040308</v>
      </c>
      <c r="D55173">
        <v>14016</v>
      </c>
      <c r="E55173">
        <v>9</v>
      </c>
      <c r="F55173" s="1" t="s">
        <v>63014</v>
      </c>
      <c r="G55173">
        <v>1</v>
      </c>
      <c r="H55173">
        <v>1</v>
      </c>
      <c r="I55173">
        <v>3.99</v>
      </c>
      <c r="J55173">
        <v>3.99</v>
      </c>
      <c r="K55173">
        <v>0</v>
      </c>
      <c r="L55173">
        <v>0</v>
      </c>
      <c r="M55173">
        <v>1.4923</v>
      </c>
      <c r="N55173">
        <v>1.4923</v>
      </c>
      <c r="O55173">
        <v>3.99</v>
      </c>
      <c r="P55173">
        <v>0.31919999999999998</v>
      </c>
      <c r="Q55173">
        <v>9.98E-2</v>
      </c>
      <c r="R55173" s="1" t="s">
        <v>61760</v>
      </c>
    </row>
    <row r="55174" spans="1:18" x14ac:dyDescent="0.35">
      <c r="A55174">
        <v>529</v>
      </c>
      <c r="B55174" s="2">
        <v>38055</v>
      </c>
      <c r="C55174">
        <v>20040309</v>
      </c>
      <c r="D55174">
        <v>13004</v>
      </c>
      <c r="E55174">
        <v>9</v>
      </c>
      <c r="F55174" s="1" t="s">
        <v>64228</v>
      </c>
      <c r="G55174">
        <v>1</v>
      </c>
      <c r="H55174">
        <v>1</v>
      </c>
      <c r="I55174">
        <v>3.99</v>
      </c>
      <c r="J55174">
        <v>3.99</v>
      </c>
      <c r="K55174">
        <v>0</v>
      </c>
      <c r="L55174">
        <v>0</v>
      </c>
      <c r="M55174">
        <v>1.4923</v>
      </c>
      <c r="N55174">
        <v>1.4923</v>
      </c>
      <c r="O55174">
        <v>3.99</v>
      </c>
      <c r="P55174">
        <v>0.31919999999999998</v>
      </c>
      <c r="Q55174">
        <v>9.98E-2</v>
      </c>
      <c r="R55174" s="1" t="s">
        <v>61760</v>
      </c>
    </row>
    <row r="55175" spans="1:18" x14ac:dyDescent="0.35">
      <c r="A55175">
        <v>529</v>
      </c>
      <c r="B55175" s="2">
        <v>38058</v>
      </c>
      <c r="C55175">
        <v>20040312</v>
      </c>
      <c r="D55175">
        <v>11758</v>
      </c>
      <c r="E55175">
        <v>9</v>
      </c>
      <c r="F55175" s="1" t="s">
        <v>64230</v>
      </c>
      <c r="G55175">
        <v>1</v>
      </c>
      <c r="H55175">
        <v>1</v>
      </c>
      <c r="I55175">
        <v>3.99</v>
      </c>
      <c r="J55175">
        <v>3.99</v>
      </c>
      <c r="K55175">
        <v>0</v>
      </c>
      <c r="L55175">
        <v>0</v>
      </c>
      <c r="M55175">
        <v>1.4923</v>
      </c>
      <c r="N55175">
        <v>1.4923</v>
      </c>
      <c r="O55175">
        <v>3.99</v>
      </c>
      <c r="P55175">
        <v>0.31919999999999998</v>
      </c>
      <c r="Q55175">
        <v>9.98E-2</v>
      </c>
      <c r="R55175" s="1" t="s">
        <v>61760</v>
      </c>
    </row>
    <row r="55176" spans="1:18" x14ac:dyDescent="0.35">
      <c r="A55176">
        <v>529</v>
      </c>
      <c r="B55176" s="2">
        <v>38059</v>
      </c>
      <c r="C55176">
        <v>20040313</v>
      </c>
      <c r="D55176">
        <v>28329</v>
      </c>
      <c r="E55176">
        <v>9</v>
      </c>
      <c r="F55176" s="1" t="s">
        <v>64232</v>
      </c>
      <c r="G55176">
        <v>1</v>
      </c>
      <c r="H55176">
        <v>1</v>
      </c>
      <c r="I55176">
        <v>3.99</v>
      </c>
      <c r="J55176">
        <v>3.99</v>
      </c>
      <c r="K55176">
        <v>0</v>
      </c>
      <c r="L55176">
        <v>0</v>
      </c>
      <c r="M55176">
        <v>1.4923</v>
      </c>
      <c r="N55176">
        <v>1.4923</v>
      </c>
      <c r="O55176">
        <v>3.99</v>
      </c>
      <c r="P55176">
        <v>0.31919999999999998</v>
      </c>
      <c r="Q55176">
        <v>9.98E-2</v>
      </c>
      <c r="R55176" s="1" t="s">
        <v>61760</v>
      </c>
    </row>
    <row r="55177" spans="1:18" x14ac:dyDescent="0.35">
      <c r="A55177">
        <v>529</v>
      </c>
      <c r="B55177" s="2">
        <v>38063</v>
      </c>
      <c r="C55177">
        <v>20040317</v>
      </c>
      <c r="D55177">
        <v>16617</v>
      </c>
      <c r="E55177">
        <v>9</v>
      </c>
      <c r="F55177" s="1" t="s">
        <v>63615</v>
      </c>
      <c r="G55177">
        <v>1</v>
      </c>
      <c r="H55177">
        <v>1</v>
      </c>
      <c r="I55177">
        <v>3.99</v>
      </c>
      <c r="J55177">
        <v>3.99</v>
      </c>
      <c r="K55177">
        <v>0</v>
      </c>
      <c r="L55177">
        <v>0</v>
      </c>
      <c r="M55177">
        <v>1.4923</v>
      </c>
      <c r="N55177">
        <v>1.4923</v>
      </c>
      <c r="O55177">
        <v>3.99</v>
      </c>
      <c r="P55177">
        <v>0.31919999999999998</v>
      </c>
      <c r="Q55177">
        <v>9.98E-2</v>
      </c>
      <c r="R55177" s="1" t="s">
        <v>61760</v>
      </c>
    </row>
    <row r="55178" spans="1:18" x14ac:dyDescent="0.35">
      <c r="A55178">
        <v>529</v>
      </c>
      <c r="B55178" s="2">
        <v>38065</v>
      </c>
      <c r="C55178">
        <v>20040319</v>
      </c>
      <c r="D55178">
        <v>20254</v>
      </c>
      <c r="E55178">
        <v>9</v>
      </c>
      <c r="F55178" s="1" t="s">
        <v>63702</v>
      </c>
      <c r="G55178">
        <v>1</v>
      </c>
      <c r="H55178">
        <v>1</v>
      </c>
      <c r="I55178">
        <v>3.99</v>
      </c>
      <c r="J55178">
        <v>3.99</v>
      </c>
      <c r="K55178">
        <v>0</v>
      </c>
      <c r="L55178">
        <v>0</v>
      </c>
      <c r="M55178">
        <v>1.4923</v>
      </c>
      <c r="N55178">
        <v>1.4923</v>
      </c>
      <c r="O55178">
        <v>3.99</v>
      </c>
      <c r="P55178">
        <v>0.31919999999999998</v>
      </c>
      <c r="Q55178">
        <v>9.98E-2</v>
      </c>
      <c r="R55178" s="1" t="s">
        <v>61760</v>
      </c>
    </row>
    <row r="55179" spans="1:18" x14ac:dyDescent="0.35">
      <c r="A55179">
        <v>529</v>
      </c>
      <c r="B55179" s="2">
        <v>38066</v>
      </c>
      <c r="C55179">
        <v>20040320</v>
      </c>
      <c r="D55179">
        <v>12359</v>
      </c>
      <c r="E55179">
        <v>9</v>
      </c>
      <c r="F55179" s="1" t="s">
        <v>64234</v>
      </c>
      <c r="G55179">
        <v>1</v>
      </c>
      <c r="H55179">
        <v>1</v>
      </c>
      <c r="I55179">
        <v>3.99</v>
      </c>
      <c r="J55179">
        <v>3.99</v>
      </c>
      <c r="K55179">
        <v>0</v>
      </c>
      <c r="L55179">
        <v>0</v>
      </c>
      <c r="M55179">
        <v>1.4923</v>
      </c>
      <c r="N55179">
        <v>1.4923</v>
      </c>
      <c r="O55179">
        <v>3.99</v>
      </c>
      <c r="P55179">
        <v>0.31919999999999998</v>
      </c>
      <c r="Q55179">
        <v>9.98E-2</v>
      </c>
      <c r="R55179" s="1" t="s">
        <v>61760</v>
      </c>
    </row>
    <row r="55180" spans="1:18" x14ac:dyDescent="0.35">
      <c r="A55180">
        <v>529</v>
      </c>
      <c r="B55180" s="2">
        <v>38067</v>
      </c>
      <c r="C55180">
        <v>20040321</v>
      </c>
      <c r="D55180">
        <v>12361</v>
      </c>
      <c r="E55180">
        <v>9</v>
      </c>
      <c r="F55180" s="1" t="s">
        <v>63365</v>
      </c>
      <c r="G55180">
        <v>1</v>
      </c>
      <c r="H55180">
        <v>1</v>
      </c>
      <c r="I55180">
        <v>3.99</v>
      </c>
      <c r="J55180">
        <v>3.99</v>
      </c>
      <c r="K55180">
        <v>0</v>
      </c>
      <c r="L55180">
        <v>0</v>
      </c>
      <c r="M55180">
        <v>1.4923</v>
      </c>
      <c r="N55180">
        <v>1.4923</v>
      </c>
      <c r="O55180">
        <v>3.99</v>
      </c>
      <c r="P55180">
        <v>0.31919999999999998</v>
      </c>
      <c r="Q55180">
        <v>9.98E-2</v>
      </c>
      <c r="R55180" s="1" t="s">
        <v>61760</v>
      </c>
    </row>
    <row r="55181" spans="1:18" x14ac:dyDescent="0.35">
      <c r="A55181">
        <v>529</v>
      </c>
      <c r="B55181" s="2">
        <v>38067</v>
      </c>
      <c r="C55181">
        <v>20040321</v>
      </c>
      <c r="D55181">
        <v>27464</v>
      </c>
      <c r="E55181">
        <v>9</v>
      </c>
      <c r="F55181" s="1" t="s">
        <v>64236</v>
      </c>
      <c r="G55181">
        <v>1</v>
      </c>
      <c r="H55181">
        <v>1</v>
      </c>
      <c r="I55181">
        <v>3.99</v>
      </c>
      <c r="J55181">
        <v>3.99</v>
      </c>
      <c r="K55181">
        <v>0</v>
      </c>
      <c r="L55181">
        <v>0</v>
      </c>
      <c r="M55181">
        <v>1.4923</v>
      </c>
      <c r="N55181">
        <v>1.4923</v>
      </c>
      <c r="O55181">
        <v>3.99</v>
      </c>
      <c r="P55181">
        <v>0.31919999999999998</v>
      </c>
      <c r="Q55181">
        <v>9.98E-2</v>
      </c>
      <c r="R55181" s="1" t="s">
        <v>61760</v>
      </c>
    </row>
    <row r="55182" spans="1:18" x14ac:dyDescent="0.35">
      <c r="A55182">
        <v>529</v>
      </c>
      <c r="B55182" s="2">
        <v>38070</v>
      </c>
      <c r="C55182">
        <v>20040324</v>
      </c>
      <c r="D55182">
        <v>25268</v>
      </c>
      <c r="E55182">
        <v>9</v>
      </c>
      <c r="F55182" s="1" t="s">
        <v>63706</v>
      </c>
      <c r="G55182">
        <v>1</v>
      </c>
      <c r="H55182">
        <v>1</v>
      </c>
      <c r="I55182">
        <v>3.99</v>
      </c>
      <c r="J55182">
        <v>3.99</v>
      </c>
      <c r="K55182">
        <v>0</v>
      </c>
      <c r="L55182">
        <v>0</v>
      </c>
      <c r="M55182">
        <v>1.4923</v>
      </c>
      <c r="N55182">
        <v>1.4923</v>
      </c>
      <c r="O55182">
        <v>3.99</v>
      </c>
      <c r="P55182">
        <v>0.31919999999999998</v>
      </c>
      <c r="Q55182">
        <v>9.98E-2</v>
      </c>
      <c r="R55182" s="1" t="s">
        <v>61760</v>
      </c>
    </row>
    <row r="55183" spans="1:18" x14ac:dyDescent="0.35">
      <c r="A55183">
        <v>529</v>
      </c>
      <c r="B55183" s="2">
        <v>38075</v>
      </c>
      <c r="C55183">
        <v>20040329</v>
      </c>
      <c r="D55183">
        <v>29083</v>
      </c>
      <c r="E55183">
        <v>9</v>
      </c>
      <c r="F55183" s="1" t="s">
        <v>66746</v>
      </c>
      <c r="G55183">
        <v>1</v>
      </c>
      <c r="H55183">
        <v>1</v>
      </c>
      <c r="I55183">
        <v>3.99</v>
      </c>
      <c r="J55183">
        <v>3.99</v>
      </c>
      <c r="K55183">
        <v>0</v>
      </c>
      <c r="L55183">
        <v>0</v>
      </c>
      <c r="M55183">
        <v>1.4923</v>
      </c>
      <c r="N55183">
        <v>1.4923</v>
      </c>
      <c r="O55183">
        <v>3.99</v>
      </c>
      <c r="P55183">
        <v>0.31919999999999998</v>
      </c>
      <c r="Q55183">
        <v>9.98E-2</v>
      </c>
      <c r="R55183" s="1" t="s">
        <v>61760</v>
      </c>
    </row>
    <row r="55184" spans="1:18" x14ac:dyDescent="0.35">
      <c r="A55184">
        <v>529</v>
      </c>
      <c r="B55184" s="2">
        <v>38075</v>
      </c>
      <c r="C55184">
        <v>20040329</v>
      </c>
      <c r="D55184">
        <v>13628</v>
      </c>
      <c r="E55184">
        <v>9</v>
      </c>
      <c r="F55184" s="1" t="s">
        <v>64643</v>
      </c>
      <c r="G55184">
        <v>1</v>
      </c>
      <c r="H55184">
        <v>1</v>
      </c>
      <c r="I55184">
        <v>3.99</v>
      </c>
      <c r="J55184">
        <v>3.99</v>
      </c>
      <c r="K55184">
        <v>0</v>
      </c>
      <c r="L55184">
        <v>0</v>
      </c>
      <c r="M55184">
        <v>1.4923</v>
      </c>
      <c r="N55184">
        <v>1.4923</v>
      </c>
      <c r="O55184">
        <v>3.99</v>
      </c>
      <c r="P55184">
        <v>0.31919999999999998</v>
      </c>
      <c r="Q55184">
        <v>9.98E-2</v>
      </c>
      <c r="R55184" s="1" t="s">
        <v>61760</v>
      </c>
    </row>
    <row r="55185" spans="1:18" x14ac:dyDescent="0.35">
      <c r="A55185">
        <v>529</v>
      </c>
      <c r="B55185" s="2">
        <v>38075</v>
      </c>
      <c r="C55185">
        <v>20040329</v>
      </c>
      <c r="D55185">
        <v>13116</v>
      </c>
      <c r="E55185">
        <v>9</v>
      </c>
      <c r="F55185" s="1" t="s">
        <v>64856</v>
      </c>
      <c r="G55185">
        <v>1</v>
      </c>
      <c r="H55185">
        <v>1</v>
      </c>
      <c r="I55185">
        <v>3.99</v>
      </c>
      <c r="J55185">
        <v>3.99</v>
      </c>
      <c r="K55185">
        <v>0</v>
      </c>
      <c r="L55185">
        <v>0</v>
      </c>
      <c r="M55185">
        <v>1.4923</v>
      </c>
      <c r="N55185">
        <v>1.4923</v>
      </c>
      <c r="O55185">
        <v>3.99</v>
      </c>
      <c r="P55185">
        <v>0.31919999999999998</v>
      </c>
      <c r="Q55185">
        <v>9.98E-2</v>
      </c>
      <c r="R55185" s="1" t="s">
        <v>61760</v>
      </c>
    </row>
    <row r="55186" spans="1:18" x14ac:dyDescent="0.35">
      <c r="A55186">
        <v>529</v>
      </c>
      <c r="B55186" s="2">
        <v>38076</v>
      </c>
      <c r="C55186">
        <v>20040330</v>
      </c>
      <c r="D55186">
        <v>16694</v>
      </c>
      <c r="E55186">
        <v>9</v>
      </c>
      <c r="F55186" s="1" t="s">
        <v>64857</v>
      </c>
      <c r="G55186">
        <v>1</v>
      </c>
      <c r="H55186">
        <v>1</v>
      </c>
      <c r="I55186">
        <v>3.99</v>
      </c>
      <c r="J55186">
        <v>3.99</v>
      </c>
      <c r="K55186">
        <v>0</v>
      </c>
      <c r="L55186">
        <v>0</v>
      </c>
      <c r="M55186">
        <v>1.4923</v>
      </c>
      <c r="N55186">
        <v>1.4923</v>
      </c>
      <c r="O55186">
        <v>3.99</v>
      </c>
      <c r="P55186">
        <v>0.31919999999999998</v>
      </c>
      <c r="Q55186">
        <v>9.98E-2</v>
      </c>
      <c r="R55186" s="1" t="s">
        <v>61760</v>
      </c>
    </row>
    <row r="55187" spans="1:18" x14ac:dyDescent="0.35">
      <c r="A55187">
        <v>529</v>
      </c>
      <c r="B55187" s="2">
        <v>38077</v>
      </c>
      <c r="C55187">
        <v>20040331</v>
      </c>
      <c r="D55187">
        <v>12352</v>
      </c>
      <c r="E55187">
        <v>9</v>
      </c>
      <c r="F55187" s="1" t="s">
        <v>63377</v>
      </c>
      <c r="G55187">
        <v>1</v>
      </c>
      <c r="H55187">
        <v>1</v>
      </c>
      <c r="I55187">
        <v>3.99</v>
      </c>
      <c r="J55187">
        <v>3.99</v>
      </c>
      <c r="K55187">
        <v>0</v>
      </c>
      <c r="L55187">
        <v>0</v>
      </c>
      <c r="M55187">
        <v>1.4923</v>
      </c>
      <c r="N55187">
        <v>1.4923</v>
      </c>
      <c r="O55187">
        <v>3.99</v>
      </c>
      <c r="P55187">
        <v>0.31919999999999998</v>
      </c>
      <c r="Q55187">
        <v>9.98E-2</v>
      </c>
      <c r="R55187" s="1" t="s">
        <v>61760</v>
      </c>
    </row>
    <row r="55188" spans="1:18" x14ac:dyDescent="0.35">
      <c r="A55188">
        <v>529</v>
      </c>
      <c r="B55188" s="2">
        <v>38079</v>
      </c>
      <c r="C55188">
        <v>20040402</v>
      </c>
      <c r="D55188">
        <v>17302</v>
      </c>
      <c r="E55188">
        <v>9</v>
      </c>
      <c r="F55188" s="1" t="s">
        <v>63017</v>
      </c>
      <c r="G55188">
        <v>1</v>
      </c>
      <c r="H55188">
        <v>1</v>
      </c>
      <c r="I55188">
        <v>3.99</v>
      </c>
      <c r="J55188">
        <v>3.99</v>
      </c>
      <c r="K55188">
        <v>0</v>
      </c>
      <c r="L55188">
        <v>0</v>
      </c>
      <c r="M55188">
        <v>1.4923</v>
      </c>
      <c r="N55188">
        <v>1.4923</v>
      </c>
      <c r="O55188">
        <v>3.99</v>
      </c>
      <c r="P55188">
        <v>0.31919999999999998</v>
      </c>
      <c r="Q55188">
        <v>9.98E-2</v>
      </c>
      <c r="R55188" s="1" t="s">
        <v>61764</v>
      </c>
    </row>
    <row r="55189" spans="1:18" x14ac:dyDescent="0.35">
      <c r="A55189">
        <v>529</v>
      </c>
      <c r="B55189" s="2">
        <v>38080</v>
      </c>
      <c r="C55189">
        <v>20040403</v>
      </c>
      <c r="D55189">
        <v>12695</v>
      </c>
      <c r="E55189">
        <v>9</v>
      </c>
      <c r="F55189" s="1" t="s">
        <v>66747</v>
      </c>
      <c r="G55189">
        <v>1</v>
      </c>
      <c r="H55189">
        <v>1</v>
      </c>
      <c r="I55189">
        <v>3.99</v>
      </c>
      <c r="J55189">
        <v>3.99</v>
      </c>
      <c r="K55189">
        <v>0</v>
      </c>
      <c r="L55189">
        <v>0</v>
      </c>
      <c r="M55189">
        <v>1.4923</v>
      </c>
      <c r="N55189">
        <v>1.4923</v>
      </c>
      <c r="O55189">
        <v>3.99</v>
      </c>
      <c r="P55189">
        <v>0.31919999999999998</v>
      </c>
      <c r="Q55189">
        <v>9.98E-2</v>
      </c>
      <c r="R55189" s="1" t="s">
        <v>61764</v>
      </c>
    </row>
    <row r="55190" spans="1:18" x14ac:dyDescent="0.35">
      <c r="A55190">
        <v>529</v>
      </c>
      <c r="B55190" s="2">
        <v>38083</v>
      </c>
      <c r="C55190">
        <v>20040406</v>
      </c>
      <c r="D55190">
        <v>17350</v>
      </c>
      <c r="E55190">
        <v>9</v>
      </c>
      <c r="F55190" s="1" t="s">
        <v>63018</v>
      </c>
      <c r="G55190">
        <v>1</v>
      </c>
      <c r="H55190">
        <v>1</v>
      </c>
      <c r="I55190">
        <v>3.99</v>
      </c>
      <c r="J55190">
        <v>3.99</v>
      </c>
      <c r="K55190">
        <v>0</v>
      </c>
      <c r="L55190">
        <v>0</v>
      </c>
      <c r="M55190">
        <v>1.4923</v>
      </c>
      <c r="N55190">
        <v>1.4923</v>
      </c>
      <c r="O55190">
        <v>3.99</v>
      </c>
      <c r="P55190">
        <v>0.31919999999999998</v>
      </c>
      <c r="Q55190">
        <v>9.98E-2</v>
      </c>
      <c r="R55190" s="1" t="s">
        <v>61764</v>
      </c>
    </row>
    <row r="55191" spans="1:18" x14ac:dyDescent="0.35">
      <c r="A55191">
        <v>529</v>
      </c>
      <c r="B55191" s="2">
        <v>38088</v>
      </c>
      <c r="C55191">
        <v>20040411</v>
      </c>
      <c r="D55191">
        <v>11763</v>
      </c>
      <c r="E55191">
        <v>9</v>
      </c>
      <c r="F55191" s="1" t="s">
        <v>65141</v>
      </c>
      <c r="G55191">
        <v>1</v>
      </c>
      <c r="H55191">
        <v>1</v>
      </c>
      <c r="I55191">
        <v>3.99</v>
      </c>
      <c r="J55191">
        <v>3.99</v>
      </c>
      <c r="K55191">
        <v>0</v>
      </c>
      <c r="L55191">
        <v>0</v>
      </c>
      <c r="M55191">
        <v>1.4923</v>
      </c>
      <c r="N55191">
        <v>1.4923</v>
      </c>
      <c r="O55191">
        <v>3.99</v>
      </c>
      <c r="P55191">
        <v>0.31919999999999998</v>
      </c>
      <c r="Q55191">
        <v>9.98E-2</v>
      </c>
      <c r="R55191" s="1" t="s">
        <v>61764</v>
      </c>
    </row>
    <row r="55192" spans="1:18" x14ac:dyDescent="0.35">
      <c r="A55192">
        <v>529</v>
      </c>
      <c r="B55192" s="2">
        <v>38090</v>
      </c>
      <c r="C55192">
        <v>20040413</v>
      </c>
      <c r="D55192">
        <v>12691</v>
      </c>
      <c r="E55192">
        <v>9</v>
      </c>
      <c r="F55192" s="1" t="s">
        <v>64653</v>
      </c>
      <c r="G55192">
        <v>1</v>
      </c>
      <c r="H55192">
        <v>1</v>
      </c>
      <c r="I55192">
        <v>3.99</v>
      </c>
      <c r="J55192">
        <v>3.99</v>
      </c>
      <c r="K55192">
        <v>0</v>
      </c>
      <c r="L55192">
        <v>0</v>
      </c>
      <c r="M55192">
        <v>1.4923</v>
      </c>
      <c r="N55192">
        <v>1.4923</v>
      </c>
      <c r="O55192">
        <v>3.99</v>
      </c>
      <c r="P55192">
        <v>0.31919999999999998</v>
      </c>
      <c r="Q55192">
        <v>9.98E-2</v>
      </c>
      <c r="R55192" s="1" t="s">
        <v>61764</v>
      </c>
    </row>
    <row r="55193" spans="1:18" x14ac:dyDescent="0.35">
      <c r="A55193">
        <v>529</v>
      </c>
      <c r="B55193" s="2">
        <v>38092</v>
      </c>
      <c r="C55193">
        <v>20040415</v>
      </c>
      <c r="D55193">
        <v>16166</v>
      </c>
      <c r="E55193">
        <v>9</v>
      </c>
      <c r="F55193" s="1" t="s">
        <v>63620</v>
      </c>
      <c r="G55193">
        <v>1</v>
      </c>
      <c r="H55193">
        <v>1</v>
      </c>
      <c r="I55193">
        <v>3.99</v>
      </c>
      <c r="J55193">
        <v>3.99</v>
      </c>
      <c r="K55193">
        <v>0</v>
      </c>
      <c r="L55193">
        <v>0</v>
      </c>
      <c r="M55193">
        <v>1.4923</v>
      </c>
      <c r="N55193">
        <v>1.4923</v>
      </c>
      <c r="O55193">
        <v>3.99</v>
      </c>
      <c r="P55193">
        <v>0.31919999999999998</v>
      </c>
      <c r="Q55193">
        <v>9.98E-2</v>
      </c>
      <c r="R55193" s="1" t="s">
        <v>61764</v>
      </c>
    </row>
    <row r="55194" spans="1:18" x14ac:dyDescent="0.35">
      <c r="A55194">
        <v>529</v>
      </c>
      <c r="B55194" s="2">
        <v>38097</v>
      </c>
      <c r="C55194">
        <v>20040420</v>
      </c>
      <c r="D55194">
        <v>15583</v>
      </c>
      <c r="E55194">
        <v>9</v>
      </c>
      <c r="F55194" s="1" t="s">
        <v>63021</v>
      </c>
      <c r="G55194">
        <v>1</v>
      </c>
      <c r="H55194">
        <v>1</v>
      </c>
      <c r="I55194">
        <v>3.99</v>
      </c>
      <c r="J55194">
        <v>3.99</v>
      </c>
      <c r="K55194">
        <v>0</v>
      </c>
      <c r="L55194">
        <v>0</v>
      </c>
      <c r="M55194">
        <v>1.4923</v>
      </c>
      <c r="N55194">
        <v>1.4923</v>
      </c>
      <c r="O55194">
        <v>3.99</v>
      </c>
      <c r="P55194">
        <v>0.31919999999999998</v>
      </c>
      <c r="Q55194">
        <v>9.98E-2</v>
      </c>
      <c r="R55194" s="1" t="s">
        <v>61764</v>
      </c>
    </row>
    <row r="55195" spans="1:18" x14ac:dyDescent="0.35">
      <c r="A55195">
        <v>529</v>
      </c>
      <c r="B55195" s="2">
        <v>38099</v>
      </c>
      <c r="C55195">
        <v>20040422</v>
      </c>
      <c r="D55195">
        <v>15237</v>
      </c>
      <c r="E55195">
        <v>9</v>
      </c>
      <c r="F55195" s="1" t="s">
        <v>63023</v>
      </c>
      <c r="G55195">
        <v>1</v>
      </c>
      <c r="H55195">
        <v>1</v>
      </c>
      <c r="I55195">
        <v>3.99</v>
      </c>
      <c r="J55195">
        <v>3.99</v>
      </c>
      <c r="K55195">
        <v>0</v>
      </c>
      <c r="L55195">
        <v>0</v>
      </c>
      <c r="M55195">
        <v>1.4923</v>
      </c>
      <c r="N55195">
        <v>1.4923</v>
      </c>
      <c r="O55195">
        <v>3.99</v>
      </c>
      <c r="P55195">
        <v>0.31919999999999998</v>
      </c>
      <c r="Q55195">
        <v>9.98E-2</v>
      </c>
      <c r="R55195" s="1" t="s">
        <v>61764</v>
      </c>
    </row>
    <row r="55196" spans="1:18" x14ac:dyDescent="0.35">
      <c r="A55196">
        <v>529</v>
      </c>
      <c r="B55196" s="2">
        <v>38104</v>
      </c>
      <c r="C55196">
        <v>20040427</v>
      </c>
      <c r="D55196">
        <v>12697</v>
      </c>
      <c r="E55196">
        <v>9</v>
      </c>
      <c r="F55196" s="1" t="s">
        <v>65142</v>
      </c>
      <c r="G55196">
        <v>1</v>
      </c>
      <c r="H55196">
        <v>1</v>
      </c>
      <c r="I55196">
        <v>3.99</v>
      </c>
      <c r="J55196">
        <v>3.99</v>
      </c>
      <c r="K55196">
        <v>0</v>
      </c>
      <c r="L55196">
        <v>0</v>
      </c>
      <c r="M55196">
        <v>1.4923</v>
      </c>
      <c r="N55196">
        <v>1.4923</v>
      </c>
      <c r="O55196">
        <v>3.99</v>
      </c>
      <c r="P55196">
        <v>0.31919999999999998</v>
      </c>
      <c r="Q55196">
        <v>9.98E-2</v>
      </c>
      <c r="R55196" s="1" t="s">
        <v>61764</v>
      </c>
    </row>
    <row r="55197" spans="1:18" x14ac:dyDescent="0.35">
      <c r="A55197">
        <v>529</v>
      </c>
      <c r="B55197" s="2">
        <v>38109</v>
      </c>
      <c r="C55197">
        <v>20040502</v>
      </c>
      <c r="D55197">
        <v>16492</v>
      </c>
      <c r="E55197">
        <v>9</v>
      </c>
      <c r="F55197" s="1" t="s">
        <v>64670</v>
      </c>
      <c r="G55197">
        <v>1</v>
      </c>
      <c r="H55197">
        <v>1</v>
      </c>
      <c r="I55197">
        <v>3.99</v>
      </c>
      <c r="J55197">
        <v>3.99</v>
      </c>
      <c r="K55197">
        <v>0</v>
      </c>
      <c r="L55197">
        <v>0</v>
      </c>
      <c r="M55197">
        <v>1.4923</v>
      </c>
      <c r="N55197">
        <v>1.4923</v>
      </c>
      <c r="O55197">
        <v>3.99</v>
      </c>
      <c r="P55197">
        <v>0.31919999999999998</v>
      </c>
      <c r="Q55197">
        <v>9.98E-2</v>
      </c>
      <c r="R55197" s="1" t="s">
        <v>61772</v>
      </c>
    </row>
    <row r="55198" spans="1:18" x14ac:dyDescent="0.35">
      <c r="A55198">
        <v>529</v>
      </c>
      <c r="B55198" s="2">
        <v>38109</v>
      </c>
      <c r="C55198">
        <v>20040502</v>
      </c>
      <c r="D55198">
        <v>13125</v>
      </c>
      <c r="E55198">
        <v>9</v>
      </c>
      <c r="F55198" s="1" t="s">
        <v>64254</v>
      </c>
      <c r="G55198">
        <v>1</v>
      </c>
      <c r="H55198">
        <v>1</v>
      </c>
      <c r="I55198">
        <v>3.99</v>
      </c>
      <c r="J55198">
        <v>3.99</v>
      </c>
      <c r="K55198">
        <v>0</v>
      </c>
      <c r="L55198">
        <v>0</v>
      </c>
      <c r="M55198">
        <v>1.4923</v>
      </c>
      <c r="N55198">
        <v>1.4923</v>
      </c>
      <c r="O55198">
        <v>3.99</v>
      </c>
      <c r="P55198">
        <v>0.31919999999999998</v>
      </c>
      <c r="Q55198">
        <v>9.98E-2</v>
      </c>
      <c r="R55198" s="1" t="s">
        <v>61772</v>
      </c>
    </row>
    <row r="55199" spans="1:18" x14ac:dyDescent="0.35">
      <c r="A55199">
        <v>529</v>
      </c>
      <c r="B55199" s="2">
        <v>38109</v>
      </c>
      <c r="C55199">
        <v>20040502</v>
      </c>
      <c r="D55199">
        <v>16695</v>
      </c>
      <c r="E55199">
        <v>9</v>
      </c>
      <c r="F55199" s="1" t="s">
        <v>63625</v>
      </c>
      <c r="G55199">
        <v>1</v>
      </c>
      <c r="H55199">
        <v>1</v>
      </c>
      <c r="I55199">
        <v>3.99</v>
      </c>
      <c r="J55199">
        <v>3.99</v>
      </c>
      <c r="K55199">
        <v>0</v>
      </c>
      <c r="L55199">
        <v>0</v>
      </c>
      <c r="M55199">
        <v>1.4923</v>
      </c>
      <c r="N55199">
        <v>1.4923</v>
      </c>
      <c r="O55199">
        <v>3.99</v>
      </c>
      <c r="P55199">
        <v>0.31919999999999998</v>
      </c>
      <c r="Q55199">
        <v>9.98E-2</v>
      </c>
      <c r="R55199" s="1" t="s">
        <v>61772</v>
      </c>
    </row>
    <row r="55200" spans="1:18" x14ac:dyDescent="0.35">
      <c r="A55200">
        <v>529</v>
      </c>
      <c r="B55200" s="2">
        <v>38109</v>
      </c>
      <c r="C55200">
        <v>20040502</v>
      </c>
      <c r="D55200">
        <v>16665</v>
      </c>
      <c r="E55200">
        <v>9</v>
      </c>
      <c r="F55200" s="1" t="s">
        <v>63626</v>
      </c>
      <c r="G55200">
        <v>1</v>
      </c>
      <c r="H55200">
        <v>1</v>
      </c>
      <c r="I55200">
        <v>3.99</v>
      </c>
      <c r="J55200">
        <v>3.99</v>
      </c>
      <c r="K55200">
        <v>0</v>
      </c>
      <c r="L55200">
        <v>0</v>
      </c>
      <c r="M55200">
        <v>1.4923</v>
      </c>
      <c r="N55200">
        <v>1.4923</v>
      </c>
      <c r="O55200">
        <v>3.99</v>
      </c>
      <c r="P55200">
        <v>0.31919999999999998</v>
      </c>
      <c r="Q55200">
        <v>9.98E-2</v>
      </c>
      <c r="R55200" s="1" t="s">
        <v>61772</v>
      </c>
    </row>
    <row r="55201" spans="1:18" x14ac:dyDescent="0.35">
      <c r="A55201">
        <v>529</v>
      </c>
      <c r="B55201" s="2">
        <v>38110</v>
      </c>
      <c r="C55201">
        <v>20040503</v>
      </c>
      <c r="D55201">
        <v>26182</v>
      </c>
      <c r="E55201">
        <v>9</v>
      </c>
      <c r="F55201" s="1" t="s">
        <v>64255</v>
      </c>
      <c r="G55201">
        <v>1</v>
      </c>
      <c r="H55201">
        <v>1</v>
      </c>
      <c r="I55201">
        <v>3.99</v>
      </c>
      <c r="J55201">
        <v>3.99</v>
      </c>
      <c r="K55201">
        <v>0</v>
      </c>
      <c r="L55201">
        <v>0</v>
      </c>
      <c r="M55201">
        <v>1.4923</v>
      </c>
      <c r="N55201">
        <v>1.4923</v>
      </c>
      <c r="O55201">
        <v>3.99</v>
      </c>
      <c r="P55201">
        <v>0.31919999999999998</v>
      </c>
      <c r="Q55201">
        <v>9.98E-2</v>
      </c>
      <c r="R55201" s="1" t="s">
        <v>61772</v>
      </c>
    </row>
    <row r="55202" spans="1:18" x14ac:dyDescent="0.35">
      <c r="A55202">
        <v>529</v>
      </c>
      <c r="B55202" s="2">
        <v>38110</v>
      </c>
      <c r="C55202">
        <v>20040503</v>
      </c>
      <c r="D55202">
        <v>12357</v>
      </c>
      <c r="E55202">
        <v>9</v>
      </c>
      <c r="F55202" s="1" t="s">
        <v>66748</v>
      </c>
      <c r="G55202">
        <v>1</v>
      </c>
      <c r="H55202">
        <v>1</v>
      </c>
      <c r="I55202">
        <v>3.99</v>
      </c>
      <c r="J55202">
        <v>3.99</v>
      </c>
      <c r="K55202">
        <v>0</v>
      </c>
      <c r="L55202">
        <v>0</v>
      </c>
      <c r="M55202">
        <v>1.4923</v>
      </c>
      <c r="N55202">
        <v>1.4923</v>
      </c>
      <c r="O55202">
        <v>3.99</v>
      </c>
      <c r="P55202">
        <v>0.31919999999999998</v>
      </c>
      <c r="Q55202">
        <v>9.98E-2</v>
      </c>
      <c r="R55202" s="1" t="s">
        <v>61772</v>
      </c>
    </row>
    <row r="55203" spans="1:18" x14ac:dyDescent="0.35">
      <c r="A55203">
        <v>529</v>
      </c>
      <c r="B55203" s="2">
        <v>38113</v>
      </c>
      <c r="C55203">
        <v>20040506</v>
      </c>
      <c r="D55203">
        <v>16184</v>
      </c>
      <c r="E55203">
        <v>9</v>
      </c>
      <c r="F55203" s="1" t="s">
        <v>65087</v>
      </c>
      <c r="G55203">
        <v>1</v>
      </c>
      <c r="H55203">
        <v>1</v>
      </c>
      <c r="I55203">
        <v>3.99</v>
      </c>
      <c r="J55203">
        <v>3.99</v>
      </c>
      <c r="K55203">
        <v>0</v>
      </c>
      <c r="L55203">
        <v>0</v>
      </c>
      <c r="M55203">
        <v>1.4923</v>
      </c>
      <c r="N55203">
        <v>1.4923</v>
      </c>
      <c r="O55203">
        <v>3.99</v>
      </c>
      <c r="P55203">
        <v>0.31919999999999998</v>
      </c>
      <c r="Q55203">
        <v>9.98E-2</v>
      </c>
      <c r="R55203" s="1" t="s">
        <v>61772</v>
      </c>
    </row>
    <row r="55204" spans="1:18" x14ac:dyDescent="0.35">
      <c r="A55204">
        <v>529</v>
      </c>
      <c r="B55204" s="2">
        <v>38114</v>
      </c>
      <c r="C55204">
        <v>20040507</v>
      </c>
      <c r="D55204">
        <v>26036</v>
      </c>
      <c r="E55204">
        <v>9</v>
      </c>
      <c r="F55204" s="1" t="s">
        <v>63710</v>
      </c>
      <c r="G55204">
        <v>1</v>
      </c>
      <c r="H55204">
        <v>1</v>
      </c>
      <c r="I55204">
        <v>3.99</v>
      </c>
      <c r="J55204">
        <v>3.99</v>
      </c>
      <c r="K55204">
        <v>0</v>
      </c>
      <c r="L55204">
        <v>0</v>
      </c>
      <c r="M55204">
        <v>1.4923</v>
      </c>
      <c r="N55204">
        <v>1.4923</v>
      </c>
      <c r="O55204">
        <v>3.99</v>
      </c>
      <c r="P55204">
        <v>0.31919999999999998</v>
      </c>
      <c r="Q55204">
        <v>9.98E-2</v>
      </c>
      <c r="R55204" s="1" t="s">
        <v>61772</v>
      </c>
    </row>
    <row r="55205" spans="1:18" x14ac:dyDescent="0.35">
      <c r="A55205">
        <v>529</v>
      </c>
      <c r="B55205" s="2">
        <v>38115</v>
      </c>
      <c r="C55205">
        <v>20040508</v>
      </c>
      <c r="D55205">
        <v>20223</v>
      </c>
      <c r="E55205">
        <v>9</v>
      </c>
      <c r="F55205" s="1" t="s">
        <v>63711</v>
      </c>
      <c r="G55205">
        <v>1</v>
      </c>
      <c r="H55205">
        <v>1</v>
      </c>
      <c r="I55205">
        <v>3.99</v>
      </c>
      <c r="J55205">
        <v>3.99</v>
      </c>
      <c r="K55205">
        <v>0</v>
      </c>
      <c r="L55205">
        <v>0</v>
      </c>
      <c r="M55205">
        <v>1.4923</v>
      </c>
      <c r="N55205">
        <v>1.4923</v>
      </c>
      <c r="O55205">
        <v>3.99</v>
      </c>
      <c r="P55205">
        <v>0.31919999999999998</v>
      </c>
      <c r="Q55205">
        <v>9.98E-2</v>
      </c>
      <c r="R55205" s="1" t="s">
        <v>61772</v>
      </c>
    </row>
    <row r="55206" spans="1:18" x14ac:dyDescent="0.35">
      <c r="A55206">
        <v>529</v>
      </c>
      <c r="B55206" s="2">
        <v>38116</v>
      </c>
      <c r="C55206">
        <v>20040509</v>
      </c>
      <c r="D55206">
        <v>13640</v>
      </c>
      <c r="E55206">
        <v>9</v>
      </c>
      <c r="F55206" s="1" t="s">
        <v>65089</v>
      </c>
      <c r="G55206">
        <v>1</v>
      </c>
      <c r="H55206">
        <v>1</v>
      </c>
      <c r="I55206">
        <v>3.99</v>
      </c>
      <c r="J55206">
        <v>3.99</v>
      </c>
      <c r="K55206">
        <v>0</v>
      </c>
      <c r="L55206">
        <v>0</v>
      </c>
      <c r="M55206">
        <v>1.4923</v>
      </c>
      <c r="N55206">
        <v>1.4923</v>
      </c>
      <c r="O55206">
        <v>3.99</v>
      </c>
      <c r="P55206">
        <v>0.31919999999999998</v>
      </c>
      <c r="Q55206">
        <v>9.98E-2</v>
      </c>
      <c r="R55206" s="1" t="s">
        <v>61772</v>
      </c>
    </row>
    <row r="55207" spans="1:18" x14ac:dyDescent="0.35">
      <c r="A55207">
        <v>529</v>
      </c>
      <c r="B55207" s="2">
        <v>38119</v>
      </c>
      <c r="C55207">
        <v>20040512</v>
      </c>
      <c r="D55207">
        <v>17905</v>
      </c>
      <c r="E55207">
        <v>9</v>
      </c>
      <c r="F55207" s="1" t="s">
        <v>63714</v>
      </c>
      <c r="G55207">
        <v>1</v>
      </c>
      <c r="H55207">
        <v>1</v>
      </c>
      <c r="I55207">
        <v>3.99</v>
      </c>
      <c r="J55207">
        <v>3.99</v>
      </c>
      <c r="K55207">
        <v>0</v>
      </c>
      <c r="L55207">
        <v>0</v>
      </c>
      <c r="M55207">
        <v>1.4923</v>
      </c>
      <c r="N55207">
        <v>1.4923</v>
      </c>
      <c r="O55207">
        <v>3.99</v>
      </c>
      <c r="P55207">
        <v>0.31919999999999998</v>
      </c>
      <c r="Q55207">
        <v>9.98E-2</v>
      </c>
      <c r="R55207" s="1" t="s">
        <v>61772</v>
      </c>
    </row>
    <row r="55208" spans="1:18" x14ac:dyDescent="0.35">
      <c r="A55208">
        <v>529</v>
      </c>
      <c r="B55208" s="2">
        <v>38119</v>
      </c>
      <c r="C55208">
        <v>20040512</v>
      </c>
      <c r="D55208">
        <v>25246</v>
      </c>
      <c r="E55208">
        <v>9</v>
      </c>
      <c r="F55208" s="1" t="s">
        <v>63715</v>
      </c>
      <c r="G55208">
        <v>1</v>
      </c>
      <c r="H55208">
        <v>1</v>
      </c>
      <c r="I55208">
        <v>3.99</v>
      </c>
      <c r="J55208">
        <v>3.99</v>
      </c>
      <c r="K55208">
        <v>0</v>
      </c>
      <c r="L55208">
        <v>0</v>
      </c>
      <c r="M55208">
        <v>1.4923</v>
      </c>
      <c r="N55208">
        <v>1.4923</v>
      </c>
      <c r="O55208">
        <v>3.99</v>
      </c>
      <c r="P55208">
        <v>0.31919999999999998</v>
      </c>
      <c r="Q55208">
        <v>9.98E-2</v>
      </c>
      <c r="R55208" s="1" t="s">
        <v>61772</v>
      </c>
    </row>
    <row r="55209" spans="1:18" x14ac:dyDescent="0.35">
      <c r="A55209">
        <v>529</v>
      </c>
      <c r="B55209" s="2">
        <v>38123</v>
      </c>
      <c r="C55209">
        <v>20040516</v>
      </c>
      <c r="D55209">
        <v>25906</v>
      </c>
      <c r="E55209">
        <v>9</v>
      </c>
      <c r="F55209" s="1" t="s">
        <v>64265</v>
      </c>
      <c r="G55209">
        <v>1</v>
      </c>
      <c r="H55209">
        <v>1</v>
      </c>
      <c r="I55209">
        <v>3.99</v>
      </c>
      <c r="J55209">
        <v>3.99</v>
      </c>
      <c r="K55209">
        <v>0</v>
      </c>
      <c r="L55209">
        <v>0</v>
      </c>
      <c r="M55209">
        <v>1.4923</v>
      </c>
      <c r="N55209">
        <v>1.4923</v>
      </c>
      <c r="O55209">
        <v>3.99</v>
      </c>
      <c r="P55209">
        <v>0.31919999999999998</v>
      </c>
      <c r="Q55209">
        <v>9.98E-2</v>
      </c>
      <c r="R55209" s="1" t="s">
        <v>61772</v>
      </c>
    </row>
    <row r="55210" spans="1:18" x14ac:dyDescent="0.35">
      <c r="A55210">
        <v>529</v>
      </c>
      <c r="B55210" s="2">
        <v>38124</v>
      </c>
      <c r="C55210">
        <v>20040517</v>
      </c>
      <c r="D55210">
        <v>25913</v>
      </c>
      <c r="E55210">
        <v>9</v>
      </c>
      <c r="F55210" s="1" t="s">
        <v>64267</v>
      </c>
      <c r="G55210">
        <v>1</v>
      </c>
      <c r="H55210">
        <v>1</v>
      </c>
      <c r="I55210">
        <v>3.99</v>
      </c>
      <c r="J55210">
        <v>3.99</v>
      </c>
      <c r="K55210">
        <v>0</v>
      </c>
      <c r="L55210">
        <v>0</v>
      </c>
      <c r="M55210">
        <v>1.4923</v>
      </c>
      <c r="N55210">
        <v>1.4923</v>
      </c>
      <c r="O55210">
        <v>3.99</v>
      </c>
      <c r="P55210">
        <v>0.31919999999999998</v>
      </c>
      <c r="Q55210">
        <v>9.98E-2</v>
      </c>
      <c r="R55210" s="1" t="s">
        <v>61772</v>
      </c>
    </row>
    <row r="55211" spans="1:18" x14ac:dyDescent="0.35">
      <c r="A55211">
        <v>529</v>
      </c>
      <c r="B55211" s="2">
        <v>38124</v>
      </c>
      <c r="C55211">
        <v>20040517</v>
      </c>
      <c r="D55211">
        <v>15823</v>
      </c>
      <c r="E55211">
        <v>9</v>
      </c>
      <c r="F55211" s="1" t="s">
        <v>64893</v>
      </c>
      <c r="G55211">
        <v>1</v>
      </c>
      <c r="H55211">
        <v>1</v>
      </c>
      <c r="I55211">
        <v>3.99</v>
      </c>
      <c r="J55211">
        <v>3.99</v>
      </c>
      <c r="K55211">
        <v>0</v>
      </c>
      <c r="L55211">
        <v>0</v>
      </c>
      <c r="M55211">
        <v>1.4923</v>
      </c>
      <c r="N55211">
        <v>1.4923</v>
      </c>
      <c r="O55211">
        <v>3.99</v>
      </c>
      <c r="P55211">
        <v>0.31919999999999998</v>
      </c>
      <c r="Q55211">
        <v>9.98E-2</v>
      </c>
      <c r="R55211" s="1" t="s">
        <v>61772</v>
      </c>
    </row>
    <row r="55212" spans="1:18" x14ac:dyDescent="0.35">
      <c r="A55212">
        <v>529</v>
      </c>
      <c r="B55212" s="2">
        <v>38127</v>
      </c>
      <c r="C55212">
        <v>20040520</v>
      </c>
      <c r="D55212">
        <v>15149</v>
      </c>
      <c r="E55212">
        <v>9</v>
      </c>
      <c r="F55212" s="1" t="s">
        <v>63031</v>
      </c>
      <c r="G55212">
        <v>1</v>
      </c>
      <c r="H55212">
        <v>1</v>
      </c>
      <c r="I55212">
        <v>3.99</v>
      </c>
      <c r="J55212">
        <v>3.99</v>
      </c>
      <c r="K55212">
        <v>0</v>
      </c>
      <c r="L55212">
        <v>0</v>
      </c>
      <c r="M55212">
        <v>1.4923</v>
      </c>
      <c r="N55212">
        <v>1.4923</v>
      </c>
      <c r="O55212">
        <v>3.99</v>
      </c>
      <c r="P55212">
        <v>0.31919999999999998</v>
      </c>
      <c r="Q55212">
        <v>9.98E-2</v>
      </c>
      <c r="R55212" s="1" t="s">
        <v>61772</v>
      </c>
    </row>
    <row r="55213" spans="1:18" x14ac:dyDescent="0.35">
      <c r="A55213">
        <v>529</v>
      </c>
      <c r="B55213" s="2">
        <v>38127</v>
      </c>
      <c r="C55213">
        <v>20040520</v>
      </c>
      <c r="D55213">
        <v>18741</v>
      </c>
      <c r="E55213">
        <v>9</v>
      </c>
      <c r="F55213" s="1" t="s">
        <v>63716</v>
      </c>
      <c r="G55213">
        <v>1</v>
      </c>
      <c r="H55213">
        <v>1</v>
      </c>
      <c r="I55213">
        <v>3.99</v>
      </c>
      <c r="J55213">
        <v>3.99</v>
      </c>
      <c r="K55213">
        <v>0</v>
      </c>
      <c r="L55213">
        <v>0</v>
      </c>
      <c r="M55213">
        <v>1.4923</v>
      </c>
      <c r="N55213">
        <v>1.4923</v>
      </c>
      <c r="O55213">
        <v>3.99</v>
      </c>
      <c r="P55213">
        <v>0.31919999999999998</v>
      </c>
      <c r="Q55213">
        <v>9.98E-2</v>
      </c>
      <c r="R55213" s="1" t="s">
        <v>61772</v>
      </c>
    </row>
    <row r="55214" spans="1:18" x14ac:dyDescent="0.35">
      <c r="A55214">
        <v>529</v>
      </c>
      <c r="B55214" s="2">
        <v>38129</v>
      </c>
      <c r="C55214">
        <v>20040522</v>
      </c>
      <c r="D55214">
        <v>15803</v>
      </c>
      <c r="E55214">
        <v>9</v>
      </c>
      <c r="F55214" s="1" t="s">
        <v>63032</v>
      </c>
      <c r="G55214">
        <v>1</v>
      </c>
      <c r="H55214">
        <v>1</v>
      </c>
      <c r="I55214">
        <v>3.99</v>
      </c>
      <c r="J55214">
        <v>3.99</v>
      </c>
      <c r="K55214">
        <v>0</v>
      </c>
      <c r="L55214">
        <v>0</v>
      </c>
      <c r="M55214">
        <v>1.4923</v>
      </c>
      <c r="N55214">
        <v>1.4923</v>
      </c>
      <c r="O55214">
        <v>3.99</v>
      </c>
      <c r="P55214">
        <v>0.31919999999999998</v>
      </c>
      <c r="Q55214">
        <v>9.98E-2</v>
      </c>
      <c r="R55214" s="1" t="s">
        <v>61772</v>
      </c>
    </row>
    <row r="55215" spans="1:18" x14ac:dyDescent="0.35">
      <c r="A55215">
        <v>529</v>
      </c>
      <c r="B55215" s="2">
        <v>38130</v>
      </c>
      <c r="C55215">
        <v>20040523</v>
      </c>
      <c r="D55215">
        <v>26186</v>
      </c>
      <c r="E55215">
        <v>9</v>
      </c>
      <c r="F55215" s="1" t="s">
        <v>64900</v>
      </c>
      <c r="G55215">
        <v>1</v>
      </c>
      <c r="H55215">
        <v>1</v>
      </c>
      <c r="I55215">
        <v>3.99</v>
      </c>
      <c r="J55215">
        <v>3.99</v>
      </c>
      <c r="K55215">
        <v>0</v>
      </c>
      <c r="L55215">
        <v>0</v>
      </c>
      <c r="M55215">
        <v>1.4923</v>
      </c>
      <c r="N55215">
        <v>1.4923</v>
      </c>
      <c r="O55215">
        <v>3.99</v>
      </c>
      <c r="P55215">
        <v>0.31919999999999998</v>
      </c>
      <c r="Q55215">
        <v>9.98E-2</v>
      </c>
      <c r="R55215" s="1" t="s">
        <v>61772</v>
      </c>
    </row>
    <row r="55216" spans="1:18" x14ac:dyDescent="0.35">
      <c r="A55216">
        <v>529</v>
      </c>
      <c r="B55216" s="2">
        <v>38130</v>
      </c>
      <c r="C55216">
        <v>20040523</v>
      </c>
      <c r="D55216">
        <v>13002</v>
      </c>
      <c r="E55216">
        <v>9</v>
      </c>
      <c r="F55216" s="1" t="s">
        <v>65095</v>
      </c>
      <c r="G55216">
        <v>1</v>
      </c>
      <c r="H55216">
        <v>1</v>
      </c>
      <c r="I55216">
        <v>3.99</v>
      </c>
      <c r="J55216">
        <v>3.99</v>
      </c>
      <c r="K55216">
        <v>0</v>
      </c>
      <c r="L55216">
        <v>0</v>
      </c>
      <c r="M55216">
        <v>1.4923</v>
      </c>
      <c r="N55216">
        <v>1.4923</v>
      </c>
      <c r="O55216">
        <v>3.99</v>
      </c>
      <c r="P55216">
        <v>0.31919999999999998</v>
      </c>
      <c r="Q55216">
        <v>9.98E-2</v>
      </c>
      <c r="R55216" s="1" t="s">
        <v>61772</v>
      </c>
    </row>
    <row r="55217" spans="1:18" x14ac:dyDescent="0.35">
      <c r="A55217">
        <v>529</v>
      </c>
      <c r="B55217" s="2">
        <v>38131</v>
      </c>
      <c r="C55217">
        <v>20040524</v>
      </c>
      <c r="D55217">
        <v>18451</v>
      </c>
      <c r="E55217">
        <v>9</v>
      </c>
      <c r="F55217" s="1" t="s">
        <v>63717</v>
      </c>
      <c r="G55217">
        <v>1</v>
      </c>
      <c r="H55217">
        <v>1</v>
      </c>
      <c r="I55217">
        <v>3.99</v>
      </c>
      <c r="J55217">
        <v>3.99</v>
      </c>
      <c r="K55217">
        <v>0</v>
      </c>
      <c r="L55217">
        <v>0</v>
      </c>
      <c r="M55217">
        <v>1.4923</v>
      </c>
      <c r="N55217">
        <v>1.4923</v>
      </c>
      <c r="O55217">
        <v>3.99</v>
      </c>
      <c r="P55217">
        <v>0.31919999999999998</v>
      </c>
      <c r="Q55217">
        <v>9.98E-2</v>
      </c>
      <c r="R55217" s="1" t="s">
        <v>61772</v>
      </c>
    </row>
    <row r="55218" spans="1:18" x14ac:dyDescent="0.35">
      <c r="A55218">
        <v>529</v>
      </c>
      <c r="B55218" s="2">
        <v>38133</v>
      </c>
      <c r="C55218">
        <v>20040526</v>
      </c>
      <c r="D55218">
        <v>13617</v>
      </c>
      <c r="E55218">
        <v>9</v>
      </c>
      <c r="F55218" s="1" t="s">
        <v>63442</v>
      </c>
      <c r="G55218">
        <v>1</v>
      </c>
      <c r="H55218">
        <v>1</v>
      </c>
      <c r="I55218">
        <v>3.99</v>
      </c>
      <c r="J55218">
        <v>3.99</v>
      </c>
      <c r="K55218">
        <v>0</v>
      </c>
      <c r="L55218">
        <v>0</v>
      </c>
      <c r="M55218">
        <v>1.4923</v>
      </c>
      <c r="N55218">
        <v>1.4923</v>
      </c>
      <c r="O55218">
        <v>3.99</v>
      </c>
      <c r="P55218">
        <v>0.31919999999999998</v>
      </c>
      <c r="Q55218">
        <v>9.98E-2</v>
      </c>
      <c r="R55218" s="1" t="s">
        <v>61772</v>
      </c>
    </row>
    <row r="55219" spans="1:18" x14ac:dyDescent="0.35">
      <c r="A55219">
        <v>529</v>
      </c>
      <c r="B55219" s="2">
        <v>38137</v>
      </c>
      <c r="C55219">
        <v>20040530</v>
      </c>
      <c r="D55219">
        <v>11966</v>
      </c>
      <c r="E55219">
        <v>9</v>
      </c>
      <c r="F55219" s="1" t="s">
        <v>64276</v>
      </c>
      <c r="G55219">
        <v>1</v>
      </c>
      <c r="H55219">
        <v>1</v>
      </c>
      <c r="I55219">
        <v>3.99</v>
      </c>
      <c r="J55219">
        <v>3.99</v>
      </c>
      <c r="K55219">
        <v>0</v>
      </c>
      <c r="L55219">
        <v>0</v>
      </c>
      <c r="M55219">
        <v>1.4923</v>
      </c>
      <c r="N55219">
        <v>1.4923</v>
      </c>
      <c r="O55219">
        <v>3.99</v>
      </c>
      <c r="P55219">
        <v>0.31919999999999998</v>
      </c>
      <c r="Q55219">
        <v>9.98E-2</v>
      </c>
      <c r="R55219" s="1" t="s">
        <v>61772</v>
      </c>
    </row>
    <row r="55220" spans="1:18" x14ac:dyDescent="0.35">
      <c r="A55220">
        <v>529</v>
      </c>
      <c r="B55220" s="2">
        <v>38138</v>
      </c>
      <c r="C55220">
        <v>20040531</v>
      </c>
      <c r="D55220">
        <v>14126</v>
      </c>
      <c r="E55220">
        <v>9</v>
      </c>
      <c r="F55220" s="1" t="s">
        <v>63631</v>
      </c>
      <c r="G55220">
        <v>1</v>
      </c>
      <c r="H55220">
        <v>1</v>
      </c>
      <c r="I55220">
        <v>3.99</v>
      </c>
      <c r="J55220">
        <v>3.99</v>
      </c>
      <c r="K55220">
        <v>0</v>
      </c>
      <c r="L55220">
        <v>0</v>
      </c>
      <c r="M55220">
        <v>1.4923</v>
      </c>
      <c r="N55220">
        <v>1.4923</v>
      </c>
      <c r="O55220">
        <v>3.99</v>
      </c>
      <c r="P55220">
        <v>0.31919999999999998</v>
      </c>
      <c r="Q55220">
        <v>9.98E-2</v>
      </c>
      <c r="R55220" s="1" t="s">
        <v>61772</v>
      </c>
    </row>
    <row r="55221" spans="1:18" x14ac:dyDescent="0.35">
      <c r="A55221">
        <v>529</v>
      </c>
      <c r="B55221" s="2">
        <v>38140</v>
      </c>
      <c r="C55221">
        <v>20040602</v>
      </c>
      <c r="D55221">
        <v>14669</v>
      </c>
      <c r="E55221">
        <v>9</v>
      </c>
      <c r="F55221" s="1" t="s">
        <v>63036</v>
      </c>
      <c r="G55221">
        <v>1</v>
      </c>
      <c r="H55221">
        <v>1</v>
      </c>
      <c r="I55221">
        <v>3.99</v>
      </c>
      <c r="J55221">
        <v>3.99</v>
      </c>
      <c r="K55221">
        <v>0</v>
      </c>
      <c r="L55221">
        <v>0</v>
      </c>
      <c r="M55221">
        <v>1.4923</v>
      </c>
      <c r="N55221">
        <v>1.4923</v>
      </c>
      <c r="O55221">
        <v>3.99</v>
      </c>
      <c r="P55221">
        <v>0.31919999999999998</v>
      </c>
      <c r="Q55221">
        <v>9.98E-2</v>
      </c>
      <c r="R55221" s="1" t="s">
        <v>61779</v>
      </c>
    </row>
    <row r="55222" spans="1:18" x14ac:dyDescent="0.35">
      <c r="A55222">
        <v>529</v>
      </c>
      <c r="B55222" s="2">
        <v>38140</v>
      </c>
      <c r="C55222">
        <v>20040602</v>
      </c>
      <c r="D55222">
        <v>15598</v>
      </c>
      <c r="E55222">
        <v>9</v>
      </c>
      <c r="F55222" s="1" t="s">
        <v>63037</v>
      </c>
      <c r="G55222">
        <v>1</v>
      </c>
      <c r="H55222">
        <v>1</v>
      </c>
      <c r="I55222">
        <v>3.99</v>
      </c>
      <c r="J55222">
        <v>3.99</v>
      </c>
      <c r="K55222">
        <v>0</v>
      </c>
      <c r="L55222">
        <v>0</v>
      </c>
      <c r="M55222">
        <v>1.4923</v>
      </c>
      <c r="N55222">
        <v>1.4923</v>
      </c>
      <c r="O55222">
        <v>3.99</v>
      </c>
      <c r="P55222">
        <v>0.31919999999999998</v>
      </c>
      <c r="Q55222">
        <v>9.98E-2</v>
      </c>
      <c r="R55222" s="1" t="s">
        <v>61779</v>
      </c>
    </row>
    <row r="55223" spans="1:18" x14ac:dyDescent="0.35">
      <c r="A55223">
        <v>529</v>
      </c>
      <c r="B55223" s="2">
        <v>38144</v>
      </c>
      <c r="C55223">
        <v>20040606</v>
      </c>
      <c r="D55223">
        <v>18286</v>
      </c>
      <c r="E55223">
        <v>9</v>
      </c>
      <c r="F55223" s="1" t="s">
        <v>63633</v>
      </c>
      <c r="G55223">
        <v>1</v>
      </c>
      <c r="H55223">
        <v>1</v>
      </c>
      <c r="I55223">
        <v>3.99</v>
      </c>
      <c r="J55223">
        <v>3.99</v>
      </c>
      <c r="K55223">
        <v>0</v>
      </c>
      <c r="L55223">
        <v>0</v>
      </c>
      <c r="M55223">
        <v>1.4923</v>
      </c>
      <c r="N55223">
        <v>1.4923</v>
      </c>
      <c r="O55223">
        <v>3.99</v>
      </c>
      <c r="P55223">
        <v>0.31919999999999998</v>
      </c>
      <c r="Q55223">
        <v>9.98E-2</v>
      </c>
      <c r="R55223" s="1" t="s">
        <v>61779</v>
      </c>
    </row>
    <row r="55224" spans="1:18" x14ac:dyDescent="0.35">
      <c r="A55224">
        <v>529</v>
      </c>
      <c r="B55224" s="2">
        <v>38144</v>
      </c>
      <c r="C55224">
        <v>20040606</v>
      </c>
      <c r="D55224">
        <v>13120</v>
      </c>
      <c r="E55224">
        <v>9</v>
      </c>
      <c r="F55224" s="1" t="s">
        <v>65107</v>
      </c>
      <c r="G55224">
        <v>1</v>
      </c>
      <c r="H55224">
        <v>1</v>
      </c>
      <c r="I55224">
        <v>3.99</v>
      </c>
      <c r="J55224">
        <v>3.99</v>
      </c>
      <c r="K55224">
        <v>0</v>
      </c>
      <c r="L55224">
        <v>0</v>
      </c>
      <c r="M55224">
        <v>1.4923</v>
      </c>
      <c r="N55224">
        <v>1.4923</v>
      </c>
      <c r="O55224">
        <v>3.99</v>
      </c>
      <c r="P55224">
        <v>0.31919999999999998</v>
      </c>
      <c r="Q55224">
        <v>9.98E-2</v>
      </c>
      <c r="R55224" s="1" t="s">
        <v>61779</v>
      </c>
    </row>
    <row r="55225" spans="1:18" x14ac:dyDescent="0.35">
      <c r="A55225">
        <v>529</v>
      </c>
      <c r="B55225" s="2">
        <v>38145</v>
      </c>
      <c r="C55225">
        <v>20040607</v>
      </c>
      <c r="D55225">
        <v>14319</v>
      </c>
      <c r="E55225">
        <v>9</v>
      </c>
      <c r="F55225" s="1" t="s">
        <v>63039</v>
      </c>
      <c r="G55225">
        <v>1</v>
      </c>
      <c r="H55225">
        <v>1</v>
      </c>
      <c r="I55225">
        <v>3.99</v>
      </c>
      <c r="J55225">
        <v>3.99</v>
      </c>
      <c r="K55225">
        <v>0</v>
      </c>
      <c r="L55225">
        <v>0</v>
      </c>
      <c r="M55225">
        <v>1.4923</v>
      </c>
      <c r="N55225">
        <v>1.4923</v>
      </c>
      <c r="O55225">
        <v>3.99</v>
      </c>
      <c r="P55225">
        <v>0.31919999999999998</v>
      </c>
      <c r="Q55225">
        <v>9.98E-2</v>
      </c>
      <c r="R55225" s="1" t="s">
        <v>61779</v>
      </c>
    </row>
    <row r="55226" spans="1:18" x14ac:dyDescent="0.35">
      <c r="A55226">
        <v>529</v>
      </c>
      <c r="B55226" s="2">
        <v>38149</v>
      </c>
      <c r="C55226">
        <v>20040611</v>
      </c>
      <c r="D55226">
        <v>15805</v>
      </c>
      <c r="E55226">
        <v>9</v>
      </c>
      <c r="F55226" s="1" t="s">
        <v>63042</v>
      </c>
      <c r="G55226">
        <v>1</v>
      </c>
      <c r="H55226">
        <v>1</v>
      </c>
      <c r="I55226">
        <v>3.99</v>
      </c>
      <c r="J55226">
        <v>3.99</v>
      </c>
      <c r="K55226">
        <v>0</v>
      </c>
      <c r="L55226">
        <v>0</v>
      </c>
      <c r="M55226">
        <v>1.4923</v>
      </c>
      <c r="N55226">
        <v>1.4923</v>
      </c>
      <c r="O55226">
        <v>3.99</v>
      </c>
      <c r="P55226">
        <v>0.31919999999999998</v>
      </c>
      <c r="Q55226">
        <v>9.98E-2</v>
      </c>
      <c r="R55226" s="1" t="s">
        <v>61779</v>
      </c>
    </row>
    <row r="55227" spans="1:18" x14ac:dyDescent="0.35">
      <c r="A55227">
        <v>529</v>
      </c>
      <c r="B55227" s="2">
        <v>38150</v>
      </c>
      <c r="C55227">
        <v>20040612</v>
      </c>
      <c r="D55227">
        <v>29061</v>
      </c>
      <c r="E55227">
        <v>9</v>
      </c>
      <c r="F55227" s="1" t="s">
        <v>66749</v>
      </c>
      <c r="G55227">
        <v>1</v>
      </c>
      <c r="H55227">
        <v>1</v>
      </c>
      <c r="I55227">
        <v>3.99</v>
      </c>
      <c r="J55227">
        <v>3.99</v>
      </c>
      <c r="K55227">
        <v>0</v>
      </c>
      <c r="L55227">
        <v>0</v>
      </c>
      <c r="M55227">
        <v>1.4923</v>
      </c>
      <c r="N55227">
        <v>1.4923</v>
      </c>
      <c r="O55227">
        <v>3.99</v>
      </c>
      <c r="P55227">
        <v>0.31919999999999998</v>
      </c>
      <c r="Q55227">
        <v>9.98E-2</v>
      </c>
      <c r="R55227" s="1" t="s">
        <v>61779</v>
      </c>
    </row>
    <row r="55228" spans="1:18" x14ac:dyDescent="0.35">
      <c r="A55228">
        <v>529</v>
      </c>
      <c r="B55228" s="2">
        <v>38151</v>
      </c>
      <c r="C55228">
        <v>20040613</v>
      </c>
      <c r="D55228">
        <v>15240</v>
      </c>
      <c r="E55228">
        <v>9</v>
      </c>
      <c r="F55228" s="1" t="s">
        <v>63043</v>
      </c>
      <c r="G55228">
        <v>1</v>
      </c>
      <c r="H55228">
        <v>1</v>
      </c>
      <c r="I55228">
        <v>3.99</v>
      </c>
      <c r="J55228">
        <v>3.99</v>
      </c>
      <c r="K55228">
        <v>0</v>
      </c>
      <c r="L55228">
        <v>0</v>
      </c>
      <c r="M55228">
        <v>1.4923</v>
      </c>
      <c r="N55228">
        <v>1.4923</v>
      </c>
      <c r="O55228">
        <v>3.99</v>
      </c>
      <c r="P55228">
        <v>0.31919999999999998</v>
      </c>
      <c r="Q55228">
        <v>9.98E-2</v>
      </c>
      <c r="R55228" s="1" t="s">
        <v>61779</v>
      </c>
    </row>
    <row r="55229" spans="1:18" x14ac:dyDescent="0.35">
      <c r="A55229">
        <v>529</v>
      </c>
      <c r="B55229" s="2">
        <v>38151</v>
      </c>
      <c r="C55229">
        <v>20040613</v>
      </c>
      <c r="D55229">
        <v>18279</v>
      </c>
      <c r="E55229">
        <v>9</v>
      </c>
      <c r="F55229" s="1" t="s">
        <v>63636</v>
      </c>
      <c r="G55229">
        <v>1</v>
      </c>
      <c r="H55229">
        <v>1</v>
      </c>
      <c r="I55229">
        <v>3.99</v>
      </c>
      <c r="J55229">
        <v>3.99</v>
      </c>
      <c r="K55229">
        <v>0</v>
      </c>
      <c r="L55229">
        <v>0</v>
      </c>
      <c r="M55229">
        <v>1.4923</v>
      </c>
      <c r="N55229">
        <v>1.4923</v>
      </c>
      <c r="O55229">
        <v>3.99</v>
      </c>
      <c r="P55229">
        <v>0.31919999999999998</v>
      </c>
      <c r="Q55229">
        <v>9.98E-2</v>
      </c>
      <c r="R55229" s="1" t="s">
        <v>61779</v>
      </c>
    </row>
    <row r="55230" spans="1:18" x14ac:dyDescent="0.35">
      <c r="A55230">
        <v>529</v>
      </c>
      <c r="B55230" s="2">
        <v>38152</v>
      </c>
      <c r="C55230">
        <v>20040614</v>
      </c>
      <c r="D55230">
        <v>15804</v>
      </c>
      <c r="E55230">
        <v>9</v>
      </c>
      <c r="F55230" s="1" t="s">
        <v>63045</v>
      </c>
      <c r="G55230">
        <v>1</v>
      </c>
      <c r="H55230">
        <v>1</v>
      </c>
      <c r="I55230">
        <v>3.99</v>
      </c>
      <c r="J55230">
        <v>3.99</v>
      </c>
      <c r="K55230">
        <v>0</v>
      </c>
      <c r="L55230">
        <v>0</v>
      </c>
      <c r="M55230">
        <v>1.4923</v>
      </c>
      <c r="N55230">
        <v>1.4923</v>
      </c>
      <c r="O55230">
        <v>3.99</v>
      </c>
      <c r="P55230">
        <v>0.31919999999999998</v>
      </c>
      <c r="Q55230">
        <v>9.98E-2</v>
      </c>
      <c r="R55230" s="1" t="s">
        <v>61779</v>
      </c>
    </row>
    <row r="55231" spans="1:18" x14ac:dyDescent="0.35">
      <c r="A55231">
        <v>529</v>
      </c>
      <c r="B55231" s="2">
        <v>38153</v>
      </c>
      <c r="C55231">
        <v>20040615</v>
      </c>
      <c r="D55231">
        <v>25262</v>
      </c>
      <c r="E55231">
        <v>9</v>
      </c>
      <c r="F55231" s="1" t="s">
        <v>63723</v>
      </c>
      <c r="G55231">
        <v>1</v>
      </c>
      <c r="H55231">
        <v>1</v>
      </c>
      <c r="I55231">
        <v>3.99</v>
      </c>
      <c r="J55231">
        <v>3.99</v>
      </c>
      <c r="K55231">
        <v>0</v>
      </c>
      <c r="L55231">
        <v>0</v>
      </c>
      <c r="M55231">
        <v>1.4923</v>
      </c>
      <c r="N55231">
        <v>1.4923</v>
      </c>
      <c r="O55231">
        <v>3.99</v>
      </c>
      <c r="P55231">
        <v>0.31919999999999998</v>
      </c>
      <c r="Q55231">
        <v>9.98E-2</v>
      </c>
      <c r="R55231" s="1" t="s">
        <v>61779</v>
      </c>
    </row>
    <row r="55232" spans="1:18" x14ac:dyDescent="0.35">
      <c r="A55232">
        <v>529</v>
      </c>
      <c r="B55232" s="2">
        <v>38153</v>
      </c>
      <c r="C55232">
        <v>20040615</v>
      </c>
      <c r="D55232">
        <v>15807</v>
      </c>
      <c r="E55232">
        <v>9</v>
      </c>
      <c r="F55232" s="1" t="s">
        <v>63637</v>
      </c>
      <c r="G55232">
        <v>1</v>
      </c>
      <c r="H55232">
        <v>1</v>
      </c>
      <c r="I55232">
        <v>3.99</v>
      </c>
      <c r="J55232">
        <v>3.99</v>
      </c>
      <c r="K55232">
        <v>0</v>
      </c>
      <c r="L55232">
        <v>0</v>
      </c>
      <c r="M55232">
        <v>1.4923</v>
      </c>
      <c r="N55232">
        <v>1.4923</v>
      </c>
      <c r="O55232">
        <v>3.99</v>
      </c>
      <c r="P55232">
        <v>0.31919999999999998</v>
      </c>
      <c r="Q55232">
        <v>9.98E-2</v>
      </c>
      <c r="R55232" s="1" t="s">
        <v>61779</v>
      </c>
    </row>
    <row r="55233" spans="1:18" x14ac:dyDescent="0.35">
      <c r="A55233">
        <v>529</v>
      </c>
      <c r="B55233" s="2">
        <v>38157</v>
      </c>
      <c r="C55233">
        <v>20040619</v>
      </c>
      <c r="D55233">
        <v>18443</v>
      </c>
      <c r="E55233">
        <v>9</v>
      </c>
      <c r="F55233" s="1" t="s">
        <v>63725</v>
      </c>
      <c r="G55233">
        <v>1</v>
      </c>
      <c r="H55233">
        <v>1</v>
      </c>
      <c r="I55233">
        <v>3.99</v>
      </c>
      <c r="J55233">
        <v>3.99</v>
      </c>
      <c r="K55233">
        <v>0</v>
      </c>
      <c r="L55233">
        <v>0</v>
      </c>
      <c r="M55233">
        <v>1.4923</v>
      </c>
      <c r="N55233">
        <v>1.4923</v>
      </c>
      <c r="O55233">
        <v>3.99</v>
      </c>
      <c r="P55233">
        <v>0.31919999999999998</v>
      </c>
      <c r="Q55233">
        <v>9.98E-2</v>
      </c>
      <c r="R55233" s="1" t="s">
        <v>61779</v>
      </c>
    </row>
    <row r="55234" spans="1:18" x14ac:dyDescent="0.35">
      <c r="A55234">
        <v>529</v>
      </c>
      <c r="B55234" s="2">
        <v>38161</v>
      </c>
      <c r="C55234">
        <v>20040623</v>
      </c>
      <c r="D55234">
        <v>15212</v>
      </c>
      <c r="E55234">
        <v>9</v>
      </c>
      <c r="F55234" s="1" t="s">
        <v>63049</v>
      </c>
      <c r="G55234">
        <v>1</v>
      </c>
      <c r="H55234">
        <v>1</v>
      </c>
      <c r="I55234">
        <v>3.99</v>
      </c>
      <c r="J55234">
        <v>3.99</v>
      </c>
      <c r="K55234">
        <v>0</v>
      </c>
      <c r="L55234">
        <v>0</v>
      </c>
      <c r="M55234">
        <v>1.4923</v>
      </c>
      <c r="N55234">
        <v>1.4923</v>
      </c>
      <c r="O55234">
        <v>3.99</v>
      </c>
      <c r="P55234">
        <v>0.31919999999999998</v>
      </c>
      <c r="Q55234">
        <v>9.98E-2</v>
      </c>
      <c r="R55234" s="1" t="s">
        <v>61779</v>
      </c>
    </row>
    <row r="55235" spans="1:18" x14ac:dyDescent="0.35">
      <c r="A55235">
        <v>529</v>
      </c>
      <c r="B55235" s="2">
        <v>38162</v>
      </c>
      <c r="C55235">
        <v>20040624</v>
      </c>
      <c r="D55235">
        <v>16181</v>
      </c>
      <c r="E55235">
        <v>9</v>
      </c>
      <c r="F55235" s="1" t="s">
        <v>63639</v>
      </c>
      <c r="G55235">
        <v>1</v>
      </c>
      <c r="H55235">
        <v>1</v>
      </c>
      <c r="I55235">
        <v>3.99</v>
      </c>
      <c r="J55235">
        <v>3.99</v>
      </c>
      <c r="K55235">
        <v>0</v>
      </c>
      <c r="L55235">
        <v>0</v>
      </c>
      <c r="M55235">
        <v>1.4923</v>
      </c>
      <c r="N55235">
        <v>1.4923</v>
      </c>
      <c r="O55235">
        <v>3.99</v>
      </c>
      <c r="P55235">
        <v>0.31919999999999998</v>
      </c>
      <c r="Q55235">
        <v>9.98E-2</v>
      </c>
      <c r="R55235" s="1" t="s">
        <v>61779</v>
      </c>
    </row>
    <row r="55236" spans="1:18" x14ac:dyDescent="0.35">
      <c r="A55236">
        <v>529</v>
      </c>
      <c r="B55236" s="2">
        <v>38163</v>
      </c>
      <c r="C55236">
        <v>20040625</v>
      </c>
      <c r="D55236">
        <v>16346</v>
      </c>
      <c r="E55236">
        <v>9</v>
      </c>
      <c r="F55236" s="1" t="s">
        <v>63051</v>
      </c>
      <c r="G55236">
        <v>1</v>
      </c>
      <c r="H55236">
        <v>1</v>
      </c>
      <c r="I55236">
        <v>3.99</v>
      </c>
      <c r="J55236">
        <v>3.99</v>
      </c>
      <c r="K55236">
        <v>0</v>
      </c>
      <c r="L55236">
        <v>0</v>
      </c>
      <c r="M55236">
        <v>1.4923</v>
      </c>
      <c r="N55236">
        <v>1.4923</v>
      </c>
      <c r="O55236">
        <v>3.99</v>
      </c>
      <c r="P55236">
        <v>0.31919999999999998</v>
      </c>
      <c r="Q55236">
        <v>9.98E-2</v>
      </c>
      <c r="R55236" s="1" t="s">
        <v>61779</v>
      </c>
    </row>
    <row r="55237" spans="1:18" x14ac:dyDescent="0.35">
      <c r="A55237">
        <v>529</v>
      </c>
      <c r="B55237" s="2">
        <v>38163</v>
      </c>
      <c r="C55237">
        <v>20040625</v>
      </c>
      <c r="D55237">
        <v>18262</v>
      </c>
      <c r="E55237">
        <v>9</v>
      </c>
      <c r="F55237" s="1" t="s">
        <v>63052</v>
      </c>
      <c r="G55237">
        <v>1</v>
      </c>
      <c r="H55237">
        <v>1</v>
      </c>
      <c r="I55237">
        <v>3.99</v>
      </c>
      <c r="J55237">
        <v>3.99</v>
      </c>
      <c r="K55237">
        <v>0</v>
      </c>
      <c r="L55237">
        <v>0</v>
      </c>
      <c r="M55237">
        <v>1.4923</v>
      </c>
      <c r="N55237">
        <v>1.4923</v>
      </c>
      <c r="O55237">
        <v>3.99</v>
      </c>
      <c r="P55237">
        <v>0.31919999999999998</v>
      </c>
      <c r="Q55237">
        <v>9.98E-2</v>
      </c>
      <c r="R55237" s="1" t="s">
        <v>61779</v>
      </c>
    </row>
    <row r="55238" spans="1:18" x14ac:dyDescent="0.35">
      <c r="A55238">
        <v>529</v>
      </c>
      <c r="B55238" s="2">
        <v>38163</v>
      </c>
      <c r="C55238">
        <v>20040625</v>
      </c>
      <c r="D55238">
        <v>16605</v>
      </c>
      <c r="E55238">
        <v>9</v>
      </c>
      <c r="F55238" s="1" t="s">
        <v>64926</v>
      </c>
      <c r="G55238">
        <v>1</v>
      </c>
      <c r="H55238">
        <v>1</v>
      </c>
      <c r="I55238">
        <v>3.99</v>
      </c>
      <c r="J55238">
        <v>3.99</v>
      </c>
      <c r="K55238">
        <v>0</v>
      </c>
      <c r="L55238">
        <v>0</v>
      </c>
      <c r="M55238">
        <v>1.4923</v>
      </c>
      <c r="N55238">
        <v>1.4923</v>
      </c>
      <c r="O55238">
        <v>3.99</v>
      </c>
      <c r="P55238">
        <v>0.31919999999999998</v>
      </c>
      <c r="Q55238">
        <v>9.98E-2</v>
      </c>
      <c r="R55238" s="1" t="s">
        <v>61779</v>
      </c>
    </row>
    <row r="55239" spans="1:18" x14ac:dyDescent="0.35">
      <c r="A55239">
        <v>529</v>
      </c>
      <c r="B55239" s="2">
        <v>38164</v>
      </c>
      <c r="C55239">
        <v>20040626</v>
      </c>
      <c r="D55239">
        <v>15141</v>
      </c>
      <c r="E55239">
        <v>9</v>
      </c>
      <c r="F55239" s="1" t="s">
        <v>63053</v>
      </c>
      <c r="G55239">
        <v>1</v>
      </c>
      <c r="H55239">
        <v>1</v>
      </c>
      <c r="I55239">
        <v>3.99</v>
      </c>
      <c r="J55239">
        <v>3.99</v>
      </c>
      <c r="K55239">
        <v>0</v>
      </c>
      <c r="L55239">
        <v>0</v>
      </c>
      <c r="M55239">
        <v>1.4923</v>
      </c>
      <c r="N55239">
        <v>1.4923</v>
      </c>
      <c r="O55239">
        <v>3.99</v>
      </c>
      <c r="P55239">
        <v>0.31919999999999998</v>
      </c>
      <c r="Q55239">
        <v>9.98E-2</v>
      </c>
      <c r="R55239" s="1" t="s">
        <v>61779</v>
      </c>
    </row>
    <row r="55240" spans="1:18" x14ac:dyDescent="0.35">
      <c r="A55240">
        <v>529</v>
      </c>
      <c r="B55240" s="2">
        <v>38164</v>
      </c>
      <c r="C55240">
        <v>20040626</v>
      </c>
      <c r="D55240">
        <v>13634</v>
      </c>
      <c r="E55240">
        <v>9</v>
      </c>
      <c r="F55240" s="1" t="s">
        <v>62710</v>
      </c>
      <c r="G55240">
        <v>1</v>
      </c>
      <c r="H55240">
        <v>1</v>
      </c>
      <c r="I55240">
        <v>3.99</v>
      </c>
      <c r="J55240">
        <v>3.99</v>
      </c>
      <c r="K55240">
        <v>0</v>
      </c>
      <c r="L55240">
        <v>0</v>
      </c>
      <c r="M55240">
        <v>1.4923</v>
      </c>
      <c r="N55240">
        <v>1.4923</v>
      </c>
      <c r="O55240">
        <v>3.99</v>
      </c>
      <c r="P55240">
        <v>0.31919999999999998</v>
      </c>
      <c r="Q55240">
        <v>9.98E-2</v>
      </c>
      <c r="R55240" s="1" t="s">
        <v>61779</v>
      </c>
    </row>
    <row r="55241" spans="1:18" x14ac:dyDescent="0.35">
      <c r="A55241">
        <v>529</v>
      </c>
      <c r="B55241" s="2">
        <v>38166</v>
      </c>
      <c r="C55241">
        <v>20040628</v>
      </c>
      <c r="D55241">
        <v>14677</v>
      </c>
      <c r="E55241">
        <v>9</v>
      </c>
      <c r="F55241" s="1" t="s">
        <v>63054</v>
      </c>
      <c r="G55241">
        <v>1</v>
      </c>
      <c r="H55241">
        <v>1</v>
      </c>
      <c r="I55241">
        <v>3.99</v>
      </c>
      <c r="J55241">
        <v>3.99</v>
      </c>
      <c r="K55241">
        <v>0</v>
      </c>
      <c r="L55241">
        <v>0</v>
      </c>
      <c r="M55241">
        <v>1.4923</v>
      </c>
      <c r="N55241">
        <v>1.4923</v>
      </c>
      <c r="O55241">
        <v>3.99</v>
      </c>
      <c r="P55241">
        <v>0.31919999999999998</v>
      </c>
      <c r="Q55241">
        <v>9.98E-2</v>
      </c>
      <c r="R55241" s="1" t="s">
        <v>61779</v>
      </c>
    </row>
    <row r="55242" spans="1:18" x14ac:dyDescent="0.35">
      <c r="A55242">
        <v>529</v>
      </c>
      <c r="B55242" s="2">
        <v>38166</v>
      </c>
      <c r="C55242">
        <v>20040628</v>
      </c>
      <c r="D55242">
        <v>13635</v>
      </c>
      <c r="E55242">
        <v>9</v>
      </c>
      <c r="F55242" s="1" t="s">
        <v>64714</v>
      </c>
      <c r="G55242">
        <v>1</v>
      </c>
      <c r="H55242">
        <v>1</v>
      </c>
      <c r="I55242">
        <v>3.99</v>
      </c>
      <c r="J55242">
        <v>3.99</v>
      </c>
      <c r="K55242">
        <v>0</v>
      </c>
      <c r="L55242">
        <v>0</v>
      </c>
      <c r="M55242">
        <v>1.4923</v>
      </c>
      <c r="N55242">
        <v>1.4923</v>
      </c>
      <c r="O55242">
        <v>3.99</v>
      </c>
      <c r="P55242">
        <v>0.31919999999999998</v>
      </c>
      <c r="Q55242">
        <v>9.98E-2</v>
      </c>
      <c r="R55242" s="1" t="s">
        <v>61779</v>
      </c>
    </row>
    <row r="55243" spans="1:18" x14ac:dyDescent="0.35">
      <c r="A55243">
        <v>529</v>
      </c>
      <c r="B55243" s="2">
        <v>38169</v>
      </c>
      <c r="C55243">
        <v>20040701</v>
      </c>
      <c r="D55243">
        <v>15599</v>
      </c>
      <c r="E55243">
        <v>9</v>
      </c>
      <c r="F55243" s="1" t="s">
        <v>63055</v>
      </c>
      <c r="G55243">
        <v>1</v>
      </c>
      <c r="H55243">
        <v>1</v>
      </c>
      <c r="I55243">
        <v>3.99</v>
      </c>
      <c r="J55243">
        <v>3.99</v>
      </c>
      <c r="K55243">
        <v>0</v>
      </c>
      <c r="L55243">
        <v>0</v>
      </c>
      <c r="M55243">
        <v>1.4923</v>
      </c>
      <c r="N55243">
        <v>1.4923</v>
      </c>
      <c r="O55243">
        <v>3.99</v>
      </c>
      <c r="P55243">
        <v>0.31919999999999998</v>
      </c>
      <c r="Q55243">
        <v>9.98E-2</v>
      </c>
      <c r="R55243" s="1" t="s">
        <v>55219</v>
      </c>
    </row>
    <row r="55244" spans="1:18" x14ac:dyDescent="0.35">
      <c r="A55244">
        <v>535</v>
      </c>
      <c r="B55244" s="2">
        <v>37836</v>
      </c>
      <c r="C55244">
        <v>20030803</v>
      </c>
      <c r="D55244">
        <v>14052</v>
      </c>
      <c r="E55244">
        <v>9</v>
      </c>
      <c r="F55244" s="1" t="s">
        <v>64118</v>
      </c>
      <c r="G55244">
        <v>1</v>
      </c>
      <c r="H55244">
        <v>1</v>
      </c>
      <c r="I55244">
        <v>24.99</v>
      </c>
      <c r="J55244">
        <v>24.99</v>
      </c>
      <c r="K55244">
        <v>0</v>
      </c>
      <c r="L55244">
        <v>0</v>
      </c>
      <c r="M55244">
        <v>9.3462999999999994</v>
      </c>
      <c r="N55244">
        <v>9.3462999999999994</v>
      </c>
      <c r="O55244">
        <v>24.99</v>
      </c>
      <c r="P55244">
        <v>1.9992000000000001</v>
      </c>
      <c r="Q55244">
        <v>0.62480000000000002</v>
      </c>
      <c r="R55244" s="1" t="s">
        <v>61002</v>
      </c>
    </row>
    <row r="55245" spans="1:18" x14ac:dyDescent="0.35">
      <c r="A55245">
        <v>535</v>
      </c>
      <c r="B55245" s="2">
        <v>37838</v>
      </c>
      <c r="C55245">
        <v>20030805</v>
      </c>
      <c r="D55245">
        <v>13635</v>
      </c>
      <c r="E55245">
        <v>9</v>
      </c>
      <c r="F55245" s="1" t="s">
        <v>61793</v>
      </c>
      <c r="G55245">
        <v>1</v>
      </c>
      <c r="H55245">
        <v>1</v>
      </c>
      <c r="I55245">
        <v>24.99</v>
      </c>
      <c r="J55245">
        <v>24.99</v>
      </c>
      <c r="K55245">
        <v>0</v>
      </c>
      <c r="L55245">
        <v>0</v>
      </c>
      <c r="M55245">
        <v>9.3462999999999994</v>
      </c>
      <c r="N55245">
        <v>9.3462999999999994</v>
      </c>
      <c r="O55245">
        <v>24.99</v>
      </c>
      <c r="P55245">
        <v>1.9992000000000001</v>
      </c>
      <c r="Q55245">
        <v>0.62480000000000002</v>
      </c>
      <c r="R55245" s="1" t="s">
        <v>61002</v>
      </c>
    </row>
    <row r="55246" spans="1:18" x14ac:dyDescent="0.35">
      <c r="A55246">
        <v>535</v>
      </c>
      <c r="B55246" s="2">
        <v>37840</v>
      </c>
      <c r="C55246">
        <v>20030807</v>
      </c>
      <c r="D55246">
        <v>11119</v>
      </c>
      <c r="E55246">
        <v>9</v>
      </c>
      <c r="F55246" s="1" t="s">
        <v>64120</v>
      </c>
      <c r="G55246">
        <v>1</v>
      </c>
      <c r="H55246">
        <v>1</v>
      </c>
      <c r="I55246">
        <v>24.99</v>
      </c>
      <c r="J55246">
        <v>24.99</v>
      </c>
      <c r="K55246">
        <v>0</v>
      </c>
      <c r="L55246">
        <v>0</v>
      </c>
      <c r="M55246">
        <v>9.3462999999999994</v>
      </c>
      <c r="N55246">
        <v>9.3462999999999994</v>
      </c>
      <c r="O55246">
        <v>24.99</v>
      </c>
      <c r="P55246">
        <v>1.9992000000000001</v>
      </c>
      <c r="Q55246">
        <v>0.62480000000000002</v>
      </c>
      <c r="R55246" s="1" t="s">
        <v>61002</v>
      </c>
    </row>
    <row r="55247" spans="1:18" x14ac:dyDescent="0.35">
      <c r="A55247">
        <v>535</v>
      </c>
      <c r="B55247" s="2">
        <v>37842</v>
      </c>
      <c r="C55247">
        <v>20030809</v>
      </c>
      <c r="D55247">
        <v>13158</v>
      </c>
      <c r="E55247">
        <v>9</v>
      </c>
      <c r="F55247" s="1" t="s">
        <v>61797</v>
      </c>
      <c r="G55247">
        <v>1</v>
      </c>
      <c r="H55247">
        <v>1</v>
      </c>
      <c r="I55247">
        <v>24.99</v>
      </c>
      <c r="J55247">
        <v>24.99</v>
      </c>
      <c r="K55247">
        <v>0</v>
      </c>
      <c r="L55247">
        <v>0</v>
      </c>
      <c r="M55247">
        <v>9.3462999999999994</v>
      </c>
      <c r="N55247">
        <v>9.3462999999999994</v>
      </c>
      <c r="O55247">
        <v>24.99</v>
      </c>
      <c r="P55247">
        <v>1.9992000000000001</v>
      </c>
      <c r="Q55247">
        <v>0.62480000000000002</v>
      </c>
      <c r="R55247" s="1" t="s">
        <v>61002</v>
      </c>
    </row>
    <row r="55248" spans="1:18" x14ac:dyDescent="0.35">
      <c r="A55248">
        <v>535</v>
      </c>
      <c r="B55248" s="2">
        <v>37842</v>
      </c>
      <c r="C55248">
        <v>20030809</v>
      </c>
      <c r="D55248">
        <v>11146</v>
      </c>
      <c r="E55248">
        <v>9</v>
      </c>
      <c r="F55248" s="1" t="s">
        <v>61008</v>
      </c>
      <c r="G55248">
        <v>1</v>
      </c>
      <c r="H55248">
        <v>1</v>
      </c>
      <c r="I55248">
        <v>24.99</v>
      </c>
      <c r="J55248">
        <v>24.99</v>
      </c>
      <c r="K55248">
        <v>0</v>
      </c>
      <c r="L55248">
        <v>0</v>
      </c>
      <c r="M55248">
        <v>9.3462999999999994</v>
      </c>
      <c r="N55248">
        <v>9.3462999999999994</v>
      </c>
      <c r="O55248">
        <v>24.99</v>
      </c>
      <c r="P55248">
        <v>1.9992000000000001</v>
      </c>
      <c r="Q55248">
        <v>0.62480000000000002</v>
      </c>
      <c r="R55248" s="1" t="s">
        <v>61002</v>
      </c>
    </row>
    <row r="55249" spans="1:18" x14ac:dyDescent="0.35">
      <c r="A55249">
        <v>535</v>
      </c>
      <c r="B55249" s="2">
        <v>37844</v>
      </c>
      <c r="C55249">
        <v>20030811</v>
      </c>
      <c r="D55249">
        <v>12035</v>
      </c>
      <c r="E55249">
        <v>9</v>
      </c>
      <c r="F55249" s="1" t="s">
        <v>61800</v>
      </c>
      <c r="G55249">
        <v>1</v>
      </c>
      <c r="H55249">
        <v>1</v>
      </c>
      <c r="I55249">
        <v>24.99</v>
      </c>
      <c r="J55249">
        <v>24.99</v>
      </c>
      <c r="K55249">
        <v>0</v>
      </c>
      <c r="L55249">
        <v>0</v>
      </c>
      <c r="M55249">
        <v>9.3462999999999994</v>
      </c>
      <c r="N55249">
        <v>9.3462999999999994</v>
      </c>
      <c r="O55249">
        <v>24.99</v>
      </c>
      <c r="P55249">
        <v>1.9992000000000001</v>
      </c>
      <c r="Q55249">
        <v>0.62480000000000002</v>
      </c>
      <c r="R55249" s="1" t="s">
        <v>61002</v>
      </c>
    </row>
    <row r="55250" spans="1:18" x14ac:dyDescent="0.35">
      <c r="A55250">
        <v>535</v>
      </c>
      <c r="B55250" s="2">
        <v>37845</v>
      </c>
      <c r="C55250">
        <v>20030812</v>
      </c>
      <c r="D55250">
        <v>14053</v>
      </c>
      <c r="E55250">
        <v>9</v>
      </c>
      <c r="F55250" s="1" t="s">
        <v>64122</v>
      </c>
      <c r="G55250">
        <v>1</v>
      </c>
      <c r="H55250">
        <v>1</v>
      </c>
      <c r="I55250">
        <v>24.99</v>
      </c>
      <c r="J55250">
        <v>24.99</v>
      </c>
      <c r="K55250">
        <v>0</v>
      </c>
      <c r="L55250">
        <v>0</v>
      </c>
      <c r="M55250">
        <v>9.3462999999999994</v>
      </c>
      <c r="N55250">
        <v>9.3462999999999994</v>
      </c>
      <c r="O55250">
        <v>24.99</v>
      </c>
      <c r="P55250">
        <v>1.9992000000000001</v>
      </c>
      <c r="Q55250">
        <v>0.62480000000000002</v>
      </c>
      <c r="R55250" s="1" t="s">
        <v>61002</v>
      </c>
    </row>
    <row r="55251" spans="1:18" x14ac:dyDescent="0.35">
      <c r="A55251">
        <v>535</v>
      </c>
      <c r="B55251" s="2">
        <v>37847</v>
      </c>
      <c r="C55251">
        <v>20030814</v>
      </c>
      <c r="D55251">
        <v>13668</v>
      </c>
      <c r="E55251">
        <v>9</v>
      </c>
      <c r="F55251" s="1" t="s">
        <v>64123</v>
      </c>
      <c r="G55251">
        <v>1</v>
      </c>
      <c r="H55251">
        <v>1</v>
      </c>
      <c r="I55251">
        <v>24.99</v>
      </c>
      <c r="J55251">
        <v>24.99</v>
      </c>
      <c r="K55251">
        <v>0</v>
      </c>
      <c r="L55251">
        <v>0</v>
      </c>
      <c r="M55251">
        <v>9.3462999999999994</v>
      </c>
      <c r="N55251">
        <v>9.3462999999999994</v>
      </c>
      <c r="O55251">
        <v>24.99</v>
      </c>
      <c r="P55251">
        <v>1.9992000000000001</v>
      </c>
      <c r="Q55251">
        <v>0.62480000000000002</v>
      </c>
      <c r="R55251" s="1" t="s">
        <v>61002</v>
      </c>
    </row>
    <row r="55252" spans="1:18" x14ac:dyDescent="0.35">
      <c r="A55252">
        <v>535</v>
      </c>
      <c r="B55252" s="2">
        <v>37847</v>
      </c>
      <c r="C55252">
        <v>20030814</v>
      </c>
      <c r="D55252">
        <v>11115</v>
      </c>
      <c r="E55252">
        <v>9</v>
      </c>
      <c r="F55252" s="1" t="s">
        <v>64124</v>
      </c>
      <c r="G55252">
        <v>1</v>
      </c>
      <c r="H55252">
        <v>1</v>
      </c>
      <c r="I55252">
        <v>24.99</v>
      </c>
      <c r="J55252">
        <v>24.99</v>
      </c>
      <c r="K55252">
        <v>0</v>
      </c>
      <c r="L55252">
        <v>0</v>
      </c>
      <c r="M55252">
        <v>9.3462999999999994</v>
      </c>
      <c r="N55252">
        <v>9.3462999999999994</v>
      </c>
      <c r="O55252">
        <v>24.99</v>
      </c>
      <c r="P55252">
        <v>1.9992000000000001</v>
      </c>
      <c r="Q55252">
        <v>0.62480000000000002</v>
      </c>
      <c r="R55252" s="1" t="s">
        <v>61002</v>
      </c>
    </row>
    <row r="55253" spans="1:18" x14ac:dyDescent="0.35">
      <c r="A55253">
        <v>535</v>
      </c>
      <c r="B55253" s="2">
        <v>37848</v>
      </c>
      <c r="C55253">
        <v>20030815</v>
      </c>
      <c r="D55253">
        <v>11098</v>
      </c>
      <c r="E55253">
        <v>9</v>
      </c>
      <c r="F55253" s="1" t="s">
        <v>61801</v>
      </c>
      <c r="G55253">
        <v>1</v>
      </c>
      <c r="H55253">
        <v>1</v>
      </c>
      <c r="I55253">
        <v>24.99</v>
      </c>
      <c r="J55253">
        <v>24.99</v>
      </c>
      <c r="K55253">
        <v>0</v>
      </c>
      <c r="L55253">
        <v>0</v>
      </c>
      <c r="M55253">
        <v>9.3462999999999994</v>
      </c>
      <c r="N55253">
        <v>9.3462999999999994</v>
      </c>
      <c r="O55253">
        <v>24.99</v>
      </c>
      <c r="P55253">
        <v>1.9992000000000001</v>
      </c>
      <c r="Q55253">
        <v>0.62480000000000002</v>
      </c>
      <c r="R55253" s="1" t="s">
        <v>61002</v>
      </c>
    </row>
    <row r="55254" spans="1:18" x14ac:dyDescent="0.35">
      <c r="A55254">
        <v>535</v>
      </c>
      <c r="B55254" s="2">
        <v>37850</v>
      </c>
      <c r="C55254">
        <v>20030817</v>
      </c>
      <c r="D55254">
        <v>13613</v>
      </c>
      <c r="E55254">
        <v>9</v>
      </c>
      <c r="F55254" s="1" t="s">
        <v>64127</v>
      </c>
      <c r="G55254">
        <v>1</v>
      </c>
      <c r="H55254">
        <v>1</v>
      </c>
      <c r="I55254">
        <v>24.99</v>
      </c>
      <c r="J55254">
        <v>24.99</v>
      </c>
      <c r="K55254">
        <v>0</v>
      </c>
      <c r="L55254">
        <v>0</v>
      </c>
      <c r="M55254">
        <v>9.3462999999999994</v>
      </c>
      <c r="N55254">
        <v>9.3462999999999994</v>
      </c>
      <c r="O55254">
        <v>24.99</v>
      </c>
      <c r="P55254">
        <v>1.9992000000000001</v>
      </c>
      <c r="Q55254">
        <v>0.62480000000000002</v>
      </c>
      <c r="R55254" s="1" t="s">
        <v>61002</v>
      </c>
    </row>
    <row r="55255" spans="1:18" x14ac:dyDescent="0.35">
      <c r="A55255">
        <v>535</v>
      </c>
      <c r="B55255" s="2">
        <v>37850</v>
      </c>
      <c r="C55255">
        <v>20030817</v>
      </c>
      <c r="D55255">
        <v>13120</v>
      </c>
      <c r="E55255">
        <v>9</v>
      </c>
      <c r="F55255" s="1" t="s">
        <v>63122</v>
      </c>
      <c r="G55255">
        <v>1</v>
      </c>
      <c r="H55255">
        <v>1</v>
      </c>
      <c r="I55255">
        <v>24.99</v>
      </c>
      <c r="J55255">
        <v>24.99</v>
      </c>
      <c r="K55255">
        <v>0</v>
      </c>
      <c r="L55255">
        <v>0</v>
      </c>
      <c r="M55255">
        <v>9.3462999999999994</v>
      </c>
      <c r="N55255">
        <v>9.3462999999999994</v>
      </c>
      <c r="O55255">
        <v>24.99</v>
      </c>
      <c r="P55255">
        <v>1.9992000000000001</v>
      </c>
      <c r="Q55255">
        <v>0.62480000000000002</v>
      </c>
      <c r="R55255" s="1" t="s">
        <v>61002</v>
      </c>
    </row>
    <row r="55256" spans="1:18" x14ac:dyDescent="0.35">
      <c r="A55256">
        <v>535</v>
      </c>
      <c r="B55256" s="2">
        <v>37856</v>
      </c>
      <c r="C55256">
        <v>20030823</v>
      </c>
      <c r="D55256">
        <v>11965</v>
      </c>
      <c r="E55256">
        <v>9</v>
      </c>
      <c r="F55256" s="1" t="s">
        <v>64129</v>
      </c>
      <c r="G55256">
        <v>1</v>
      </c>
      <c r="H55256">
        <v>1</v>
      </c>
      <c r="I55256">
        <v>24.99</v>
      </c>
      <c r="J55256">
        <v>24.99</v>
      </c>
      <c r="K55256">
        <v>0</v>
      </c>
      <c r="L55256">
        <v>0</v>
      </c>
      <c r="M55256">
        <v>9.3462999999999994</v>
      </c>
      <c r="N55256">
        <v>9.3462999999999994</v>
      </c>
      <c r="O55256">
        <v>24.99</v>
      </c>
      <c r="P55256">
        <v>1.9992000000000001</v>
      </c>
      <c r="Q55256">
        <v>0.62480000000000002</v>
      </c>
      <c r="R55256" s="1" t="s">
        <v>61002</v>
      </c>
    </row>
    <row r="55257" spans="1:18" x14ac:dyDescent="0.35">
      <c r="A55257">
        <v>535</v>
      </c>
      <c r="B55257" s="2">
        <v>37857</v>
      </c>
      <c r="C55257">
        <v>20030824</v>
      </c>
      <c r="D55257">
        <v>13962</v>
      </c>
      <c r="E55257">
        <v>9</v>
      </c>
      <c r="F55257" s="1" t="s">
        <v>61805</v>
      </c>
      <c r="G55257">
        <v>1</v>
      </c>
      <c r="H55257">
        <v>1</v>
      </c>
      <c r="I55257">
        <v>24.99</v>
      </c>
      <c r="J55257">
        <v>24.99</v>
      </c>
      <c r="K55257">
        <v>0</v>
      </c>
      <c r="L55257">
        <v>0</v>
      </c>
      <c r="M55257">
        <v>9.3462999999999994</v>
      </c>
      <c r="N55257">
        <v>9.3462999999999994</v>
      </c>
      <c r="O55257">
        <v>24.99</v>
      </c>
      <c r="P55257">
        <v>1.9992000000000001</v>
      </c>
      <c r="Q55257">
        <v>0.62480000000000002</v>
      </c>
      <c r="R55257" s="1" t="s">
        <v>61002</v>
      </c>
    </row>
    <row r="55258" spans="1:18" x14ac:dyDescent="0.35">
      <c r="A55258">
        <v>535</v>
      </c>
      <c r="B55258" s="2">
        <v>37859</v>
      </c>
      <c r="C55258">
        <v>20030826</v>
      </c>
      <c r="D55258">
        <v>13624</v>
      </c>
      <c r="E55258">
        <v>9</v>
      </c>
      <c r="F55258" s="1" t="s">
        <v>64944</v>
      </c>
      <c r="G55258">
        <v>1</v>
      </c>
      <c r="H55258">
        <v>1</v>
      </c>
      <c r="I55258">
        <v>24.99</v>
      </c>
      <c r="J55258">
        <v>24.99</v>
      </c>
      <c r="K55258">
        <v>0</v>
      </c>
      <c r="L55258">
        <v>0</v>
      </c>
      <c r="M55258">
        <v>9.3462999999999994</v>
      </c>
      <c r="N55258">
        <v>9.3462999999999994</v>
      </c>
      <c r="O55258">
        <v>24.99</v>
      </c>
      <c r="P55258">
        <v>1.9992000000000001</v>
      </c>
      <c r="Q55258">
        <v>0.62480000000000002</v>
      </c>
      <c r="R55258" s="1" t="s">
        <v>61002</v>
      </c>
    </row>
    <row r="55259" spans="1:18" x14ac:dyDescent="0.35">
      <c r="A55259">
        <v>535</v>
      </c>
      <c r="B55259" s="2">
        <v>37866</v>
      </c>
      <c r="C55259">
        <v>20030902</v>
      </c>
      <c r="D55259">
        <v>11071</v>
      </c>
      <c r="E55259">
        <v>9</v>
      </c>
      <c r="F55259" s="1" t="s">
        <v>64133</v>
      </c>
      <c r="G55259">
        <v>1</v>
      </c>
      <c r="H55259">
        <v>1</v>
      </c>
      <c r="I55259">
        <v>24.99</v>
      </c>
      <c r="J55259">
        <v>24.99</v>
      </c>
      <c r="K55259">
        <v>0</v>
      </c>
      <c r="L55259">
        <v>0</v>
      </c>
      <c r="M55259">
        <v>9.3462999999999994</v>
      </c>
      <c r="N55259">
        <v>9.3462999999999994</v>
      </c>
      <c r="O55259">
        <v>24.99</v>
      </c>
      <c r="P55259">
        <v>1.9992000000000001</v>
      </c>
      <c r="Q55259">
        <v>0.62480000000000002</v>
      </c>
      <c r="R55259" s="1" t="s">
        <v>61024</v>
      </c>
    </row>
    <row r="55260" spans="1:18" x14ac:dyDescent="0.35">
      <c r="A55260">
        <v>535</v>
      </c>
      <c r="B55260" s="2">
        <v>37873</v>
      </c>
      <c r="C55260">
        <v>20030909</v>
      </c>
      <c r="D55260">
        <v>13983</v>
      </c>
      <c r="E55260">
        <v>9</v>
      </c>
      <c r="F55260" s="1" t="s">
        <v>61815</v>
      </c>
      <c r="G55260">
        <v>1</v>
      </c>
      <c r="H55260">
        <v>1</v>
      </c>
      <c r="I55260">
        <v>24.99</v>
      </c>
      <c r="J55260">
        <v>24.99</v>
      </c>
      <c r="K55260">
        <v>0</v>
      </c>
      <c r="L55260">
        <v>0</v>
      </c>
      <c r="M55260">
        <v>9.3462999999999994</v>
      </c>
      <c r="N55260">
        <v>9.3462999999999994</v>
      </c>
      <c r="O55260">
        <v>24.99</v>
      </c>
      <c r="P55260">
        <v>1.9992000000000001</v>
      </c>
      <c r="Q55260">
        <v>0.62480000000000002</v>
      </c>
      <c r="R55260" s="1" t="s">
        <v>61024</v>
      </c>
    </row>
    <row r="55261" spans="1:18" x14ac:dyDescent="0.35">
      <c r="A55261">
        <v>535</v>
      </c>
      <c r="B55261" s="2">
        <v>37874</v>
      </c>
      <c r="C55261">
        <v>20030910</v>
      </c>
      <c r="D55261">
        <v>14217</v>
      </c>
      <c r="E55261">
        <v>9</v>
      </c>
      <c r="F55261" s="1" t="s">
        <v>61818</v>
      </c>
      <c r="G55261">
        <v>1</v>
      </c>
      <c r="H55261">
        <v>1</v>
      </c>
      <c r="I55261">
        <v>24.99</v>
      </c>
      <c r="J55261">
        <v>24.99</v>
      </c>
      <c r="K55261">
        <v>0</v>
      </c>
      <c r="L55261">
        <v>0</v>
      </c>
      <c r="M55261">
        <v>9.3462999999999994</v>
      </c>
      <c r="N55261">
        <v>9.3462999999999994</v>
      </c>
      <c r="O55261">
        <v>24.99</v>
      </c>
      <c r="P55261">
        <v>1.9992000000000001</v>
      </c>
      <c r="Q55261">
        <v>0.62480000000000002</v>
      </c>
      <c r="R55261" s="1" t="s">
        <v>61024</v>
      </c>
    </row>
    <row r="55262" spans="1:18" x14ac:dyDescent="0.35">
      <c r="A55262">
        <v>535</v>
      </c>
      <c r="B55262" s="2">
        <v>37877</v>
      </c>
      <c r="C55262">
        <v>20030913</v>
      </c>
      <c r="D55262">
        <v>12715</v>
      </c>
      <c r="E55262">
        <v>9</v>
      </c>
      <c r="F55262" s="1" t="s">
        <v>61820</v>
      </c>
      <c r="G55262">
        <v>1</v>
      </c>
      <c r="H55262">
        <v>1</v>
      </c>
      <c r="I55262">
        <v>24.99</v>
      </c>
      <c r="J55262">
        <v>24.99</v>
      </c>
      <c r="K55262">
        <v>0</v>
      </c>
      <c r="L55262">
        <v>0</v>
      </c>
      <c r="M55262">
        <v>9.3462999999999994</v>
      </c>
      <c r="N55262">
        <v>9.3462999999999994</v>
      </c>
      <c r="O55262">
        <v>24.99</v>
      </c>
      <c r="P55262">
        <v>1.9992000000000001</v>
      </c>
      <c r="Q55262">
        <v>0.62480000000000002</v>
      </c>
      <c r="R55262" s="1" t="s">
        <v>61024</v>
      </c>
    </row>
    <row r="55263" spans="1:18" x14ac:dyDescent="0.35">
      <c r="A55263">
        <v>535</v>
      </c>
      <c r="B55263" s="2">
        <v>37878</v>
      </c>
      <c r="C55263">
        <v>20030914</v>
      </c>
      <c r="D55263">
        <v>13155</v>
      </c>
      <c r="E55263">
        <v>9</v>
      </c>
      <c r="F55263" s="1" t="s">
        <v>64516</v>
      </c>
      <c r="G55263">
        <v>1</v>
      </c>
      <c r="H55263">
        <v>1</v>
      </c>
      <c r="I55263">
        <v>24.99</v>
      </c>
      <c r="J55263">
        <v>24.99</v>
      </c>
      <c r="K55263">
        <v>0</v>
      </c>
      <c r="L55263">
        <v>0</v>
      </c>
      <c r="M55263">
        <v>9.3462999999999994</v>
      </c>
      <c r="N55263">
        <v>9.3462999999999994</v>
      </c>
      <c r="O55263">
        <v>24.99</v>
      </c>
      <c r="P55263">
        <v>1.9992000000000001</v>
      </c>
      <c r="Q55263">
        <v>0.62480000000000002</v>
      </c>
      <c r="R55263" s="1" t="s">
        <v>61024</v>
      </c>
    </row>
    <row r="55264" spans="1:18" x14ac:dyDescent="0.35">
      <c r="A55264">
        <v>535</v>
      </c>
      <c r="B55264" s="2">
        <v>37878</v>
      </c>
      <c r="C55264">
        <v>20030914</v>
      </c>
      <c r="D55264">
        <v>12679</v>
      </c>
      <c r="E55264">
        <v>9</v>
      </c>
      <c r="F55264" s="1" t="s">
        <v>66750</v>
      </c>
      <c r="G55264">
        <v>1</v>
      </c>
      <c r="H55264">
        <v>1</v>
      </c>
      <c r="I55264">
        <v>24.99</v>
      </c>
      <c r="J55264">
        <v>24.99</v>
      </c>
      <c r="K55264">
        <v>0</v>
      </c>
      <c r="L55264">
        <v>0</v>
      </c>
      <c r="M55264">
        <v>9.3462999999999994</v>
      </c>
      <c r="N55264">
        <v>9.3462999999999994</v>
      </c>
      <c r="O55264">
        <v>24.99</v>
      </c>
      <c r="P55264">
        <v>1.9992000000000001</v>
      </c>
      <c r="Q55264">
        <v>0.62480000000000002</v>
      </c>
      <c r="R55264" s="1" t="s">
        <v>61024</v>
      </c>
    </row>
    <row r="55265" spans="1:18" x14ac:dyDescent="0.35">
      <c r="A55265">
        <v>535</v>
      </c>
      <c r="B55265" s="2">
        <v>37880</v>
      </c>
      <c r="C55265">
        <v>20030916</v>
      </c>
      <c r="D55265">
        <v>13640</v>
      </c>
      <c r="E55265">
        <v>9</v>
      </c>
      <c r="F55265" s="1" t="s">
        <v>61823</v>
      </c>
      <c r="G55265">
        <v>1</v>
      </c>
      <c r="H55265">
        <v>1</v>
      </c>
      <c r="I55265">
        <v>24.99</v>
      </c>
      <c r="J55265">
        <v>24.99</v>
      </c>
      <c r="K55265">
        <v>0</v>
      </c>
      <c r="L55265">
        <v>0</v>
      </c>
      <c r="M55265">
        <v>9.3462999999999994</v>
      </c>
      <c r="N55265">
        <v>9.3462999999999994</v>
      </c>
      <c r="O55265">
        <v>24.99</v>
      </c>
      <c r="P55265">
        <v>1.9992000000000001</v>
      </c>
      <c r="Q55265">
        <v>0.62480000000000002</v>
      </c>
      <c r="R55265" s="1" t="s">
        <v>61024</v>
      </c>
    </row>
    <row r="55266" spans="1:18" x14ac:dyDescent="0.35">
      <c r="A55266">
        <v>535</v>
      </c>
      <c r="B55266" s="2">
        <v>37880</v>
      </c>
      <c r="C55266">
        <v>20030916</v>
      </c>
      <c r="D55266">
        <v>11116</v>
      </c>
      <c r="E55266">
        <v>9</v>
      </c>
      <c r="F55266" s="1" t="s">
        <v>64141</v>
      </c>
      <c r="G55266">
        <v>1</v>
      </c>
      <c r="H55266">
        <v>1</v>
      </c>
      <c r="I55266">
        <v>24.99</v>
      </c>
      <c r="J55266">
        <v>24.99</v>
      </c>
      <c r="K55266">
        <v>0</v>
      </c>
      <c r="L55266">
        <v>0</v>
      </c>
      <c r="M55266">
        <v>9.3462999999999994</v>
      </c>
      <c r="N55266">
        <v>9.3462999999999994</v>
      </c>
      <c r="O55266">
        <v>24.99</v>
      </c>
      <c r="P55266">
        <v>1.9992000000000001</v>
      </c>
      <c r="Q55266">
        <v>0.62480000000000002</v>
      </c>
      <c r="R55266" s="1" t="s">
        <v>61024</v>
      </c>
    </row>
    <row r="55267" spans="1:18" x14ac:dyDescent="0.35">
      <c r="A55267">
        <v>535</v>
      </c>
      <c r="B55267" s="2">
        <v>37881</v>
      </c>
      <c r="C55267">
        <v>20030917</v>
      </c>
      <c r="D55267">
        <v>11059</v>
      </c>
      <c r="E55267">
        <v>9</v>
      </c>
      <c r="F55267" s="1" t="s">
        <v>66751</v>
      </c>
      <c r="G55267">
        <v>1</v>
      </c>
      <c r="H55267">
        <v>1</v>
      </c>
      <c r="I55267">
        <v>24.99</v>
      </c>
      <c r="J55267">
        <v>24.99</v>
      </c>
      <c r="K55267">
        <v>0</v>
      </c>
      <c r="L55267">
        <v>0</v>
      </c>
      <c r="M55267">
        <v>9.3462999999999994</v>
      </c>
      <c r="N55267">
        <v>9.3462999999999994</v>
      </c>
      <c r="O55267">
        <v>24.99</v>
      </c>
      <c r="P55267">
        <v>1.9992000000000001</v>
      </c>
      <c r="Q55267">
        <v>0.62480000000000002</v>
      </c>
      <c r="R55267" s="1" t="s">
        <v>61024</v>
      </c>
    </row>
    <row r="55268" spans="1:18" x14ac:dyDescent="0.35">
      <c r="A55268">
        <v>535</v>
      </c>
      <c r="B55268" s="2">
        <v>37882</v>
      </c>
      <c r="C55268">
        <v>20030918</v>
      </c>
      <c r="D55268">
        <v>14099</v>
      </c>
      <c r="E55268">
        <v>9</v>
      </c>
      <c r="F55268" s="1" t="s">
        <v>64143</v>
      </c>
      <c r="G55268">
        <v>1</v>
      </c>
      <c r="H55268">
        <v>1</v>
      </c>
      <c r="I55268">
        <v>24.99</v>
      </c>
      <c r="J55268">
        <v>24.99</v>
      </c>
      <c r="K55268">
        <v>0</v>
      </c>
      <c r="L55268">
        <v>0</v>
      </c>
      <c r="M55268">
        <v>9.3462999999999994</v>
      </c>
      <c r="N55268">
        <v>9.3462999999999994</v>
      </c>
      <c r="O55268">
        <v>24.99</v>
      </c>
      <c r="P55268">
        <v>1.9992000000000001</v>
      </c>
      <c r="Q55268">
        <v>0.62480000000000002</v>
      </c>
      <c r="R55268" s="1" t="s">
        <v>61024</v>
      </c>
    </row>
    <row r="55269" spans="1:18" x14ac:dyDescent="0.35">
      <c r="A55269">
        <v>535</v>
      </c>
      <c r="B55269" s="2">
        <v>37885</v>
      </c>
      <c r="C55269">
        <v>20030921</v>
      </c>
      <c r="D55269">
        <v>13627</v>
      </c>
      <c r="E55269">
        <v>9</v>
      </c>
      <c r="F55269" s="1" t="s">
        <v>64145</v>
      </c>
      <c r="G55269">
        <v>1</v>
      </c>
      <c r="H55269">
        <v>1</v>
      </c>
      <c r="I55269">
        <v>24.99</v>
      </c>
      <c r="J55269">
        <v>24.99</v>
      </c>
      <c r="K55269">
        <v>0</v>
      </c>
      <c r="L55269">
        <v>0</v>
      </c>
      <c r="M55269">
        <v>9.3462999999999994</v>
      </c>
      <c r="N55269">
        <v>9.3462999999999994</v>
      </c>
      <c r="O55269">
        <v>24.99</v>
      </c>
      <c r="P55269">
        <v>1.9992000000000001</v>
      </c>
      <c r="Q55269">
        <v>0.62480000000000002</v>
      </c>
      <c r="R55269" s="1" t="s">
        <v>61024</v>
      </c>
    </row>
    <row r="55270" spans="1:18" x14ac:dyDescent="0.35">
      <c r="A55270">
        <v>535</v>
      </c>
      <c r="B55270" s="2">
        <v>37887</v>
      </c>
      <c r="C55270">
        <v>20030923</v>
      </c>
      <c r="D55270">
        <v>12372</v>
      </c>
      <c r="E55270">
        <v>9</v>
      </c>
      <c r="F55270" s="1" t="s">
        <v>61824</v>
      </c>
      <c r="G55270">
        <v>1</v>
      </c>
      <c r="H55270">
        <v>1</v>
      </c>
      <c r="I55270">
        <v>24.99</v>
      </c>
      <c r="J55270">
        <v>24.99</v>
      </c>
      <c r="K55270">
        <v>0</v>
      </c>
      <c r="L55270">
        <v>0</v>
      </c>
      <c r="M55270">
        <v>9.3462999999999994</v>
      </c>
      <c r="N55270">
        <v>9.3462999999999994</v>
      </c>
      <c r="O55270">
        <v>24.99</v>
      </c>
      <c r="P55270">
        <v>1.9992000000000001</v>
      </c>
      <c r="Q55270">
        <v>0.62480000000000002</v>
      </c>
      <c r="R55270" s="1" t="s">
        <v>61024</v>
      </c>
    </row>
    <row r="55271" spans="1:18" x14ac:dyDescent="0.35">
      <c r="A55271">
        <v>535</v>
      </c>
      <c r="B55271" s="2">
        <v>37890</v>
      </c>
      <c r="C55271">
        <v>20030926</v>
      </c>
      <c r="D55271">
        <v>12678</v>
      </c>
      <c r="E55271">
        <v>9</v>
      </c>
      <c r="F55271" s="1" t="s">
        <v>61826</v>
      </c>
      <c r="G55271">
        <v>1</v>
      </c>
      <c r="H55271">
        <v>1</v>
      </c>
      <c r="I55271">
        <v>24.99</v>
      </c>
      <c r="J55271">
        <v>24.99</v>
      </c>
      <c r="K55271">
        <v>0</v>
      </c>
      <c r="L55271">
        <v>0</v>
      </c>
      <c r="M55271">
        <v>9.3462999999999994</v>
      </c>
      <c r="N55271">
        <v>9.3462999999999994</v>
      </c>
      <c r="O55271">
        <v>24.99</v>
      </c>
      <c r="P55271">
        <v>1.9992000000000001</v>
      </c>
      <c r="Q55271">
        <v>0.62480000000000002</v>
      </c>
      <c r="R55271" s="1" t="s">
        <v>61024</v>
      </c>
    </row>
    <row r="55272" spans="1:18" x14ac:dyDescent="0.35">
      <c r="A55272">
        <v>535</v>
      </c>
      <c r="B55272" s="2">
        <v>37892</v>
      </c>
      <c r="C55272">
        <v>20030928</v>
      </c>
      <c r="D55272">
        <v>11150</v>
      </c>
      <c r="E55272">
        <v>9</v>
      </c>
      <c r="F55272" s="1" t="s">
        <v>61828</v>
      </c>
      <c r="G55272">
        <v>1</v>
      </c>
      <c r="H55272">
        <v>1</v>
      </c>
      <c r="I55272">
        <v>24.99</v>
      </c>
      <c r="J55272">
        <v>24.99</v>
      </c>
      <c r="K55272">
        <v>0</v>
      </c>
      <c r="L55272">
        <v>0</v>
      </c>
      <c r="M55272">
        <v>9.3462999999999994</v>
      </c>
      <c r="N55272">
        <v>9.3462999999999994</v>
      </c>
      <c r="O55272">
        <v>24.99</v>
      </c>
      <c r="P55272">
        <v>1.9992000000000001</v>
      </c>
      <c r="Q55272">
        <v>0.62480000000000002</v>
      </c>
      <c r="R55272" s="1" t="s">
        <v>61024</v>
      </c>
    </row>
    <row r="55273" spans="1:18" x14ac:dyDescent="0.35">
      <c r="A55273">
        <v>535</v>
      </c>
      <c r="B55273" s="2">
        <v>37894</v>
      </c>
      <c r="C55273">
        <v>20030930</v>
      </c>
      <c r="D55273">
        <v>11362</v>
      </c>
      <c r="E55273">
        <v>9</v>
      </c>
      <c r="F55273" s="1" t="s">
        <v>64148</v>
      </c>
      <c r="G55273">
        <v>1</v>
      </c>
      <c r="H55273">
        <v>1</v>
      </c>
      <c r="I55273">
        <v>24.99</v>
      </c>
      <c r="J55273">
        <v>24.99</v>
      </c>
      <c r="K55273">
        <v>0</v>
      </c>
      <c r="L55273">
        <v>0</v>
      </c>
      <c r="M55273">
        <v>9.3462999999999994</v>
      </c>
      <c r="N55273">
        <v>9.3462999999999994</v>
      </c>
      <c r="O55273">
        <v>24.99</v>
      </c>
      <c r="P55273">
        <v>1.9992000000000001</v>
      </c>
      <c r="Q55273">
        <v>0.62480000000000002</v>
      </c>
      <c r="R55273" s="1" t="s">
        <v>61024</v>
      </c>
    </row>
    <row r="55274" spans="1:18" x14ac:dyDescent="0.35">
      <c r="A55274">
        <v>535</v>
      </c>
      <c r="B55274" s="2">
        <v>37896</v>
      </c>
      <c r="C55274">
        <v>20031002</v>
      </c>
      <c r="D55274">
        <v>12345</v>
      </c>
      <c r="E55274">
        <v>9</v>
      </c>
      <c r="F55274" s="1" t="s">
        <v>61831</v>
      </c>
      <c r="G55274">
        <v>1</v>
      </c>
      <c r="H55274">
        <v>1</v>
      </c>
      <c r="I55274">
        <v>24.99</v>
      </c>
      <c r="J55274">
        <v>24.99</v>
      </c>
      <c r="K55274">
        <v>0</v>
      </c>
      <c r="L55274">
        <v>0</v>
      </c>
      <c r="M55274">
        <v>9.3462999999999994</v>
      </c>
      <c r="N55274">
        <v>9.3462999999999994</v>
      </c>
      <c r="O55274">
        <v>24.99</v>
      </c>
      <c r="P55274">
        <v>1.9992000000000001</v>
      </c>
      <c r="Q55274">
        <v>0.62480000000000002</v>
      </c>
      <c r="R55274" s="1" t="s">
        <v>61734</v>
      </c>
    </row>
    <row r="55275" spans="1:18" x14ac:dyDescent="0.35">
      <c r="A55275">
        <v>535</v>
      </c>
      <c r="B55275" s="2">
        <v>37897</v>
      </c>
      <c r="C55275">
        <v>20031003</v>
      </c>
      <c r="D55275">
        <v>13628</v>
      </c>
      <c r="E55275">
        <v>9</v>
      </c>
      <c r="F55275" s="1" t="s">
        <v>61833</v>
      </c>
      <c r="G55275">
        <v>1</v>
      </c>
      <c r="H55275">
        <v>1</v>
      </c>
      <c r="I55275">
        <v>24.99</v>
      </c>
      <c r="J55275">
        <v>24.99</v>
      </c>
      <c r="K55275">
        <v>0</v>
      </c>
      <c r="L55275">
        <v>0</v>
      </c>
      <c r="M55275">
        <v>9.3462999999999994</v>
      </c>
      <c r="N55275">
        <v>9.3462999999999994</v>
      </c>
      <c r="O55275">
        <v>24.99</v>
      </c>
      <c r="P55275">
        <v>1.9992000000000001</v>
      </c>
      <c r="Q55275">
        <v>0.62480000000000002</v>
      </c>
      <c r="R55275" s="1" t="s">
        <v>61734</v>
      </c>
    </row>
    <row r="55276" spans="1:18" x14ac:dyDescent="0.35">
      <c r="A55276">
        <v>535</v>
      </c>
      <c r="B55276" s="2">
        <v>37903</v>
      </c>
      <c r="C55276">
        <v>20031009</v>
      </c>
      <c r="D55276">
        <v>11094</v>
      </c>
      <c r="E55276">
        <v>9</v>
      </c>
      <c r="F55276" s="1" t="s">
        <v>61836</v>
      </c>
      <c r="G55276">
        <v>1</v>
      </c>
      <c r="H55276">
        <v>1</v>
      </c>
      <c r="I55276">
        <v>24.99</v>
      </c>
      <c r="J55276">
        <v>24.99</v>
      </c>
      <c r="K55276">
        <v>0</v>
      </c>
      <c r="L55276">
        <v>0</v>
      </c>
      <c r="M55276">
        <v>9.3462999999999994</v>
      </c>
      <c r="N55276">
        <v>9.3462999999999994</v>
      </c>
      <c r="O55276">
        <v>24.99</v>
      </c>
      <c r="P55276">
        <v>1.9992000000000001</v>
      </c>
      <c r="Q55276">
        <v>0.62480000000000002</v>
      </c>
      <c r="R55276" s="1" t="s">
        <v>61734</v>
      </c>
    </row>
    <row r="55277" spans="1:18" x14ac:dyDescent="0.35">
      <c r="A55277">
        <v>535</v>
      </c>
      <c r="B55277" s="2">
        <v>37904</v>
      </c>
      <c r="C55277">
        <v>20031010</v>
      </c>
      <c r="D55277">
        <v>11749</v>
      </c>
      <c r="E55277">
        <v>9</v>
      </c>
      <c r="F55277" s="1" t="s">
        <v>66752</v>
      </c>
      <c r="G55277">
        <v>1</v>
      </c>
      <c r="H55277">
        <v>1</v>
      </c>
      <c r="I55277">
        <v>24.99</v>
      </c>
      <c r="J55277">
        <v>24.99</v>
      </c>
      <c r="K55277">
        <v>0</v>
      </c>
      <c r="L55277">
        <v>0</v>
      </c>
      <c r="M55277">
        <v>9.3462999999999994</v>
      </c>
      <c r="N55277">
        <v>9.3462999999999994</v>
      </c>
      <c r="O55277">
        <v>24.99</v>
      </c>
      <c r="P55277">
        <v>1.9992000000000001</v>
      </c>
      <c r="Q55277">
        <v>0.62480000000000002</v>
      </c>
      <c r="R55277" s="1" t="s">
        <v>61734</v>
      </c>
    </row>
    <row r="55278" spans="1:18" x14ac:dyDescent="0.35">
      <c r="A55278">
        <v>535</v>
      </c>
      <c r="B55278" s="2">
        <v>37920</v>
      </c>
      <c r="C55278">
        <v>20031026</v>
      </c>
      <c r="D55278">
        <v>13522</v>
      </c>
      <c r="E55278">
        <v>9</v>
      </c>
      <c r="F55278" s="1" t="s">
        <v>66753</v>
      </c>
      <c r="G55278">
        <v>1</v>
      </c>
      <c r="H55278">
        <v>1</v>
      </c>
      <c r="I55278">
        <v>24.99</v>
      </c>
      <c r="J55278">
        <v>24.99</v>
      </c>
      <c r="K55278">
        <v>0</v>
      </c>
      <c r="L55278">
        <v>0</v>
      </c>
      <c r="M55278">
        <v>9.3462999999999994</v>
      </c>
      <c r="N55278">
        <v>9.3462999999999994</v>
      </c>
      <c r="O55278">
        <v>24.99</v>
      </c>
      <c r="P55278">
        <v>1.9992000000000001</v>
      </c>
      <c r="Q55278">
        <v>0.62480000000000002</v>
      </c>
      <c r="R55278" s="1" t="s">
        <v>61734</v>
      </c>
    </row>
    <row r="55279" spans="1:18" x14ac:dyDescent="0.35">
      <c r="A55279">
        <v>535</v>
      </c>
      <c r="B55279" s="2">
        <v>37920</v>
      </c>
      <c r="C55279">
        <v>20031026</v>
      </c>
      <c r="D55279">
        <v>12691</v>
      </c>
      <c r="E55279">
        <v>9</v>
      </c>
      <c r="F55279" s="1" t="s">
        <v>63190</v>
      </c>
      <c r="G55279">
        <v>1</v>
      </c>
      <c r="H55279">
        <v>1</v>
      </c>
      <c r="I55279">
        <v>24.99</v>
      </c>
      <c r="J55279">
        <v>24.99</v>
      </c>
      <c r="K55279">
        <v>0</v>
      </c>
      <c r="L55279">
        <v>0</v>
      </c>
      <c r="M55279">
        <v>9.3462999999999994</v>
      </c>
      <c r="N55279">
        <v>9.3462999999999994</v>
      </c>
      <c r="O55279">
        <v>24.99</v>
      </c>
      <c r="P55279">
        <v>1.9992000000000001</v>
      </c>
      <c r="Q55279">
        <v>0.62480000000000002</v>
      </c>
      <c r="R55279" s="1" t="s">
        <v>61734</v>
      </c>
    </row>
    <row r="55280" spans="1:18" x14ac:dyDescent="0.35">
      <c r="A55280">
        <v>535</v>
      </c>
      <c r="B55280" s="2">
        <v>37928</v>
      </c>
      <c r="C55280">
        <v>20031103</v>
      </c>
      <c r="D55280">
        <v>14068</v>
      </c>
      <c r="E55280">
        <v>9</v>
      </c>
      <c r="F55280" s="1" t="s">
        <v>64160</v>
      </c>
      <c r="G55280">
        <v>1</v>
      </c>
      <c r="H55280">
        <v>1</v>
      </c>
      <c r="I55280">
        <v>24.99</v>
      </c>
      <c r="J55280">
        <v>24.99</v>
      </c>
      <c r="K55280">
        <v>0</v>
      </c>
      <c r="L55280">
        <v>0</v>
      </c>
      <c r="M55280">
        <v>9.3462999999999994</v>
      </c>
      <c r="N55280">
        <v>9.3462999999999994</v>
      </c>
      <c r="O55280">
        <v>24.99</v>
      </c>
      <c r="P55280">
        <v>1.9992000000000001</v>
      </c>
      <c r="Q55280">
        <v>0.62480000000000002</v>
      </c>
      <c r="R55280" s="1" t="s">
        <v>61742</v>
      </c>
    </row>
    <row r="55281" spans="1:18" x14ac:dyDescent="0.35">
      <c r="A55281">
        <v>535</v>
      </c>
      <c r="B55281" s="2">
        <v>37929</v>
      </c>
      <c r="C55281">
        <v>20031104</v>
      </c>
      <c r="D55281">
        <v>12247</v>
      </c>
      <c r="E55281">
        <v>9</v>
      </c>
      <c r="F55281" s="1" t="s">
        <v>64161</v>
      </c>
      <c r="G55281">
        <v>1</v>
      </c>
      <c r="H55281">
        <v>1</v>
      </c>
      <c r="I55281">
        <v>24.99</v>
      </c>
      <c r="J55281">
        <v>24.99</v>
      </c>
      <c r="K55281">
        <v>0</v>
      </c>
      <c r="L55281">
        <v>0</v>
      </c>
      <c r="M55281">
        <v>9.3462999999999994</v>
      </c>
      <c r="N55281">
        <v>9.3462999999999994</v>
      </c>
      <c r="O55281">
        <v>24.99</v>
      </c>
      <c r="P55281">
        <v>1.9992000000000001</v>
      </c>
      <c r="Q55281">
        <v>0.62480000000000002</v>
      </c>
      <c r="R55281" s="1" t="s">
        <v>61742</v>
      </c>
    </row>
    <row r="55282" spans="1:18" x14ac:dyDescent="0.35">
      <c r="A55282">
        <v>535</v>
      </c>
      <c r="B55282" s="2">
        <v>37932</v>
      </c>
      <c r="C55282">
        <v>20031107</v>
      </c>
      <c r="D55282">
        <v>11074</v>
      </c>
      <c r="E55282">
        <v>9</v>
      </c>
      <c r="F55282" s="1" t="s">
        <v>64162</v>
      </c>
      <c r="G55282">
        <v>1</v>
      </c>
      <c r="H55282">
        <v>1</v>
      </c>
      <c r="I55282">
        <v>24.99</v>
      </c>
      <c r="J55282">
        <v>24.99</v>
      </c>
      <c r="K55282">
        <v>0</v>
      </c>
      <c r="L55282">
        <v>0</v>
      </c>
      <c r="M55282">
        <v>9.3462999999999994</v>
      </c>
      <c r="N55282">
        <v>9.3462999999999994</v>
      </c>
      <c r="O55282">
        <v>24.99</v>
      </c>
      <c r="P55282">
        <v>1.9992000000000001</v>
      </c>
      <c r="Q55282">
        <v>0.62480000000000002</v>
      </c>
      <c r="R55282" s="1" t="s">
        <v>61742</v>
      </c>
    </row>
    <row r="55283" spans="1:18" x14ac:dyDescent="0.35">
      <c r="A55283">
        <v>535</v>
      </c>
      <c r="B55283" s="2">
        <v>37934</v>
      </c>
      <c r="C55283">
        <v>20031109</v>
      </c>
      <c r="D55283">
        <v>13003</v>
      </c>
      <c r="E55283">
        <v>9</v>
      </c>
      <c r="F55283" s="1" t="s">
        <v>61848</v>
      </c>
      <c r="G55283">
        <v>1</v>
      </c>
      <c r="H55283">
        <v>1</v>
      </c>
      <c r="I55283">
        <v>24.99</v>
      </c>
      <c r="J55283">
        <v>24.99</v>
      </c>
      <c r="K55283">
        <v>0</v>
      </c>
      <c r="L55283">
        <v>0</v>
      </c>
      <c r="M55283">
        <v>9.3462999999999994</v>
      </c>
      <c r="N55283">
        <v>9.3462999999999994</v>
      </c>
      <c r="O55283">
        <v>24.99</v>
      </c>
      <c r="P55283">
        <v>1.9992000000000001</v>
      </c>
      <c r="Q55283">
        <v>0.62480000000000002</v>
      </c>
      <c r="R55283" s="1" t="s">
        <v>61742</v>
      </c>
    </row>
    <row r="55284" spans="1:18" x14ac:dyDescent="0.35">
      <c r="A55284">
        <v>535</v>
      </c>
      <c r="B55284" s="2">
        <v>37936</v>
      </c>
      <c r="C55284">
        <v>20031111</v>
      </c>
      <c r="D55284">
        <v>13670</v>
      </c>
      <c r="E55284">
        <v>9</v>
      </c>
      <c r="F55284" s="1" t="s">
        <v>61849</v>
      </c>
      <c r="G55284">
        <v>1</v>
      </c>
      <c r="H55284">
        <v>1</v>
      </c>
      <c r="I55284">
        <v>24.99</v>
      </c>
      <c r="J55284">
        <v>24.99</v>
      </c>
      <c r="K55284">
        <v>0</v>
      </c>
      <c r="L55284">
        <v>0</v>
      </c>
      <c r="M55284">
        <v>9.3462999999999994</v>
      </c>
      <c r="N55284">
        <v>9.3462999999999994</v>
      </c>
      <c r="O55284">
        <v>24.99</v>
      </c>
      <c r="P55284">
        <v>1.9992000000000001</v>
      </c>
      <c r="Q55284">
        <v>0.62480000000000002</v>
      </c>
      <c r="R55284" s="1" t="s">
        <v>61742</v>
      </c>
    </row>
    <row r="55285" spans="1:18" x14ac:dyDescent="0.35">
      <c r="A55285">
        <v>535</v>
      </c>
      <c r="B55285" s="2">
        <v>37937</v>
      </c>
      <c r="C55285">
        <v>20031112</v>
      </c>
      <c r="D55285">
        <v>14212</v>
      </c>
      <c r="E55285">
        <v>9</v>
      </c>
      <c r="F55285" s="1" t="s">
        <v>61850</v>
      </c>
      <c r="G55285">
        <v>1</v>
      </c>
      <c r="H55285">
        <v>1</v>
      </c>
      <c r="I55285">
        <v>24.99</v>
      </c>
      <c r="J55285">
        <v>24.99</v>
      </c>
      <c r="K55285">
        <v>0</v>
      </c>
      <c r="L55285">
        <v>0</v>
      </c>
      <c r="M55285">
        <v>9.3462999999999994</v>
      </c>
      <c r="N55285">
        <v>9.3462999999999994</v>
      </c>
      <c r="O55285">
        <v>24.99</v>
      </c>
      <c r="P55285">
        <v>1.9992000000000001</v>
      </c>
      <c r="Q55285">
        <v>0.62480000000000002</v>
      </c>
      <c r="R55285" s="1" t="s">
        <v>61742</v>
      </c>
    </row>
    <row r="55286" spans="1:18" x14ac:dyDescent="0.35">
      <c r="A55286">
        <v>535</v>
      </c>
      <c r="B55286" s="2">
        <v>37937</v>
      </c>
      <c r="C55286">
        <v>20031112</v>
      </c>
      <c r="D55286">
        <v>12993</v>
      </c>
      <c r="E55286">
        <v>9</v>
      </c>
      <c r="F55286" s="1" t="s">
        <v>64166</v>
      </c>
      <c r="G55286">
        <v>1</v>
      </c>
      <c r="H55286">
        <v>1</v>
      </c>
      <c r="I55286">
        <v>24.99</v>
      </c>
      <c r="J55286">
        <v>24.99</v>
      </c>
      <c r="K55286">
        <v>0</v>
      </c>
      <c r="L55286">
        <v>0</v>
      </c>
      <c r="M55286">
        <v>9.3462999999999994</v>
      </c>
      <c r="N55286">
        <v>9.3462999999999994</v>
      </c>
      <c r="O55286">
        <v>24.99</v>
      </c>
      <c r="P55286">
        <v>1.9992000000000001</v>
      </c>
      <c r="Q55286">
        <v>0.62480000000000002</v>
      </c>
      <c r="R55286" s="1" t="s">
        <v>61742</v>
      </c>
    </row>
    <row r="55287" spans="1:18" x14ac:dyDescent="0.35">
      <c r="A55287">
        <v>535</v>
      </c>
      <c r="B55287" s="2">
        <v>37943</v>
      </c>
      <c r="C55287">
        <v>20031118</v>
      </c>
      <c r="D55287">
        <v>12244</v>
      </c>
      <c r="E55287">
        <v>9</v>
      </c>
      <c r="F55287" s="1" t="s">
        <v>61851</v>
      </c>
      <c r="G55287">
        <v>1</v>
      </c>
      <c r="H55287">
        <v>1</v>
      </c>
      <c r="I55287">
        <v>24.99</v>
      </c>
      <c r="J55287">
        <v>24.99</v>
      </c>
      <c r="K55287">
        <v>0</v>
      </c>
      <c r="L55287">
        <v>0</v>
      </c>
      <c r="M55287">
        <v>9.3462999999999994</v>
      </c>
      <c r="N55287">
        <v>9.3462999999999994</v>
      </c>
      <c r="O55287">
        <v>24.99</v>
      </c>
      <c r="P55287">
        <v>1.9992000000000001</v>
      </c>
      <c r="Q55287">
        <v>0.62480000000000002</v>
      </c>
      <c r="R55287" s="1" t="s">
        <v>61742</v>
      </c>
    </row>
    <row r="55288" spans="1:18" x14ac:dyDescent="0.35">
      <c r="A55288">
        <v>535</v>
      </c>
      <c r="B55288" s="2">
        <v>37948</v>
      </c>
      <c r="C55288">
        <v>20031123</v>
      </c>
      <c r="D55288">
        <v>11466</v>
      </c>
      <c r="E55288">
        <v>9</v>
      </c>
      <c r="F55288" s="1" t="s">
        <v>61856</v>
      </c>
      <c r="G55288">
        <v>1</v>
      </c>
      <c r="H55288">
        <v>1</v>
      </c>
      <c r="I55288">
        <v>24.99</v>
      </c>
      <c r="J55288">
        <v>24.99</v>
      </c>
      <c r="K55288">
        <v>0</v>
      </c>
      <c r="L55288">
        <v>0</v>
      </c>
      <c r="M55288">
        <v>9.3462999999999994</v>
      </c>
      <c r="N55288">
        <v>9.3462999999999994</v>
      </c>
      <c r="O55288">
        <v>24.99</v>
      </c>
      <c r="P55288">
        <v>1.9992000000000001</v>
      </c>
      <c r="Q55288">
        <v>0.62480000000000002</v>
      </c>
      <c r="R55288" s="1" t="s">
        <v>61742</v>
      </c>
    </row>
    <row r="55289" spans="1:18" x14ac:dyDescent="0.35">
      <c r="A55289">
        <v>535</v>
      </c>
      <c r="B55289" s="2">
        <v>37949</v>
      </c>
      <c r="C55289">
        <v>20031124</v>
      </c>
      <c r="D55289">
        <v>13042</v>
      </c>
      <c r="E55289">
        <v>9</v>
      </c>
      <c r="F55289" s="1" t="s">
        <v>66754</v>
      </c>
      <c r="G55289">
        <v>1</v>
      </c>
      <c r="H55289">
        <v>1</v>
      </c>
      <c r="I55289">
        <v>24.99</v>
      </c>
      <c r="J55289">
        <v>24.99</v>
      </c>
      <c r="K55289">
        <v>0</v>
      </c>
      <c r="L55289">
        <v>0</v>
      </c>
      <c r="M55289">
        <v>9.3462999999999994</v>
      </c>
      <c r="N55289">
        <v>9.3462999999999994</v>
      </c>
      <c r="O55289">
        <v>24.99</v>
      </c>
      <c r="P55289">
        <v>1.9992000000000001</v>
      </c>
      <c r="Q55289">
        <v>0.62480000000000002</v>
      </c>
      <c r="R55289" s="1" t="s">
        <v>61742</v>
      </c>
    </row>
    <row r="55290" spans="1:18" x14ac:dyDescent="0.35">
      <c r="A55290">
        <v>535</v>
      </c>
      <c r="B55290" s="2">
        <v>37960</v>
      </c>
      <c r="C55290">
        <v>20031205</v>
      </c>
      <c r="D55290">
        <v>12036</v>
      </c>
      <c r="E55290">
        <v>9</v>
      </c>
      <c r="F55290" s="1" t="s">
        <v>64173</v>
      </c>
      <c r="G55290">
        <v>1</v>
      </c>
      <c r="H55290">
        <v>1</v>
      </c>
      <c r="I55290">
        <v>24.99</v>
      </c>
      <c r="J55290">
        <v>24.99</v>
      </c>
      <c r="K55290">
        <v>0</v>
      </c>
      <c r="L55290">
        <v>0</v>
      </c>
      <c r="M55290">
        <v>9.3462999999999994</v>
      </c>
      <c r="N55290">
        <v>9.3462999999999994</v>
      </c>
      <c r="O55290">
        <v>24.99</v>
      </c>
      <c r="P55290">
        <v>1.9992000000000001</v>
      </c>
      <c r="Q55290">
        <v>0.62480000000000002</v>
      </c>
      <c r="R55290" s="1" t="s">
        <v>61749</v>
      </c>
    </row>
    <row r="55291" spans="1:18" x14ac:dyDescent="0.35">
      <c r="A55291">
        <v>535</v>
      </c>
      <c r="B55291" s="2">
        <v>37964</v>
      </c>
      <c r="C55291">
        <v>20031209</v>
      </c>
      <c r="D55291">
        <v>13641</v>
      </c>
      <c r="E55291">
        <v>9</v>
      </c>
      <c r="F55291" s="1" t="s">
        <v>64175</v>
      </c>
      <c r="G55291">
        <v>1</v>
      </c>
      <c r="H55291">
        <v>1</v>
      </c>
      <c r="I55291">
        <v>24.99</v>
      </c>
      <c r="J55291">
        <v>24.99</v>
      </c>
      <c r="K55291">
        <v>0</v>
      </c>
      <c r="L55291">
        <v>0</v>
      </c>
      <c r="M55291">
        <v>9.3462999999999994</v>
      </c>
      <c r="N55291">
        <v>9.3462999999999994</v>
      </c>
      <c r="O55291">
        <v>24.99</v>
      </c>
      <c r="P55291">
        <v>1.9992000000000001</v>
      </c>
      <c r="Q55291">
        <v>0.62480000000000002</v>
      </c>
      <c r="R55291" s="1" t="s">
        <v>61749</v>
      </c>
    </row>
    <row r="55292" spans="1:18" x14ac:dyDescent="0.35">
      <c r="A55292">
        <v>535</v>
      </c>
      <c r="B55292" s="2">
        <v>37964</v>
      </c>
      <c r="C55292">
        <v>20031209</v>
      </c>
      <c r="D55292">
        <v>13034</v>
      </c>
      <c r="E55292">
        <v>9</v>
      </c>
      <c r="F55292" s="1" t="s">
        <v>64176</v>
      </c>
      <c r="G55292">
        <v>1</v>
      </c>
      <c r="H55292">
        <v>1</v>
      </c>
      <c r="I55292">
        <v>24.99</v>
      </c>
      <c r="J55292">
        <v>24.99</v>
      </c>
      <c r="K55292">
        <v>0</v>
      </c>
      <c r="L55292">
        <v>0</v>
      </c>
      <c r="M55292">
        <v>9.3462999999999994</v>
      </c>
      <c r="N55292">
        <v>9.3462999999999994</v>
      </c>
      <c r="O55292">
        <v>24.99</v>
      </c>
      <c r="P55292">
        <v>1.9992000000000001</v>
      </c>
      <c r="Q55292">
        <v>0.62480000000000002</v>
      </c>
      <c r="R55292" s="1" t="s">
        <v>61749</v>
      </c>
    </row>
    <row r="55293" spans="1:18" x14ac:dyDescent="0.35">
      <c r="A55293">
        <v>535</v>
      </c>
      <c r="B55293" s="2">
        <v>37967</v>
      </c>
      <c r="C55293">
        <v>20031212</v>
      </c>
      <c r="D55293">
        <v>11073</v>
      </c>
      <c r="E55293">
        <v>9</v>
      </c>
      <c r="F55293" s="1" t="s">
        <v>61862</v>
      </c>
      <c r="G55293">
        <v>1</v>
      </c>
      <c r="H55293">
        <v>1</v>
      </c>
      <c r="I55293">
        <v>24.99</v>
      </c>
      <c r="J55293">
        <v>24.99</v>
      </c>
      <c r="K55293">
        <v>0</v>
      </c>
      <c r="L55293">
        <v>0</v>
      </c>
      <c r="M55293">
        <v>9.3462999999999994</v>
      </c>
      <c r="N55293">
        <v>9.3462999999999994</v>
      </c>
      <c r="O55293">
        <v>24.99</v>
      </c>
      <c r="P55293">
        <v>1.9992000000000001</v>
      </c>
      <c r="Q55293">
        <v>0.62480000000000002</v>
      </c>
      <c r="R55293" s="1" t="s">
        <v>61749</v>
      </c>
    </row>
    <row r="55294" spans="1:18" x14ac:dyDescent="0.35">
      <c r="A55294">
        <v>535</v>
      </c>
      <c r="B55294" s="2">
        <v>37970</v>
      </c>
      <c r="C55294">
        <v>20031215</v>
      </c>
      <c r="D55294">
        <v>13048</v>
      </c>
      <c r="E55294">
        <v>9</v>
      </c>
      <c r="F55294" s="1" t="s">
        <v>64180</v>
      </c>
      <c r="G55294">
        <v>1</v>
      </c>
      <c r="H55294">
        <v>1</v>
      </c>
      <c r="I55294">
        <v>24.99</v>
      </c>
      <c r="J55294">
        <v>24.99</v>
      </c>
      <c r="K55294">
        <v>0</v>
      </c>
      <c r="L55294">
        <v>0</v>
      </c>
      <c r="M55294">
        <v>9.3462999999999994</v>
      </c>
      <c r="N55294">
        <v>9.3462999999999994</v>
      </c>
      <c r="O55294">
        <v>24.99</v>
      </c>
      <c r="P55294">
        <v>1.9992000000000001</v>
      </c>
      <c r="Q55294">
        <v>0.62480000000000002</v>
      </c>
      <c r="R55294" s="1" t="s">
        <v>61749</v>
      </c>
    </row>
    <row r="55295" spans="1:18" x14ac:dyDescent="0.35">
      <c r="A55295">
        <v>535</v>
      </c>
      <c r="B55295" s="2">
        <v>37972</v>
      </c>
      <c r="C55295">
        <v>20031217</v>
      </c>
      <c r="D55295">
        <v>12672</v>
      </c>
      <c r="E55295">
        <v>9</v>
      </c>
      <c r="F55295" s="1" t="s">
        <v>65005</v>
      </c>
      <c r="G55295">
        <v>1</v>
      </c>
      <c r="H55295">
        <v>1</v>
      </c>
      <c r="I55295">
        <v>24.99</v>
      </c>
      <c r="J55295">
        <v>24.99</v>
      </c>
      <c r="K55295">
        <v>0</v>
      </c>
      <c r="L55295">
        <v>0</v>
      </c>
      <c r="M55295">
        <v>9.3462999999999994</v>
      </c>
      <c r="N55295">
        <v>9.3462999999999994</v>
      </c>
      <c r="O55295">
        <v>24.99</v>
      </c>
      <c r="P55295">
        <v>1.9992000000000001</v>
      </c>
      <c r="Q55295">
        <v>0.62480000000000002</v>
      </c>
      <c r="R55295" s="1" t="s">
        <v>61749</v>
      </c>
    </row>
    <row r="55296" spans="1:18" x14ac:dyDescent="0.35">
      <c r="A55296">
        <v>535</v>
      </c>
      <c r="B55296" s="2">
        <v>37973</v>
      </c>
      <c r="C55296">
        <v>20031218</v>
      </c>
      <c r="D55296">
        <v>12006</v>
      </c>
      <c r="E55296">
        <v>9</v>
      </c>
      <c r="F55296" s="1" t="s">
        <v>64182</v>
      </c>
      <c r="G55296">
        <v>1</v>
      </c>
      <c r="H55296">
        <v>1</v>
      </c>
      <c r="I55296">
        <v>24.99</v>
      </c>
      <c r="J55296">
        <v>24.99</v>
      </c>
      <c r="K55296">
        <v>0</v>
      </c>
      <c r="L55296">
        <v>0</v>
      </c>
      <c r="M55296">
        <v>9.3462999999999994</v>
      </c>
      <c r="N55296">
        <v>9.3462999999999994</v>
      </c>
      <c r="O55296">
        <v>24.99</v>
      </c>
      <c r="P55296">
        <v>1.9992000000000001</v>
      </c>
      <c r="Q55296">
        <v>0.62480000000000002</v>
      </c>
      <c r="R55296" s="1" t="s">
        <v>61749</v>
      </c>
    </row>
    <row r="55297" spans="1:18" x14ac:dyDescent="0.35">
      <c r="A55297">
        <v>535</v>
      </c>
      <c r="B55297" s="2">
        <v>37974</v>
      </c>
      <c r="C55297">
        <v>20031219</v>
      </c>
      <c r="D55297">
        <v>14223</v>
      </c>
      <c r="E55297">
        <v>9</v>
      </c>
      <c r="F55297" s="1" t="s">
        <v>61866</v>
      </c>
      <c r="G55297">
        <v>1</v>
      </c>
      <c r="H55297">
        <v>1</v>
      </c>
      <c r="I55297">
        <v>24.99</v>
      </c>
      <c r="J55297">
        <v>24.99</v>
      </c>
      <c r="K55297">
        <v>0</v>
      </c>
      <c r="L55297">
        <v>0</v>
      </c>
      <c r="M55297">
        <v>9.3462999999999994</v>
      </c>
      <c r="N55297">
        <v>9.3462999999999994</v>
      </c>
      <c r="O55297">
        <v>24.99</v>
      </c>
      <c r="P55297">
        <v>1.9992000000000001</v>
      </c>
      <c r="Q55297">
        <v>0.62480000000000002</v>
      </c>
      <c r="R55297" s="1" t="s">
        <v>61749</v>
      </c>
    </row>
    <row r="55298" spans="1:18" x14ac:dyDescent="0.35">
      <c r="A55298">
        <v>535</v>
      </c>
      <c r="B55298" s="2">
        <v>37979</v>
      </c>
      <c r="C55298">
        <v>20031224</v>
      </c>
      <c r="D55298">
        <v>13136</v>
      </c>
      <c r="E55298">
        <v>9</v>
      </c>
      <c r="F55298" s="1" t="s">
        <v>64187</v>
      </c>
      <c r="G55298">
        <v>1</v>
      </c>
      <c r="H55298">
        <v>1</v>
      </c>
      <c r="I55298">
        <v>24.99</v>
      </c>
      <c r="J55298">
        <v>24.99</v>
      </c>
      <c r="K55298">
        <v>0</v>
      </c>
      <c r="L55298">
        <v>0</v>
      </c>
      <c r="M55298">
        <v>9.3462999999999994</v>
      </c>
      <c r="N55298">
        <v>9.3462999999999994</v>
      </c>
      <c r="O55298">
        <v>24.99</v>
      </c>
      <c r="P55298">
        <v>1.9992000000000001</v>
      </c>
      <c r="Q55298">
        <v>0.62480000000000002</v>
      </c>
      <c r="R55298" s="1" t="s">
        <v>61749</v>
      </c>
    </row>
    <row r="55299" spans="1:18" x14ac:dyDescent="0.35">
      <c r="A55299">
        <v>535</v>
      </c>
      <c r="B55299" s="2">
        <v>37979</v>
      </c>
      <c r="C55299">
        <v>20031224</v>
      </c>
      <c r="D55299">
        <v>13004</v>
      </c>
      <c r="E55299">
        <v>9</v>
      </c>
      <c r="F55299" s="1" t="s">
        <v>66755</v>
      </c>
      <c r="G55299">
        <v>1</v>
      </c>
      <c r="H55299">
        <v>1</v>
      </c>
      <c r="I55299">
        <v>24.99</v>
      </c>
      <c r="J55299">
        <v>24.99</v>
      </c>
      <c r="K55299">
        <v>0</v>
      </c>
      <c r="L55299">
        <v>0</v>
      </c>
      <c r="M55299">
        <v>9.3462999999999994</v>
      </c>
      <c r="N55299">
        <v>9.3462999999999994</v>
      </c>
      <c r="O55299">
        <v>24.99</v>
      </c>
      <c r="P55299">
        <v>1.9992000000000001</v>
      </c>
      <c r="Q55299">
        <v>0.62480000000000002</v>
      </c>
      <c r="R55299" s="1" t="s">
        <v>61749</v>
      </c>
    </row>
    <row r="55300" spans="1:18" x14ac:dyDescent="0.35">
      <c r="A55300">
        <v>535</v>
      </c>
      <c r="B55300" s="2">
        <v>37980</v>
      </c>
      <c r="C55300">
        <v>20031225</v>
      </c>
      <c r="D55300">
        <v>12351</v>
      </c>
      <c r="E55300">
        <v>9</v>
      </c>
      <c r="F55300" s="1" t="s">
        <v>61869</v>
      </c>
      <c r="G55300">
        <v>1</v>
      </c>
      <c r="H55300">
        <v>1</v>
      </c>
      <c r="I55300">
        <v>24.99</v>
      </c>
      <c r="J55300">
        <v>24.99</v>
      </c>
      <c r="K55300">
        <v>0</v>
      </c>
      <c r="L55300">
        <v>0</v>
      </c>
      <c r="M55300">
        <v>9.3462999999999994</v>
      </c>
      <c r="N55300">
        <v>9.3462999999999994</v>
      </c>
      <c r="O55300">
        <v>24.99</v>
      </c>
      <c r="P55300">
        <v>1.9992000000000001</v>
      </c>
      <c r="Q55300">
        <v>0.62480000000000002</v>
      </c>
      <c r="R55300" s="1" t="s">
        <v>61749</v>
      </c>
    </row>
    <row r="55301" spans="1:18" x14ac:dyDescent="0.35">
      <c r="A55301">
        <v>535</v>
      </c>
      <c r="B55301" s="2">
        <v>37984</v>
      </c>
      <c r="C55301">
        <v>20031229</v>
      </c>
      <c r="D55301">
        <v>13026</v>
      </c>
      <c r="E55301">
        <v>9</v>
      </c>
      <c r="F55301" s="1" t="s">
        <v>61870</v>
      </c>
      <c r="G55301">
        <v>1</v>
      </c>
      <c r="H55301">
        <v>1</v>
      </c>
      <c r="I55301">
        <v>24.99</v>
      </c>
      <c r="J55301">
        <v>24.99</v>
      </c>
      <c r="K55301">
        <v>0</v>
      </c>
      <c r="L55301">
        <v>0</v>
      </c>
      <c r="M55301">
        <v>9.3462999999999994</v>
      </c>
      <c r="N55301">
        <v>9.3462999999999994</v>
      </c>
      <c r="O55301">
        <v>24.99</v>
      </c>
      <c r="P55301">
        <v>1.9992000000000001</v>
      </c>
      <c r="Q55301">
        <v>0.62480000000000002</v>
      </c>
      <c r="R55301" s="1" t="s">
        <v>61749</v>
      </c>
    </row>
    <row r="55302" spans="1:18" x14ac:dyDescent="0.35">
      <c r="A55302">
        <v>535</v>
      </c>
      <c r="B55302" s="2">
        <v>37990</v>
      </c>
      <c r="C55302">
        <v>20040104</v>
      </c>
      <c r="D55302">
        <v>11125</v>
      </c>
      <c r="E55302">
        <v>9</v>
      </c>
      <c r="F55302" s="1" t="s">
        <v>61875</v>
      </c>
      <c r="G55302">
        <v>1</v>
      </c>
      <c r="H55302">
        <v>1</v>
      </c>
      <c r="I55302">
        <v>24.99</v>
      </c>
      <c r="J55302">
        <v>24.99</v>
      </c>
      <c r="K55302">
        <v>0</v>
      </c>
      <c r="L55302">
        <v>0</v>
      </c>
      <c r="M55302">
        <v>9.3462999999999994</v>
      </c>
      <c r="N55302">
        <v>9.3462999999999994</v>
      </c>
      <c r="O55302">
        <v>24.99</v>
      </c>
      <c r="P55302">
        <v>1.9992000000000001</v>
      </c>
      <c r="Q55302">
        <v>0.62480000000000002</v>
      </c>
      <c r="R55302" s="1" t="s">
        <v>61754</v>
      </c>
    </row>
    <row r="55303" spans="1:18" x14ac:dyDescent="0.35">
      <c r="A55303">
        <v>535</v>
      </c>
      <c r="B55303" s="2">
        <v>37995</v>
      </c>
      <c r="C55303">
        <v>20040109</v>
      </c>
      <c r="D55303">
        <v>14087</v>
      </c>
      <c r="E55303">
        <v>9</v>
      </c>
      <c r="F55303" s="1" t="s">
        <v>63271</v>
      </c>
      <c r="G55303">
        <v>1</v>
      </c>
      <c r="H55303">
        <v>1</v>
      </c>
      <c r="I55303">
        <v>24.99</v>
      </c>
      <c r="J55303">
        <v>24.99</v>
      </c>
      <c r="K55303">
        <v>0</v>
      </c>
      <c r="L55303">
        <v>0</v>
      </c>
      <c r="M55303">
        <v>9.3462999999999994</v>
      </c>
      <c r="N55303">
        <v>9.3462999999999994</v>
      </c>
      <c r="O55303">
        <v>24.99</v>
      </c>
      <c r="P55303">
        <v>1.9992000000000001</v>
      </c>
      <c r="Q55303">
        <v>0.62480000000000002</v>
      </c>
      <c r="R55303" s="1" t="s">
        <v>61754</v>
      </c>
    </row>
    <row r="55304" spans="1:18" x14ac:dyDescent="0.35">
      <c r="A55304">
        <v>535</v>
      </c>
      <c r="B55304" s="2">
        <v>37996</v>
      </c>
      <c r="C55304">
        <v>20040110</v>
      </c>
      <c r="D55304">
        <v>13954</v>
      </c>
      <c r="E55304">
        <v>9</v>
      </c>
      <c r="F55304" s="1" t="s">
        <v>66756</v>
      </c>
      <c r="G55304">
        <v>1</v>
      </c>
      <c r="H55304">
        <v>1</v>
      </c>
      <c r="I55304">
        <v>24.99</v>
      </c>
      <c r="J55304">
        <v>24.99</v>
      </c>
      <c r="K55304">
        <v>0</v>
      </c>
      <c r="L55304">
        <v>0</v>
      </c>
      <c r="M55304">
        <v>9.3462999999999994</v>
      </c>
      <c r="N55304">
        <v>9.3462999999999994</v>
      </c>
      <c r="O55304">
        <v>24.99</v>
      </c>
      <c r="P55304">
        <v>1.9992000000000001</v>
      </c>
      <c r="Q55304">
        <v>0.62480000000000002</v>
      </c>
      <c r="R55304" s="1" t="s">
        <v>61754</v>
      </c>
    </row>
    <row r="55305" spans="1:18" x14ac:dyDescent="0.35">
      <c r="A55305">
        <v>535</v>
      </c>
      <c r="B55305" s="2">
        <v>38000</v>
      </c>
      <c r="C55305">
        <v>20040114</v>
      </c>
      <c r="D55305">
        <v>11370</v>
      </c>
      <c r="E55305">
        <v>9</v>
      </c>
      <c r="F55305" s="1" t="s">
        <v>61882</v>
      </c>
      <c r="G55305">
        <v>1</v>
      </c>
      <c r="H55305">
        <v>1</v>
      </c>
      <c r="I55305">
        <v>24.99</v>
      </c>
      <c r="J55305">
        <v>24.99</v>
      </c>
      <c r="K55305">
        <v>0</v>
      </c>
      <c r="L55305">
        <v>0</v>
      </c>
      <c r="M55305">
        <v>9.3462999999999994</v>
      </c>
      <c r="N55305">
        <v>9.3462999999999994</v>
      </c>
      <c r="O55305">
        <v>24.99</v>
      </c>
      <c r="P55305">
        <v>1.9992000000000001</v>
      </c>
      <c r="Q55305">
        <v>0.62480000000000002</v>
      </c>
      <c r="R55305" s="1" t="s">
        <v>61754</v>
      </c>
    </row>
    <row r="55306" spans="1:18" x14ac:dyDescent="0.35">
      <c r="A55306">
        <v>535</v>
      </c>
      <c r="B55306" s="2">
        <v>38001</v>
      </c>
      <c r="C55306">
        <v>20040115</v>
      </c>
      <c r="D55306">
        <v>14056</v>
      </c>
      <c r="E55306">
        <v>9</v>
      </c>
      <c r="F55306" s="1" t="s">
        <v>66757</v>
      </c>
      <c r="G55306">
        <v>1</v>
      </c>
      <c r="H55306">
        <v>1</v>
      </c>
      <c r="I55306">
        <v>24.99</v>
      </c>
      <c r="J55306">
        <v>24.99</v>
      </c>
      <c r="K55306">
        <v>0</v>
      </c>
      <c r="L55306">
        <v>0</v>
      </c>
      <c r="M55306">
        <v>9.3462999999999994</v>
      </c>
      <c r="N55306">
        <v>9.3462999999999994</v>
      </c>
      <c r="O55306">
        <v>24.99</v>
      </c>
      <c r="P55306">
        <v>1.9992000000000001</v>
      </c>
      <c r="Q55306">
        <v>0.62480000000000002</v>
      </c>
      <c r="R55306" s="1" t="s">
        <v>61754</v>
      </c>
    </row>
    <row r="55307" spans="1:18" x14ac:dyDescent="0.35">
      <c r="A55307">
        <v>535</v>
      </c>
      <c r="B55307" s="2">
        <v>38002</v>
      </c>
      <c r="C55307">
        <v>20040116</v>
      </c>
      <c r="D55307">
        <v>14307</v>
      </c>
      <c r="E55307">
        <v>9</v>
      </c>
      <c r="F55307" s="1" t="s">
        <v>61884</v>
      </c>
      <c r="G55307">
        <v>1</v>
      </c>
      <c r="H55307">
        <v>1</v>
      </c>
      <c r="I55307">
        <v>24.99</v>
      </c>
      <c r="J55307">
        <v>24.99</v>
      </c>
      <c r="K55307">
        <v>0</v>
      </c>
      <c r="L55307">
        <v>0</v>
      </c>
      <c r="M55307">
        <v>9.3462999999999994</v>
      </c>
      <c r="N55307">
        <v>9.3462999999999994</v>
      </c>
      <c r="O55307">
        <v>24.99</v>
      </c>
      <c r="P55307">
        <v>1.9992000000000001</v>
      </c>
      <c r="Q55307">
        <v>0.62480000000000002</v>
      </c>
      <c r="R55307" s="1" t="s">
        <v>61754</v>
      </c>
    </row>
    <row r="55308" spans="1:18" x14ac:dyDescent="0.35">
      <c r="A55308">
        <v>535</v>
      </c>
      <c r="B55308" s="2">
        <v>38004</v>
      </c>
      <c r="C55308">
        <v>20040118</v>
      </c>
      <c r="D55308">
        <v>13045</v>
      </c>
      <c r="E55308">
        <v>9</v>
      </c>
      <c r="F55308" s="1" t="s">
        <v>64202</v>
      </c>
      <c r="G55308">
        <v>1</v>
      </c>
      <c r="H55308">
        <v>1</v>
      </c>
      <c r="I55308">
        <v>24.99</v>
      </c>
      <c r="J55308">
        <v>24.99</v>
      </c>
      <c r="K55308">
        <v>0</v>
      </c>
      <c r="L55308">
        <v>0</v>
      </c>
      <c r="M55308">
        <v>9.3462999999999994</v>
      </c>
      <c r="N55308">
        <v>9.3462999999999994</v>
      </c>
      <c r="O55308">
        <v>24.99</v>
      </c>
      <c r="P55308">
        <v>1.9992000000000001</v>
      </c>
      <c r="Q55308">
        <v>0.62480000000000002</v>
      </c>
      <c r="R55308" s="1" t="s">
        <v>61754</v>
      </c>
    </row>
    <row r="55309" spans="1:18" x14ac:dyDescent="0.35">
      <c r="A55309">
        <v>535</v>
      </c>
      <c r="B55309" s="2">
        <v>38007</v>
      </c>
      <c r="C55309">
        <v>20040121</v>
      </c>
      <c r="D55309">
        <v>13981</v>
      </c>
      <c r="E55309">
        <v>9</v>
      </c>
      <c r="F55309" s="1" t="s">
        <v>64204</v>
      </c>
      <c r="G55309">
        <v>1</v>
      </c>
      <c r="H55309">
        <v>1</v>
      </c>
      <c r="I55309">
        <v>24.99</v>
      </c>
      <c r="J55309">
        <v>24.99</v>
      </c>
      <c r="K55309">
        <v>0</v>
      </c>
      <c r="L55309">
        <v>0</v>
      </c>
      <c r="M55309">
        <v>9.3462999999999994</v>
      </c>
      <c r="N55309">
        <v>9.3462999999999994</v>
      </c>
      <c r="O55309">
        <v>24.99</v>
      </c>
      <c r="P55309">
        <v>1.9992000000000001</v>
      </c>
      <c r="Q55309">
        <v>0.62480000000000002</v>
      </c>
      <c r="R55309" s="1" t="s">
        <v>61754</v>
      </c>
    </row>
    <row r="55310" spans="1:18" x14ac:dyDescent="0.35">
      <c r="A55310">
        <v>535</v>
      </c>
      <c r="B55310" s="2">
        <v>38009</v>
      </c>
      <c r="C55310">
        <v>20040123</v>
      </c>
      <c r="D55310">
        <v>11902</v>
      </c>
      <c r="E55310">
        <v>9</v>
      </c>
      <c r="F55310" s="1" t="s">
        <v>61885</v>
      </c>
      <c r="G55310">
        <v>1</v>
      </c>
      <c r="H55310">
        <v>1</v>
      </c>
      <c r="I55310">
        <v>24.99</v>
      </c>
      <c r="J55310">
        <v>24.99</v>
      </c>
      <c r="K55310">
        <v>0</v>
      </c>
      <c r="L55310">
        <v>0</v>
      </c>
      <c r="M55310">
        <v>9.3462999999999994</v>
      </c>
      <c r="N55310">
        <v>9.3462999999999994</v>
      </c>
      <c r="O55310">
        <v>24.99</v>
      </c>
      <c r="P55310">
        <v>1.9992000000000001</v>
      </c>
      <c r="Q55310">
        <v>0.62480000000000002</v>
      </c>
      <c r="R55310" s="1" t="s">
        <v>61754</v>
      </c>
    </row>
    <row r="55311" spans="1:18" x14ac:dyDescent="0.35">
      <c r="A55311">
        <v>535</v>
      </c>
      <c r="B55311" s="2">
        <v>38011</v>
      </c>
      <c r="C55311">
        <v>20040125</v>
      </c>
      <c r="D55311">
        <v>13044</v>
      </c>
      <c r="E55311">
        <v>9</v>
      </c>
      <c r="F55311" s="1" t="s">
        <v>66758</v>
      </c>
      <c r="G55311">
        <v>1</v>
      </c>
      <c r="H55311">
        <v>1</v>
      </c>
      <c r="I55311">
        <v>24.99</v>
      </c>
      <c r="J55311">
        <v>24.99</v>
      </c>
      <c r="K55311">
        <v>0</v>
      </c>
      <c r="L55311">
        <v>0</v>
      </c>
      <c r="M55311">
        <v>9.3462999999999994</v>
      </c>
      <c r="N55311">
        <v>9.3462999999999994</v>
      </c>
      <c r="O55311">
        <v>24.99</v>
      </c>
      <c r="P55311">
        <v>1.9992000000000001</v>
      </c>
      <c r="Q55311">
        <v>0.62480000000000002</v>
      </c>
      <c r="R55311" s="1" t="s">
        <v>61754</v>
      </c>
    </row>
    <row r="55312" spans="1:18" x14ac:dyDescent="0.35">
      <c r="A55312">
        <v>535</v>
      </c>
      <c r="B55312" s="2">
        <v>38016</v>
      </c>
      <c r="C55312">
        <v>20040130</v>
      </c>
      <c r="D55312">
        <v>13138</v>
      </c>
      <c r="E55312">
        <v>9</v>
      </c>
      <c r="F55312" s="1" t="s">
        <v>66759</v>
      </c>
      <c r="G55312">
        <v>1</v>
      </c>
      <c r="H55312">
        <v>1</v>
      </c>
      <c r="I55312">
        <v>24.99</v>
      </c>
      <c r="J55312">
        <v>24.99</v>
      </c>
      <c r="K55312">
        <v>0</v>
      </c>
      <c r="L55312">
        <v>0</v>
      </c>
      <c r="M55312">
        <v>9.3462999999999994</v>
      </c>
      <c r="N55312">
        <v>9.3462999999999994</v>
      </c>
      <c r="O55312">
        <v>24.99</v>
      </c>
      <c r="P55312">
        <v>1.9992000000000001</v>
      </c>
      <c r="Q55312">
        <v>0.62480000000000002</v>
      </c>
      <c r="R55312" s="1" t="s">
        <v>61754</v>
      </c>
    </row>
    <row r="55313" spans="1:18" x14ac:dyDescent="0.35">
      <c r="A55313">
        <v>535</v>
      </c>
      <c r="B55313" s="2">
        <v>38018</v>
      </c>
      <c r="C55313">
        <v>20040201</v>
      </c>
      <c r="D55313">
        <v>12582</v>
      </c>
      <c r="E55313">
        <v>9</v>
      </c>
      <c r="F55313" s="1" t="s">
        <v>66760</v>
      </c>
      <c r="G55313">
        <v>1</v>
      </c>
      <c r="H55313">
        <v>1</v>
      </c>
      <c r="I55313">
        <v>24.99</v>
      </c>
      <c r="J55313">
        <v>24.99</v>
      </c>
      <c r="K55313">
        <v>0</v>
      </c>
      <c r="L55313">
        <v>0</v>
      </c>
      <c r="M55313">
        <v>9.3462999999999994</v>
      </c>
      <c r="N55313">
        <v>9.3462999999999994</v>
      </c>
      <c r="O55313">
        <v>24.99</v>
      </c>
      <c r="P55313">
        <v>1.9992000000000001</v>
      </c>
      <c r="Q55313">
        <v>0.62480000000000002</v>
      </c>
      <c r="R55313" s="1" t="s">
        <v>61758</v>
      </c>
    </row>
    <row r="55314" spans="1:18" x14ac:dyDescent="0.35">
      <c r="A55314">
        <v>535</v>
      </c>
      <c r="B55314" s="2">
        <v>38018</v>
      </c>
      <c r="C55314">
        <v>20040201</v>
      </c>
      <c r="D55314">
        <v>11467</v>
      </c>
      <c r="E55314">
        <v>9</v>
      </c>
      <c r="F55314" s="1" t="s">
        <v>66761</v>
      </c>
      <c r="G55314">
        <v>1</v>
      </c>
      <c r="H55314">
        <v>1</v>
      </c>
      <c r="I55314">
        <v>24.99</v>
      </c>
      <c r="J55314">
        <v>24.99</v>
      </c>
      <c r="K55314">
        <v>0</v>
      </c>
      <c r="L55314">
        <v>0</v>
      </c>
      <c r="M55314">
        <v>9.3462999999999994</v>
      </c>
      <c r="N55314">
        <v>9.3462999999999994</v>
      </c>
      <c r="O55314">
        <v>24.99</v>
      </c>
      <c r="P55314">
        <v>1.9992000000000001</v>
      </c>
      <c r="Q55314">
        <v>0.62480000000000002</v>
      </c>
      <c r="R55314" s="1" t="s">
        <v>61758</v>
      </c>
    </row>
    <row r="55315" spans="1:18" x14ac:dyDescent="0.35">
      <c r="A55315">
        <v>535</v>
      </c>
      <c r="B55315" s="2">
        <v>38022</v>
      </c>
      <c r="C55315">
        <v>20040205</v>
      </c>
      <c r="D55315">
        <v>14312</v>
      </c>
      <c r="E55315">
        <v>9</v>
      </c>
      <c r="F55315" s="1" t="s">
        <v>66762</v>
      </c>
      <c r="G55315">
        <v>1</v>
      </c>
      <c r="H55315">
        <v>1</v>
      </c>
      <c r="I55315">
        <v>24.99</v>
      </c>
      <c r="J55315">
        <v>24.99</v>
      </c>
      <c r="K55315">
        <v>0</v>
      </c>
      <c r="L55315">
        <v>0</v>
      </c>
      <c r="M55315">
        <v>9.3462999999999994</v>
      </c>
      <c r="N55315">
        <v>9.3462999999999994</v>
      </c>
      <c r="O55315">
        <v>24.99</v>
      </c>
      <c r="P55315">
        <v>1.9992000000000001</v>
      </c>
      <c r="Q55315">
        <v>0.62480000000000002</v>
      </c>
      <c r="R55315" s="1" t="s">
        <v>61758</v>
      </c>
    </row>
    <row r="55316" spans="1:18" x14ac:dyDescent="0.35">
      <c r="A55316">
        <v>535</v>
      </c>
      <c r="B55316" s="2">
        <v>38023</v>
      </c>
      <c r="C55316">
        <v>20040206</v>
      </c>
      <c r="D55316">
        <v>13150</v>
      </c>
      <c r="E55316">
        <v>9</v>
      </c>
      <c r="F55316" s="1" t="s">
        <v>61890</v>
      </c>
      <c r="G55316">
        <v>1</v>
      </c>
      <c r="H55316">
        <v>1</v>
      </c>
      <c r="I55316">
        <v>24.99</v>
      </c>
      <c r="J55316">
        <v>24.99</v>
      </c>
      <c r="K55316">
        <v>0</v>
      </c>
      <c r="L55316">
        <v>0</v>
      </c>
      <c r="M55316">
        <v>9.3462999999999994</v>
      </c>
      <c r="N55316">
        <v>9.3462999999999994</v>
      </c>
      <c r="O55316">
        <v>24.99</v>
      </c>
      <c r="P55316">
        <v>1.9992000000000001</v>
      </c>
      <c r="Q55316">
        <v>0.62480000000000002</v>
      </c>
      <c r="R55316" s="1" t="s">
        <v>61758</v>
      </c>
    </row>
    <row r="55317" spans="1:18" x14ac:dyDescent="0.35">
      <c r="A55317">
        <v>535</v>
      </c>
      <c r="B55317" s="2">
        <v>38026</v>
      </c>
      <c r="C55317">
        <v>20040209</v>
      </c>
      <c r="D55317">
        <v>12992</v>
      </c>
      <c r="E55317">
        <v>9</v>
      </c>
      <c r="F55317" s="1" t="s">
        <v>61892</v>
      </c>
      <c r="G55317">
        <v>1</v>
      </c>
      <c r="H55317">
        <v>1</v>
      </c>
      <c r="I55317">
        <v>24.99</v>
      </c>
      <c r="J55317">
        <v>24.99</v>
      </c>
      <c r="K55317">
        <v>0</v>
      </c>
      <c r="L55317">
        <v>0</v>
      </c>
      <c r="M55317">
        <v>9.3462999999999994</v>
      </c>
      <c r="N55317">
        <v>9.3462999999999994</v>
      </c>
      <c r="O55317">
        <v>24.99</v>
      </c>
      <c r="P55317">
        <v>1.9992000000000001</v>
      </c>
      <c r="Q55317">
        <v>0.62480000000000002</v>
      </c>
      <c r="R55317" s="1" t="s">
        <v>61758</v>
      </c>
    </row>
    <row r="55318" spans="1:18" x14ac:dyDescent="0.35">
      <c r="A55318">
        <v>535</v>
      </c>
      <c r="B55318" s="2">
        <v>38030</v>
      </c>
      <c r="C55318">
        <v>20040213</v>
      </c>
      <c r="D55318">
        <v>12012</v>
      </c>
      <c r="E55318">
        <v>9</v>
      </c>
      <c r="F55318" s="1" t="s">
        <v>66763</v>
      </c>
      <c r="G55318">
        <v>1</v>
      </c>
      <c r="H55318">
        <v>1</v>
      </c>
      <c r="I55318">
        <v>24.99</v>
      </c>
      <c r="J55318">
        <v>24.99</v>
      </c>
      <c r="K55318">
        <v>0</v>
      </c>
      <c r="L55318">
        <v>0</v>
      </c>
      <c r="M55318">
        <v>9.3462999999999994</v>
      </c>
      <c r="N55318">
        <v>9.3462999999999994</v>
      </c>
      <c r="O55318">
        <v>24.99</v>
      </c>
      <c r="P55318">
        <v>1.9992000000000001</v>
      </c>
      <c r="Q55318">
        <v>0.62480000000000002</v>
      </c>
      <c r="R55318" s="1" t="s">
        <v>61758</v>
      </c>
    </row>
    <row r="55319" spans="1:18" x14ac:dyDescent="0.35">
      <c r="A55319">
        <v>535</v>
      </c>
      <c r="B55319" s="2">
        <v>38033</v>
      </c>
      <c r="C55319">
        <v>20040216</v>
      </c>
      <c r="D55319">
        <v>13005</v>
      </c>
      <c r="E55319">
        <v>9</v>
      </c>
      <c r="F55319" s="1" t="s">
        <v>61899</v>
      </c>
      <c r="G55319">
        <v>1</v>
      </c>
      <c r="H55319">
        <v>1</v>
      </c>
      <c r="I55319">
        <v>24.99</v>
      </c>
      <c r="J55319">
        <v>24.99</v>
      </c>
      <c r="K55319">
        <v>0</v>
      </c>
      <c r="L55319">
        <v>0</v>
      </c>
      <c r="M55319">
        <v>9.3462999999999994</v>
      </c>
      <c r="N55319">
        <v>9.3462999999999994</v>
      </c>
      <c r="O55319">
        <v>24.99</v>
      </c>
      <c r="P55319">
        <v>1.9992000000000001</v>
      </c>
      <c r="Q55319">
        <v>0.62480000000000002</v>
      </c>
      <c r="R55319" s="1" t="s">
        <v>61758</v>
      </c>
    </row>
    <row r="55320" spans="1:18" x14ac:dyDescent="0.35">
      <c r="A55320">
        <v>535</v>
      </c>
      <c r="B55320" s="2">
        <v>38033</v>
      </c>
      <c r="C55320">
        <v>20040216</v>
      </c>
      <c r="D55320">
        <v>11366</v>
      </c>
      <c r="E55320">
        <v>9</v>
      </c>
      <c r="F55320" s="1" t="s">
        <v>64214</v>
      </c>
      <c r="G55320">
        <v>1</v>
      </c>
      <c r="H55320">
        <v>1</v>
      </c>
      <c r="I55320">
        <v>24.99</v>
      </c>
      <c r="J55320">
        <v>24.99</v>
      </c>
      <c r="K55320">
        <v>0</v>
      </c>
      <c r="L55320">
        <v>0</v>
      </c>
      <c r="M55320">
        <v>9.3462999999999994</v>
      </c>
      <c r="N55320">
        <v>9.3462999999999994</v>
      </c>
      <c r="O55320">
        <v>24.99</v>
      </c>
      <c r="P55320">
        <v>1.9992000000000001</v>
      </c>
      <c r="Q55320">
        <v>0.62480000000000002</v>
      </c>
      <c r="R55320" s="1" t="s">
        <v>61758</v>
      </c>
    </row>
    <row r="55321" spans="1:18" x14ac:dyDescent="0.35">
      <c r="A55321">
        <v>535</v>
      </c>
      <c r="B55321" s="2">
        <v>38035</v>
      </c>
      <c r="C55321">
        <v>20040218</v>
      </c>
      <c r="D55321">
        <v>13008</v>
      </c>
      <c r="E55321">
        <v>9</v>
      </c>
      <c r="F55321" s="1" t="s">
        <v>64217</v>
      </c>
      <c r="G55321">
        <v>1</v>
      </c>
      <c r="H55321">
        <v>1</v>
      </c>
      <c r="I55321">
        <v>24.99</v>
      </c>
      <c r="J55321">
        <v>24.99</v>
      </c>
      <c r="K55321">
        <v>0</v>
      </c>
      <c r="L55321">
        <v>0</v>
      </c>
      <c r="M55321">
        <v>9.3462999999999994</v>
      </c>
      <c r="N55321">
        <v>9.3462999999999994</v>
      </c>
      <c r="O55321">
        <v>24.99</v>
      </c>
      <c r="P55321">
        <v>1.9992000000000001</v>
      </c>
      <c r="Q55321">
        <v>0.62480000000000002</v>
      </c>
      <c r="R55321" s="1" t="s">
        <v>61758</v>
      </c>
    </row>
    <row r="55322" spans="1:18" x14ac:dyDescent="0.35">
      <c r="A55322">
        <v>535</v>
      </c>
      <c r="B55322" s="2">
        <v>38036</v>
      </c>
      <c r="C55322">
        <v>20040219</v>
      </c>
      <c r="D55322">
        <v>14072</v>
      </c>
      <c r="E55322">
        <v>9</v>
      </c>
      <c r="F55322" s="1" t="s">
        <v>66764</v>
      </c>
      <c r="G55322">
        <v>1</v>
      </c>
      <c r="H55322">
        <v>1</v>
      </c>
      <c r="I55322">
        <v>24.99</v>
      </c>
      <c r="J55322">
        <v>24.99</v>
      </c>
      <c r="K55322">
        <v>0</v>
      </c>
      <c r="L55322">
        <v>0</v>
      </c>
      <c r="M55322">
        <v>9.3462999999999994</v>
      </c>
      <c r="N55322">
        <v>9.3462999999999994</v>
      </c>
      <c r="O55322">
        <v>24.99</v>
      </c>
      <c r="P55322">
        <v>1.9992000000000001</v>
      </c>
      <c r="Q55322">
        <v>0.62480000000000002</v>
      </c>
      <c r="R55322" s="1" t="s">
        <v>61758</v>
      </c>
    </row>
    <row r="55323" spans="1:18" x14ac:dyDescent="0.35">
      <c r="A55323">
        <v>535</v>
      </c>
      <c r="B55323" s="2">
        <v>38036</v>
      </c>
      <c r="C55323">
        <v>20040219</v>
      </c>
      <c r="D55323">
        <v>14222</v>
      </c>
      <c r="E55323">
        <v>9</v>
      </c>
      <c r="F55323" s="1" t="s">
        <v>61901</v>
      </c>
      <c r="G55323">
        <v>1</v>
      </c>
      <c r="H55323">
        <v>1</v>
      </c>
      <c r="I55323">
        <v>24.99</v>
      </c>
      <c r="J55323">
        <v>24.99</v>
      </c>
      <c r="K55323">
        <v>0</v>
      </c>
      <c r="L55323">
        <v>0</v>
      </c>
      <c r="M55323">
        <v>9.3462999999999994</v>
      </c>
      <c r="N55323">
        <v>9.3462999999999994</v>
      </c>
      <c r="O55323">
        <v>24.99</v>
      </c>
      <c r="P55323">
        <v>1.9992000000000001</v>
      </c>
      <c r="Q55323">
        <v>0.62480000000000002</v>
      </c>
      <c r="R55323" s="1" t="s">
        <v>61758</v>
      </c>
    </row>
    <row r="55324" spans="1:18" x14ac:dyDescent="0.35">
      <c r="A55324">
        <v>535</v>
      </c>
      <c r="B55324" s="2">
        <v>38038</v>
      </c>
      <c r="C55324">
        <v>20040221</v>
      </c>
      <c r="D55324">
        <v>11951</v>
      </c>
      <c r="E55324">
        <v>9</v>
      </c>
      <c r="F55324" s="1" t="s">
        <v>61904</v>
      </c>
      <c r="G55324">
        <v>1</v>
      </c>
      <c r="H55324">
        <v>1</v>
      </c>
      <c r="I55324">
        <v>24.99</v>
      </c>
      <c r="J55324">
        <v>24.99</v>
      </c>
      <c r="K55324">
        <v>0</v>
      </c>
      <c r="L55324">
        <v>0</v>
      </c>
      <c r="M55324">
        <v>9.3462999999999994</v>
      </c>
      <c r="N55324">
        <v>9.3462999999999994</v>
      </c>
      <c r="O55324">
        <v>24.99</v>
      </c>
      <c r="P55324">
        <v>1.9992000000000001</v>
      </c>
      <c r="Q55324">
        <v>0.62480000000000002</v>
      </c>
      <c r="R55324" s="1" t="s">
        <v>61758</v>
      </c>
    </row>
    <row r="55325" spans="1:18" x14ac:dyDescent="0.35">
      <c r="A55325">
        <v>535</v>
      </c>
      <c r="B55325" s="2">
        <v>38040</v>
      </c>
      <c r="C55325">
        <v>20040223</v>
      </c>
      <c r="D55325">
        <v>11122</v>
      </c>
      <c r="E55325">
        <v>9</v>
      </c>
      <c r="F55325" s="1" t="s">
        <v>66765</v>
      </c>
      <c r="G55325">
        <v>1</v>
      </c>
      <c r="H55325">
        <v>1</v>
      </c>
      <c r="I55325">
        <v>24.99</v>
      </c>
      <c r="J55325">
        <v>24.99</v>
      </c>
      <c r="K55325">
        <v>0</v>
      </c>
      <c r="L55325">
        <v>0</v>
      </c>
      <c r="M55325">
        <v>9.3462999999999994</v>
      </c>
      <c r="N55325">
        <v>9.3462999999999994</v>
      </c>
      <c r="O55325">
        <v>24.99</v>
      </c>
      <c r="P55325">
        <v>1.9992000000000001</v>
      </c>
      <c r="Q55325">
        <v>0.62480000000000002</v>
      </c>
      <c r="R55325" s="1" t="s">
        <v>61758</v>
      </c>
    </row>
    <row r="55326" spans="1:18" x14ac:dyDescent="0.35">
      <c r="A55326">
        <v>535</v>
      </c>
      <c r="B55326" s="2">
        <v>38045</v>
      </c>
      <c r="C55326">
        <v>20040228</v>
      </c>
      <c r="D55326">
        <v>11121</v>
      </c>
      <c r="E55326">
        <v>9</v>
      </c>
      <c r="F55326" s="1" t="s">
        <v>64223</v>
      </c>
      <c r="G55326">
        <v>1</v>
      </c>
      <c r="H55326">
        <v>1</v>
      </c>
      <c r="I55326">
        <v>24.99</v>
      </c>
      <c r="J55326">
        <v>24.99</v>
      </c>
      <c r="K55326">
        <v>0</v>
      </c>
      <c r="L55326">
        <v>0</v>
      </c>
      <c r="M55326">
        <v>9.3462999999999994</v>
      </c>
      <c r="N55326">
        <v>9.3462999999999994</v>
      </c>
      <c r="O55326">
        <v>24.99</v>
      </c>
      <c r="P55326">
        <v>1.9992000000000001</v>
      </c>
      <c r="Q55326">
        <v>0.62480000000000002</v>
      </c>
      <c r="R55326" s="1" t="s">
        <v>61758</v>
      </c>
    </row>
    <row r="55327" spans="1:18" x14ac:dyDescent="0.35">
      <c r="A55327">
        <v>535</v>
      </c>
      <c r="B55327" s="2">
        <v>38046</v>
      </c>
      <c r="C55327">
        <v>20040229</v>
      </c>
      <c r="D55327">
        <v>14221</v>
      </c>
      <c r="E55327">
        <v>9</v>
      </c>
      <c r="F55327" s="1" t="s">
        <v>61908</v>
      </c>
      <c r="G55327">
        <v>1</v>
      </c>
      <c r="H55327">
        <v>1</v>
      </c>
      <c r="I55327">
        <v>24.99</v>
      </c>
      <c r="J55327">
        <v>24.99</v>
      </c>
      <c r="K55327">
        <v>0</v>
      </c>
      <c r="L55327">
        <v>0</v>
      </c>
      <c r="M55327">
        <v>9.3462999999999994</v>
      </c>
      <c r="N55327">
        <v>9.3462999999999994</v>
      </c>
      <c r="O55327">
        <v>24.99</v>
      </c>
      <c r="P55327">
        <v>1.9992000000000001</v>
      </c>
      <c r="Q55327">
        <v>0.62480000000000002</v>
      </c>
      <c r="R55327" s="1" t="s">
        <v>61758</v>
      </c>
    </row>
    <row r="55328" spans="1:18" x14ac:dyDescent="0.35">
      <c r="A55328">
        <v>535</v>
      </c>
      <c r="B55328" s="2">
        <v>38048</v>
      </c>
      <c r="C55328">
        <v>20040302</v>
      </c>
      <c r="D55328">
        <v>13157</v>
      </c>
      <c r="E55328">
        <v>9</v>
      </c>
      <c r="F55328" s="1" t="s">
        <v>66766</v>
      </c>
      <c r="G55328">
        <v>1</v>
      </c>
      <c r="H55328">
        <v>1</v>
      </c>
      <c r="I55328">
        <v>24.99</v>
      </c>
      <c r="J55328">
        <v>24.99</v>
      </c>
      <c r="K55328">
        <v>0</v>
      </c>
      <c r="L55328">
        <v>0</v>
      </c>
      <c r="M55328">
        <v>9.3462999999999994</v>
      </c>
      <c r="N55328">
        <v>9.3462999999999994</v>
      </c>
      <c r="O55328">
        <v>24.99</v>
      </c>
      <c r="P55328">
        <v>1.9992000000000001</v>
      </c>
      <c r="Q55328">
        <v>0.62480000000000002</v>
      </c>
      <c r="R55328" s="1" t="s">
        <v>61760</v>
      </c>
    </row>
    <row r="55329" spans="1:18" x14ac:dyDescent="0.35">
      <c r="A55329">
        <v>535</v>
      </c>
      <c r="B55329" s="2">
        <v>38052</v>
      </c>
      <c r="C55329">
        <v>20040306</v>
      </c>
      <c r="D55329">
        <v>13634</v>
      </c>
      <c r="E55329">
        <v>9</v>
      </c>
      <c r="F55329" s="1" t="s">
        <v>61911</v>
      </c>
      <c r="G55329">
        <v>1</v>
      </c>
      <c r="H55329">
        <v>1</v>
      </c>
      <c r="I55329">
        <v>24.99</v>
      </c>
      <c r="J55329">
        <v>24.99</v>
      </c>
      <c r="K55329">
        <v>0</v>
      </c>
      <c r="L55329">
        <v>0</v>
      </c>
      <c r="M55329">
        <v>9.3462999999999994</v>
      </c>
      <c r="N55329">
        <v>9.3462999999999994</v>
      </c>
      <c r="O55329">
        <v>24.99</v>
      </c>
      <c r="P55329">
        <v>1.9992000000000001</v>
      </c>
      <c r="Q55329">
        <v>0.62480000000000002</v>
      </c>
      <c r="R55329" s="1" t="s">
        <v>61760</v>
      </c>
    </row>
    <row r="55330" spans="1:18" x14ac:dyDescent="0.35">
      <c r="A55330">
        <v>535</v>
      </c>
      <c r="B55330" s="2">
        <v>38055</v>
      </c>
      <c r="C55330">
        <v>20040309</v>
      </c>
      <c r="D55330">
        <v>13121</v>
      </c>
      <c r="E55330">
        <v>9</v>
      </c>
      <c r="F55330" s="1" t="s">
        <v>64227</v>
      </c>
      <c r="G55330">
        <v>1</v>
      </c>
      <c r="H55330">
        <v>1</v>
      </c>
      <c r="I55330">
        <v>24.99</v>
      </c>
      <c r="J55330">
        <v>24.99</v>
      </c>
      <c r="K55330">
        <v>0</v>
      </c>
      <c r="L55330">
        <v>0</v>
      </c>
      <c r="M55330">
        <v>9.3462999999999994</v>
      </c>
      <c r="N55330">
        <v>9.3462999999999994</v>
      </c>
      <c r="O55330">
        <v>24.99</v>
      </c>
      <c r="P55330">
        <v>1.9992000000000001</v>
      </c>
      <c r="Q55330">
        <v>0.62480000000000002</v>
      </c>
      <c r="R55330" s="1" t="s">
        <v>61760</v>
      </c>
    </row>
    <row r="55331" spans="1:18" x14ac:dyDescent="0.35">
      <c r="A55331">
        <v>535</v>
      </c>
      <c r="B55331" s="2">
        <v>38058</v>
      </c>
      <c r="C55331">
        <v>20040312</v>
      </c>
      <c r="D55331">
        <v>13621</v>
      </c>
      <c r="E55331">
        <v>9</v>
      </c>
      <c r="F55331" s="1" t="s">
        <v>61916</v>
      </c>
      <c r="G55331">
        <v>1</v>
      </c>
      <c r="H55331">
        <v>1</v>
      </c>
      <c r="I55331">
        <v>24.99</v>
      </c>
      <c r="J55331">
        <v>24.99</v>
      </c>
      <c r="K55331">
        <v>0</v>
      </c>
      <c r="L55331">
        <v>0</v>
      </c>
      <c r="M55331">
        <v>9.3462999999999994</v>
      </c>
      <c r="N55331">
        <v>9.3462999999999994</v>
      </c>
      <c r="O55331">
        <v>24.99</v>
      </c>
      <c r="P55331">
        <v>1.9992000000000001</v>
      </c>
      <c r="Q55331">
        <v>0.62480000000000002</v>
      </c>
      <c r="R55331" s="1" t="s">
        <v>61760</v>
      </c>
    </row>
    <row r="55332" spans="1:18" x14ac:dyDescent="0.35">
      <c r="A55332">
        <v>535</v>
      </c>
      <c r="B55332" s="2">
        <v>38060</v>
      </c>
      <c r="C55332">
        <v>20040314</v>
      </c>
      <c r="D55332">
        <v>12359</v>
      </c>
      <c r="E55332">
        <v>9</v>
      </c>
      <c r="F55332" s="1" t="s">
        <v>61921</v>
      </c>
      <c r="G55332">
        <v>1</v>
      </c>
      <c r="H55332">
        <v>1</v>
      </c>
      <c r="I55332">
        <v>24.99</v>
      </c>
      <c r="J55332">
        <v>24.99</v>
      </c>
      <c r="K55332">
        <v>0</v>
      </c>
      <c r="L55332">
        <v>0</v>
      </c>
      <c r="M55332">
        <v>9.3462999999999994</v>
      </c>
      <c r="N55332">
        <v>9.3462999999999994</v>
      </c>
      <c r="O55332">
        <v>24.99</v>
      </c>
      <c r="P55332">
        <v>1.9992000000000001</v>
      </c>
      <c r="Q55332">
        <v>0.62480000000000002</v>
      </c>
      <c r="R55332" s="1" t="s">
        <v>61760</v>
      </c>
    </row>
    <row r="55333" spans="1:18" x14ac:dyDescent="0.35">
      <c r="A55333">
        <v>535</v>
      </c>
      <c r="B55333" s="2">
        <v>38065</v>
      </c>
      <c r="C55333">
        <v>20040319</v>
      </c>
      <c r="D55333">
        <v>13127</v>
      </c>
      <c r="E55333">
        <v>9</v>
      </c>
      <c r="F55333" s="1" t="s">
        <v>66767</v>
      </c>
      <c r="G55333">
        <v>1</v>
      </c>
      <c r="H55333">
        <v>1</v>
      </c>
      <c r="I55333">
        <v>24.99</v>
      </c>
      <c r="J55333">
        <v>24.99</v>
      </c>
      <c r="K55333">
        <v>0</v>
      </c>
      <c r="L55333">
        <v>0</v>
      </c>
      <c r="M55333">
        <v>9.3462999999999994</v>
      </c>
      <c r="N55333">
        <v>9.3462999999999994</v>
      </c>
      <c r="O55333">
        <v>24.99</v>
      </c>
      <c r="P55333">
        <v>1.9992000000000001</v>
      </c>
      <c r="Q55333">
        <v>0.62480000000000002</v>
      </c>
      <c r="R55333" s="1" t="s">
        <v>61760</v>
      </c>
    </row>
    <row r="55334" spans="1:18" x14ac:dyDescent="0.35">
      <c r="A55334">
        <v>535</v>
      </c>
      <c r="B55334" s="2">
        <v>38068</v>
      </c>
      <c r="C55334">
        <v>20040322</v>
      </c>
      <c r="D55334">
        <v>13047</v>
      </c>
      <c r="E55334">
        <v>9</v>
      </c>
      <c r="F55334" s="1" t="s">
        <v>61923</v>
      </c>
      <c r="G55334">
        <v>1</v>
      </c>
      <c r="H55334">
        <v>1</v>
      </c>
      <c r="I55334">
        <v>24.99</v>
      </c>
      <c r="J55334">
        <v>24.99</v>
      </c>
      <c r="K55334">
        <v>0</v>
      </c>
      <c r="L55334">
        <v>0</v>
      </c>
      <c r="M55334">
        <v>9.3462999999999994</v>
      </c>
      <c r="N55334">
        <v>9.3462999999999994</v>
      </c>
      <c r="O55334">
        <v>24.99</v>
      </c>
      <c r="P55334">
        <v>1.9992000000000001</v>
      </c>
      <c r="Q55334">
        <v>0.62480000000000002</v>
      </c>
      <c r="R55334" s="1" t="s">
        <v>61760</v>
      </c>
    </row>
    <row r="55335" spans="1:18" x14ac:dyDescent="0.35">
      <c r="A55335">
        <v>535</v>
      </c>
      <c r="B55335" s="2">
        <v>38068</v>
      </c>
      <c r="C55335">
        <v>20040322</v>
      </c>
      <c r="D55335">
        <v>11921</v>
      </c>
      <c r="E55335">
        <v>9</v>
      </c>
      <c r="F55335" s="1" t="s">
        <v>64237</v>
      </c>
      <c r="G55335">
        <v>1</v>
      </c>
      <c r="H55335">
        <v>1</v>
      </c>
      <c r="I55335">
        <v>24.99</v>
      </c>
      <c r="J55335">
        <v>24.99</v>
      </c>
      <c r="K55335">
        <v>0</v>
      </c>
      <c r="L55335">
        <v>0</v>
      </c>
      <c r="M55335">
        <v>9.3462999999999994</v>
      </c>
      <c r="N55335">
        <v>9.3462999999999994</v>
      </c>
      <c r="O55335">
        <v>24.99</v>
      </c>
      <c r="P55335">
        <v>1.9992000000000001</v>
      </c>
      <c r="Q55335">
        <v>0.62480000000000002</v>
      </c>
      <c r="R55335" s="1" t="s">
        <v>61760</v>
      </c>
    </row>
    <row r="55336" spans="1:18" x14ac:dyDescent="0.35">
      <c r="A55336">
        <v>535</v>
      </c>
      <c r="B55336" s="2">
        <v>38070</v>
      </c>
      <c r="C55336">
        <v>20040324</v>
      </c>
      <c r="D55336">
        <v>13043</v>
      </c>
      <c r="E55336">
        <v>9</v>
      </c>
      <c r="F55336" s="1" t="s">
        <v>61925</v>
      </c>
      <c r="G55336">
        <v>1</v>
      </c>
      <c r="H55336">
        <v>1</v>
      </c>
      <c r="I55336">
        <v>24.99</v>
      </c>
      <c r="J55336">
        <v>24.99</v>
      </c>
      <c r="K55336">
        <v>0</v>
      </c>
      <c r="L55336">
        <v>0</v>
      </c>
      <c r="M55336">
        <v>9.3462999999999994</v>
      </c>
      <c r="N55336">
        <v>9.3462999999999994</v>
      </c>
      <c r="O55336">
        <v>24.99</v>
      </c>
      <c r="P55336">
        <v>1.9992000000000001</v>
      </c>
      <c r="Q55336">
        <v>0.62480000000000002</v>
      </c>
      <c r="R55336" s="1" t="s">
        <v>61760</v>
      </c>
    </row>
    <row r="55337" spans="1:18" x14ac:dyDescent="0.35">
      <c r="A55337">
        <v>535</v>
      </c>
      <c r="B55337" s="2">
        <v>38073</v>
      </c>
      <c r="C55337">
        <v>20040327</v>
      </c>
      <c r="D55337">
        <v>12034</v>
      </c>
      <c r="E55337">
        <v>9</v>
      </c>
      <c r="F55337" s="1" t="s">
        <v>61929</v>
      </c>
      <c r="G55337">
        <v>1</v>
      </c>
      <c r="H55337">
        <v>1</v>
      </c>
      <c r="I55337">
        <v>24.99</v>
      </c>
      <c r="J55337">
        <v>24.99</v>
      </c>
      <c r="K55337">
        <v>0</v>
      </c>
      <c r="L55337">
        <v>0</v>
      </c>
      <c r="M55337">
        <v>9.3462999999999994</v>
      </c>
      <c r="N55337">
        <v>9.3462999999999994</v>
      </c>
      <c r="O55337">
        <v>24.99</v>
      </c>
      <c r="P55337">
        <v>1.9992000000000001</v>
      </c>
      <c r="Q55337">
        <v>0.62480000000000002</v>
      </c>
      <c r="R55337" s="1" t="s">
        <v>61760</v>
      </c>
    </row>
    <row r="55338" spans="1:18" x14ac:dyDescent="0.35">
      <c r="A55338">
        <v>535</v>
      </c>
      <c r="B55338" s="2">
        <v>38076</v>
      </c>
      <c r="C55338">
        <v>20040330</v>
      </c>
      <c r="D55338">
        <v>13013</v>
      </c>
      <c r="E55338">
        <v>9</v>
      </c>
      <c r="F55338" s="1" t="s">
        <v>61931</v>
      </c>
      <c r="G55338">
        <v>1</v>
      </c>
      <c r="H55338">
        <v>1</v>
      </c>
      <c r="I55338">
        <v>24.99</v>
      </c>
      <c r="J55338">
        <v>24.99</v>
      </c>
      <c r="K55338">
        <v>0</v>
      </c>
      <c r="L55338">
        <v>0</v>
      </c>
      <c r="M55338">
        <v>9.3462999999999994</v>
      </c>
      <c r="N55338">
        <v>9.3462999999999994</v>
      </c>
      <c r="O55338">
        <v>24.99</v>
      </c>
      <c r="P55338">
        <v>1.9992000000000001</v>
      </c>
      <c r="Q55338">
        <v>0.62480000000000002</v>
      </c>
      <c r="R55338" s="1" t="s">
        <v>61760</v>
      </c>
    </row>
    <row r="55339" spans="1:18" x14ac:dyDescent="0.35">
      <c r="A55339">
        <v>535</v>
      </c>
      <c r="B55339" s="2">
        <v>38076</v>
      </c>
      <c r="C55339">
        <v>20040330</v>
      </c>
      <c r="D55339">
        <v>12665</v>
      </c>
      <c r="E55339">
        <v>9</v>
      </c>
      <c r="F55339" s="1" t="s">
        <v>61932</v>
      </c>
      <c r="G55339">
        <v>1</v>
      </c>
      <c r="H55339">
        <v>1</v>
      </c>
      <c r="I55339">
        <v>24.99</v>
      </c>
      <c r="J55339">
        <v>24.99</v>
      </c>
      <c r="K55339">
        <v>0</v>
      </c>
      <c r="L55339">
        <v>0</v>
      </c>
      <c r="M55339">
        <v>9.3462999999999994</v>
      </c>
      <c r="N55339">
        <v>9.3462999999999994</v>
      </c>
      <c r="O55339">
        <v>24.99</v>
      </c>
      <c r="P55339">
        <v>1.9992000000000001</v>
      </c>
      <c r="Q55339">
        <v>0.62480000000000002</v>
      </c>
      <c r="R55339" s="1" t="s">
        <v>61760</v>
      </c>
    </row>
    <row r="55340" spans="1:18" x14ac:dyDescent="0.35">
      <c r="A55340">
        <v>535</v>
      </c>
      <c r="B55340" s="2">
        <v>38080</v>
      </c>
      <c r="C55340">
        <v>20040403</v>
      </c>
      <c r="D55340">
        <v>13952</v>
      </c>
      <c r="E55340">
        <v>9</v>
      </c>
      <c r="F55340" s="1" t="s">
        <v>61935</v>
      </c>
      <c r="G55340">
        <v>1</v>
      </c>
      <c r="H55340">
        <v>1</v>
      </c>
      <c r="I55340">
        <v>24.99</v>
      </c>
      <c r="J55340">
        <v>24.99</v>
      </c>
      <c r="K55340">
        <v>0</v>
      </c>
      <c r="L55340">
        <v>0</v>
      </c>
      <c r="M55340">
        <v>9.3462999999999994</v>
      </c>
      <c r="N55340">
        <v>9.3462999999999994</v>
      </c>
      <c r="O55340">
        <v>24.99</v>
      </c>
      <c r="P55340">
        <v>1.9992000000000001</v>
      </c>
      <c r="Q55340">
        <v>0.62480000000000002</v>
      </c>
      <c r="R55340" s="1" t="s">
        <v>61764</v>
      </c>
    </row>
    <row r="55341" spans="1:18" x14ac:dyDescent="0.35">
      <c r="A55341">
        <v>535</v>
      </c>
      <c r="B55341" s="2">
        <v>38080</v>
      </c>
      <c r="C55341">
        <v>20040403</v>
      </c>
      <c r="D55341">
        <v>13623</v>
      </c>
      <c r="E55341">
        <v>9</v>
      </c>
      <c r="F55341" s="1" t="s">
        <v>61936</v>
      </c>
      <c r="G55341">
        <v>1</v>
      </c>
      <c r="H55341">
        <v>1</v>
      </c>
      <c r="I55341">
        <v>24.99</v>
      </c>
      <c r="J55341">
        <v>24.99</v>
      </c>
      <c r="K55341">
        <v>0</v>
      </c>
      <c r="L55341">
        <v>0</v>
      </c>
      <c r="M55341">
        <v>9.3462999999999994</v>
      </c>
      <c r="N55341">
        <v>9.3462999999999994</v>
      </c>
      <c r="O55341">
        <v>24.99</v>
      </c>
      <c r="P55341">
        <v>1.9992000000000001</v>
      </c>
      <c r="Q55341">
        <v>0.62480000000000002</v>
      </c>
      <c r="R55341" s="1" t="s">
        <v>61764</v>
      </c>
    </row>
    <row r="55342" spans="1:18" x14ac:dyDescent="0.35">
      <c r="A55342">
        <v>535</v>
      </c>
      <c r="B55342" s="2">
        <v>38080</v>
      </c>
      <c r="C55342">
        <v>20040403</v>
      </c>
      <c r="D55342">
        <v>11361</v>
      </c>
      <c r="E55342">
        <v>9</v>
      </c>
      <c r="F55342" s="1" t="s">
        <v>61938</v>
      </c>
      <c r="G55342">
        <v>1</v>
      </c>
      <c r="H55342">
        <v>1</v>
      </c>
      <c r="I55342">
        <v>24.99</v>
      </c>
      <c r="J55342">
        <v>24.99</v>
      </c>
      <c r="K55342">
        <v>0</v>
      </c>
      <c r="L55342">
        <v>0</v>
      </c>
      <c r="M55342">
        <v>9.3462999999999994</v>
      </c>
      <c r="N55342">
        <v>9.3462999999999994</v>
      </c>
      <c r="O55342">
        <v>24.99</v>
      </c>
      <c r="P55342">
        <v>1.9992000000000001</v>
      </c>
      <c r="Q55342">
        <v>0.62480000000000002</v>
      </c>
      <c r="R55342" s="1" t="s">
        <v>61764</v>
      </c>
    </row>
    <row r="55343" spans="1:18" x14ac:dyDescent="0.35">
      <c r="A55343">
        <v>535</v>
      </c>
      <c r="B55343" s="2">
        <v>38082</v>
      </c>
      <c r="C55343">
        <v>20040405</v>
      </c>
      <c r="D55343">
        <v>11102</v>
      </c>
      <c r="E55343">
        <v>9</v>
      </c>
      <c r="F55343" s="1" t="s">
        <v>66768</v>
      </c>
      <c r="G55343">
        <v>1</v>
      </c>
      <c r="H55343">
        <v>1</v>
      </c>
      <c r="I55343">
        <v>24.99</v>
      </c>
      <c r="J55343">
        <v>24.99</v>
      </c>
      <c r="K55343">
        <v>0</v>
      </c>
      <c r="L55343">
        <v>0</v>
      </c>
      <c r="M55343">
        <v>9.3462999999999994</v>
      </c>
      <c r="N55343">
        <v>9.3462999999999994</v>
      </c>
      <c r="O55343">
        <v>24.99</v>
      </c>
      <c r="P55343">
        <v>1.9992000000000001</v>
      </c>
      <c r="Q55343">
        <v>0.62480000000000002</v>
      </c>
      <c r="R55343" s="1" t="s">
        <v>61764</v>
      </c>
    </row>
    <row r="55344" spans="1:18" x14ac:dyDescent="0.35">
      <c r="A55344">
        <v>535</v>
      </c>
      <c r="B55344" s="2">
        <v>38090</v>
      </c>
      <c r="C55344">
        <v>20040413</v>
      </c>
      <c r="D55344">
        <v>12692</v>
      </c>
      <c r="E55344">
        <v>9</v>
      </c>
      <c r="F55344" s="1" t="s">
        <v>61944</v>
      </c>
      <c r="G55344">
        <v>1</v>
      </c>
      <c r="H55344">
        <v>1</v>
      </c>
      <c r="I55344">
        <v>24.99</v>
      </c>
      <c r="J55344">
        <v>24.99</v>
      </c>
      <c r="K55344">
        <v>0</v>
      </c>
      <c r="L55344">
        <v>0</v>
      </c>
      <c r="M55344">
        <v>9.3462999999999994</v>
      </c>
      <c r="N55344">
        <v>9.3462999999999994</v>
      </c>
      <c r="O55344">
        <v>24.99</v>
      </c>
      <c r="P55344">
        <v>1.9992000000000001</v>
      </c>
      <c r="Q55344">
        <v>0.62480000000000002</v>
      </c>
      <c r="R55344" s="1" t="s">
        <v>61764</v>
      </c>
    </row>
    <row r="55345" spans="1:18" x14ac:dyDescent="0.35">
      <c r="A55345">
        <v>535</v>
      </c>
      <c r="B55345" s="2">
        <v>38095</v>
      </c>
      <c r="C55345">
        <v>20040418</v>
      </c>
      <c r="D55345">
        <v>13614</v>
      </c>
      <c r="E55345">
        <v>9</v>
      </c>
      <c r="F55345" s="1" t="s">
        <v>64244</v>
      </c>
      <c r="G55345">
        <v>1</v>
      </c>
      <c r="H55345">
        <v>1</v>
      </c>
      <c r="I55345">
        <v>24.99</v>
      </c>
      <c r="J55345">
        <v>24.99</v>
      </c>
      <c r="K55345">
        <v>0</v>
      </c>
      <c r="L55345">
        <v>0</v>
      </c>
      <c r="M55345">
        <v>9.3462999999999994</v>
      </c>
      <c r="N55345">
        <v>9.3462999999999994</v>
      </c>
      <c r="O55345">
        <v>24.99</v>
      </c>
      <c r="P55345">
        <v>1.9992000000000001</v>
      </c>
      <c r="Q55345">
        <v>0.62480000000000002</v>
      </c>
      <c r="R55345" s="1" t="s">
        <v>61764</v>
      </c>
    </row>
    <row r="55346" spans="1:18" x14ac:dyDescent="0.35">
      <c r="A55346">
        <v>535</v>
      </c>
      <c r="B55346" s="2">
        <v>38096</v>
      </c>
      <c r="C55346">
        <v>20040419</v>
      </c>
      <c r="D55346">
        <v>11139</v>
      </c>
      <c r="E55346">
        <v>9</v>
      </c>
      <c r="F55346" s="1" t="s">
        <v>66769</v>
      </c>
      <c r="G55346">
        <v>1</v>
      </c>
      <c r="H55346">
        <v>1</v>
      </c>
      <c r="I55346">
        <v>24.99</v>
      </c>
      <c r="J55346">
        <v>24.99</v>
      </c>
      <c r="K55346">
        <v>0</v>
      </c>
      <c r="L55346">
        <v>0</v>
      </c>
      <c r="M55346">
        <v>9.3462999999999994</v>
      </c>
      <c r="N55346">
        <v>9.3462999999999994</v>
      </c>
      <c r="O55346">
        <v>24.99</v>
      </c>
      <c r="P55346">
        <v>1.9992000000000001</v>
      </c>
      <c r="Q55346">
        <v>0.62480000000000002</v>
      </c>
      <c r="R55346" s="1" t="s">
        <v>61764</v>
      </c>
    </row>
    <row r="55347" spans="1:18" x14ac:dyDescent="0.35">
      <c r="A55347">
        <v>535</v>
      </c>
      <c r="B55347" s="2">
        <v>38098</v>
      </c>
      <c r="C55347">
        <v>20040421</v>
      </c>
      <c r="D55347">
        <v>14209</v>
      </c>
      <c r="E55347">
        <v>9</v>
      </c>
      <c r="F55347" s="1" t="s">
        <v>61950</v>
      </c>
      <c r="G55347">
        <v>1</v>
      </c>
      <c r="H55347">
        <v>1</v>
      </c>
      <c r="I55347">
        <v>24.99</v>
      </c>
      <c r="J55347">
        <v>24.99</v>
      </c>
      <c r="K55347">
        <v>0</v>
      </c>
      <c r="L55347">
        <v>0</v>
      </c>
      <c r="M55347">
        <v>9.3462999999999994</v>
      </c>
      <c r="N55347">
        <v>9.3462999999999994</v>
      </c>
      <c r="O55347">
        <v>24.99</v>
      </c>
      <c r="P55347">
        <v>1.9992000000000001</v>
      </c>
      <c r="Q55347">
        <v>0.62480000000000002</v>
      </c>
      <c r="R55347" s="1" t="s">
        <v>61764</v>
      </c>
    </row>
    <row r="55348" spans="1:18" x14ac:dyDescent="0.35">
      <c r="A55348">
        <v>535</v>
      </c>
      <c r="B55348" s="2">
        <v>38102</v>
      </c>
      <c r="C55348">
        <v>20040425</v>
      </c>
      <c r="D55348">
        <v>13615</v>
      </c>
      <c r="E55348">
        <v>9</v>
      </c>
      <c r="F55348" s="1" t="s">
        <v>65078</v>
      </c>
      <c r="G55348">
        <v>1</v>
      </c>
      <c r="H55348">
        <v>1</v>
      </c>
      <c r="I55348">
        <v>24.99</v>
      </c>
      <c r="J55348">
        <v>24.99</v>
      </c>
      <c r="K55348">
        <v>0</v>
      </c>
      <c r="L55348">
        <v>0</v>
      </c>
      <c r="M55348">
        <v>9.3462999999999994</v>
      </c>
      <c r="N55348">
        <v>9.3462999999999994</v>
      </c>
      <c r="O55348">
        <v>24.99</v>
      </c>
      <c r="P55348">
        <v>1.9992000000000001</v>
      </c>
      <c r="Q55348">
        <v>0.62480000000000002</v>
      </c>
      <c r="R55348" s="1" t="s">
        <v>61764</v>
      </c>
    </row>
    <row r="55349" spans="1:18" x14ac:dyDescent="0.35">
      <c r="A55349">
        <v>535</v>
      </c>
      <c r="B55349" s="2">
        <v>38102</v>
      </c>
      <c r="C55349">
        <v>20040425</v>
      </c>
      <c r="D55349">
        <v>13002</v>
      </c>
      <c r="E55349">
        <v>9</v>
      </c>
      <c r="F55349" s="1" t="s">
        <v>66770</v>
      </c>
      <c r="G55349">
        <v>1</v>
      </c>
      <c r="H55349">
        <v>1</v>
      </c>
      <c r="I55349">
        <v>24.99</v>
      </c>
      <c r="J55349">
        <v>24.99</v>
      </c>
      <c r="K55349">
        <v>0</v>
      </c>
      <c r="L55349">
        <v>0</v>
      </c>
      <c r="M55349">
        <v>9.3462999999999994</v>
      </c>
      <c r="N55349">
        <v>9.3462999999999994</v>
      </c>
      <c r="O55349">
        <v>24.99</v>
      </c>
      <c r="P55349">
        <v>1.9992000000000001</v>
      </c>
      <c r="Q55349">
        <v>0.62480000000000002</v>
      </c>
      <c r="R55349" s="1" t="s">
        <v>61764</v>
      </c>
    </row>
    <row r="55350" spans="1:18" x14ac:dyDescent="0.35">
      <c r="A55350">
        <v>535</v>
      </c>
      <c r="B55350" s="2">
        <v>38103</v>
      </c>
      <c r="C55350">
        <v>20040426</v>
      </c>
      <c r="D55350">
        <v>14060</v>
      </c>
      <c r="E55350">
        <v>9</v>
      </c>
      <c r="F55350" s="1" t="s">
        <v>63401</v>
      </c>
      <c r="G55350">
        <v>1</v>
      </c>
      <c r="H55350">
        <v>1</v>
      </c>
      <c r="I55350">
        <v>24.99</v>
      </c>
      <c r="J55350">
        <v>24.99</v>
      </c>
      <c r="K55350">
        <v>0</v>
      </c>
      <c r="L55350">
        <v>0</v>
      </c>
      <c r="M55350">
        <v>9.3462999999999994</v>
      </c>
      <c r="N55350">
        <v>9.3462999999999994</v>
      </c>
      <c r="O55350">
        <v>24.99</v>
      </c>
      <c r="P55350">
        <v>1.9992000000000001</v>
      </c>
      <c r="Q55350">
        <v>0.62480000000000002</v>
      </c>
      <c r="R55350" s="1" t="s">
        <v>61764</v>
      </c>
    </row>
    <row r="55351" spans="1:18" x14ac:dyDescent="0.35">
      <c r="A55351">
        <v>535</v>
      </c>
      <c r="B55351" s="2">
        <v>38105</v>
      </c>
      <c r="C55351">
        <v>20040428</v>
      </c>
      <c r="D55351">
        <v>11149</v>
      </c>
      <c r="E55351">
        <v>9</v>
      </c>
      <c r="F55351" s="1" t="s">
        <v>66771</v>
      </c>
      <c r="G55351">
        <v>1</v>
      </c>
      <c r="H55351">
        <v>1</v>
      </c>
      <c r="I55351">
        <v>24.99</v>
      </c>
      <c r="J55351">
        <v>24.99</v>
      </c>
      <c r="K55351">
        <v>0</v>
      </c>
      <c r="L55351">
        <v>0</v>
      </c>
      <c r="M55351">
        <v>9.3462999999999994</v>
      </c>
      <c r="N55351">
        <v>9.3462999999999994</v>
      </c>
      <c r="O55351">
        <v>24.99</v>
      </c>
      <c r="P55351">
        <v>1.9992000000000001</v>
      </c>
      <c r="Q55351">
        <v>0.62480000000000002</v>
      </c>
      <c r="R55351" s="1" t="s">
        <v>61764</v>
      </c>
    </row>
    <row r="55352" spans="1:18" x14ac:dyDescent="0.35">
      <c r="A55352">
        <v>535</v>
      </c>
      <c r="B55352" s="2">
        <v>38108</v>
      </c>
      <c r="C55352">
        <v>20040501</v>
      </c>
      <c r="D55352">
        <v>14100</v>
      </c>
      <c r="E55352">
        <v>9</v>
      </c>
      <c r="F55352" s="1" t="s">
        <v>64253</v>
      </c>
      <c r="G55352">
        <v>1</v>
      </c>
      <c r="H55352">
        <v>1</v>
      </c>
      <c r="I55352">
        <v>24.99</v>
      </c>
      <c r="J55352">
        <v>24.99</v>
      </c>
      <c r="K55352">
        <v>0</v>
      </c>
      <c r="L55352">
        <v>0</v>
      </c>
      <c r="M55352">
        <v>9.3462999999999994</v>
      </c>
      <c r="N55352">
        <v>9.3462999999999994</v>
      </c>
      <c r="O55352">
        <v>24.99</v>
      </c>
      <c r="P55352">
        <v>1.9992000000000001</v>
      </c>
      <c r="Q55352">
        <v>0.62480000000000002</v>
      </c>
      <c r="R55352" s="1" t="s">
        <v>61772</v>
      </c>
    </row>
    <row r="55353" spans="1:18" x14ac:dyDescent="0.35">
      <c r="A55353">
        <v>535</v>
      </c>
      <c r="B55353" s="2">
        <v>38109</v>
      </c>
      <c r="C55353">
        <v>20040502</v>
      </c>
      <c r="D55353">
        <v>13124</v>
      </c>
      <c r="E55353">
        <v>9</v>
      </c>
      <c r="F55353" s="1" t="s">
        <v>66772</v>
      </c>
      <c r="G55353">
        <v>1</v>
      </c>
      <c r="H55353">
        <v>1</v>
      </c>
      <c r="I55353">
        <v>24.99</v>
      </c>
      <c r="J55353">
        <v>24.99</v>
      </c>
      <c r="K55353">
        <v>0</v>
      </c>
      <c r="L55353">
        <v>0</v>
      </c>
      <c r="M55353">
        <v>9.3462999999999994</v>
      </c>
      <c r="N55353">
        <v>9.3462999999999994</v>
      </c>
      <c r="O55353">
        <v>24.99</v>
      </c>
      <c r="P55353">
        <v>1.9992000000000001</v>
      </c>
      <c r="Q55353">
        <v>0.62480000000000002</v>
      </c>
      <c r="R55353" s="1" t="s">
        <v>61772</v>
      </c>
    </row>
    <row r="55354" spans="1:18" x14ac:dyDescent="0.35">
      <c r="A55354">
        <v>535</v>
      </c>
      <c r="B55354" s="2">
        <v>38111</v>
      </c>
      <c r="C55354">
        <v>20040504</v>
      </c>
      <c r="D55354">
        <v>12352</v>
      </c>
      <c r="E55354">
        <v>9</v>
      </c>
      <c r="F55354" s="1" t="s">
        <v>64256</v>
      </c>
      <c r="G55354">
        <v>1</v>
      </c>
      <c r="H55354">
        <v>1</v>
      </c>
      <c r="I55354">
        <v>24.99</v>
      </c>
      <c r="J55354">
        <v>24.99</v>
      </c>
      <c r="K55354">
        <v>0</v>
      </c>
      <c r="L55354">
        <v>0</v>
      </c>
      <c r="M55354">
        <v>9.3462999999999994</v>
      </c>
      <c r="N55354">
        <v>9.3462999999999994</v>
      </c>
      <c r="O55354">
        <v>24.99</v>
      </c>
      <c r="P55354">
        <v>1.9992000000000001</v>
      </c>
      <c r="Q55354">
        <v>0.62480000000000002</v>
      </c>
      <c r="R55354" s="1" t="s">
        <v>61772</v>
      </c>
    </row>
    <row r="55355" spans="1:18" x14ac:dyDescent="0.35">
      <c r="A55355">
        <v>535</v>
      </c>
      <c r="B55355" s="2">
        <v>38111</v>
      </c>
      <c r="C55355">
        <v>20040504</v>
      </c>
      <c r="D55355">
        <v>11966</v>
      </c>
      <c r="E55355">
        <v>9</v>
      </c>
      <c r="F55355" s="1" t="s">
        <v>66773</v>
      </c>
      <c r="G55355">
        <v>1</v>
      </c>
      <c r="H55355">
        <v>1</v>
      </c>
      <c r="I55355">
        <v>24.99</v>
      </c>
      <c r="J55355">
        <v>24.99</v>
      </c>
      <c r="K55355">
        <v>0</v>
      </c>
      <c r="L55355">
        <v>0</v>
      </c>
      <c r="M55355">
        <v>9.3462999999999994</v>
      </c>
      <c r="N55355">
        <v>9.3462999999999994</v>
      </c>
      <c r="O55355">
        <v>24.99</v>
      </c>
      <c r="P55355">
        <v>1.9992000000000001</v>
      </c>
      <c r="Q55355">
        <v>0.62480000000000002</v>
      </c>
      <c r="R55355" s="1" t="s">
        <v>61772</v>
      </c>
    </row>
    <row r="55356" spans="1:18" x14ac:dyDescent="0.35">
      <c r="A55356">
        <v>535</v>
      </c>
      <c r="B55356" s="2">
        <v>38113</v>
      </c>
      <c r="C55356">
        <v>20040506</v>
      </c>
      <c r="D55356">
        <v>12587</v>
      </c>
      <c r="E55356">
        <v>9</v>
      </c>
      <c r="F55356" s="1" t="s">
        <v>64259</v>
      </c>
      <c r="G55356">
        <v>1</v>
      </c>
      <c r="H55356">
        <v>1</v>
      </c>
      <c r="I55356">
        <v>24.99</v>
      </c>
      <c r="J55356">
        <v>24.99</v>
      </c>
      <c r="K55356">
        <v>0</v>
      </c>
      <c r="L55356">
        <v>0</v>
      </c>
      <c r="M55356">
        <v>9.3462999999999994</v>
      </c>
      <c r="N55356">
        <v>9.3462999999999994</v>
      </c>
      <c r="O55356">
        <v>24.99</v>
      </c>
      <c r="P55356">
        <v>1.9992000000000001</v>
      </c>
      <c r="Q55356">
        <v>0.62480000000000002</v>
      </c>
      <c r="R55356" s="1" t="s">
        <v>61772</v>
      </c>
    </row>
    <row r="55357" spans="1:18" x14ac:dyDescent="0.35">
      <c r="A55357">
        <v>535</v>
      </c>
      <c r="B55357" s="2">
        <v>38115</v>
      </c>
      <c r="C55357">
        <v>20040508</v>
      </c>
      <c r="D55357">
        <v>13982</v>
      </c>
      <c r="E55357">
        <v>9</v>
      </c>
      <c r="F55357" s="1" t="s">
        <v>66774</v>
      </c>
      <c r="G55357">
        <v>1</v>
      </c>
      <c r="H55357">
        <v>1</v>
      </c>
      <c r="I55357">
        <v>24.99</v>
      </c>
      <c r="J55357">
        <v>24.99</v>
      </c>
      <c r="K55357">
        <v>0</v>
      </c>
      <c r="L55357">
        <v>0</v>
      </c>
      <c r="M55357">
        <v>9.3462999999999994</v>
      </c>
      <c r="N55357">
        <v>9.3462999999999994</v>
      </c>
      <c r="O55357">
        <v>24.99</v>
      </c>
      <c r="P55357">
        <v>1.9992000000000001</v>
      </c>
      <c r="Q55357">
        <v>0.62480000000000002</v>
      </c>
      <c r="R55357" s="1" t="s">
        <v>61772</v>
      </c>
    </row>
    <row r="55358" spans="1:18" x14ac:dyDescent="0.35">
      <c r="A55358">
        <v>535</v>
      </c>
      <c r="B55358" s="2">
        <v>38116</v>
      </c>
      <c r="C55358">
        <v>20040509</v>
      </c>
      <c r="D55358">
        <v>12666</v>
      </c>
      <c r="E55358">
        <v>9</v>
      </c>
      <c r="F55358" s="1" t="s">
        <v>64261</v>
      </c>
      <c r="G55358">
        <v>1</v>
      </c>
      <c r="H55358">
        <v>1</v>
      </c>
      <c r="I55358">
        <v>24.99</v>
      </c>
      <c r="J55358">
        <v>24.99</v>
      </c>
      <c r="K55358">
        <v>0</v>
      </c>
      <c r="L55358">
        <v>0</v>
      </c>
      <c r="M55358">
        <v>9.3462999999999994</v>
      </c>
      <c r="N55358">
        <v>9.3462999999999994</v>
      </c>
      <c r="O55358">
        <v>24.99</v>
      </c>
      <c r="P55358">
        <v>1.9992000000000001</v>
      </c>
      <c r="Q55358">
        <v>0.62480000000000002</v>
      </c>
      <c r="R55358" s="1" t="s">
        <v>61772</v>
      </c>
    </row>
    <row r="55359" spans="1:18" x14ac:dyDescent="0.35">
      <c r="A55359">
        <v>535</v>
      </c>
      <c r="B55359" s="2">
        <v>38118</v>
      </c>
      <c r="C55359">
        <v>20040511</v>
      </c>
      <c r="D55359">
        <v>12997</v>
      </c>
      <c r="E55359">
        <v>9</v>
      </c>
      <c r="F55359" s="1" t="s">
        <v>64262</v>
      </c>
      <c r="G55359">
        <v>1</v>
      </c>
      <c r="H55359">
        <v>1</v>
      </c>
      <c r="I55359">
        <v>24.99</v>
      </c>
      <c r="J55359">
        <v>24.99</v>
      </c>
      <c r="K55359">
        <v>0</v>
      </c>
      <c r="L55359">
        <v>0</v>
      </c>
      <c r="M55359">
        <v>9.3462999999999994</v>
      </c>
      <c r="N55359">
        <v>9.3462999999999994</v>
      </c>
      <c r="O55359">
        <v>24.99</v>
      </c>
      <c r="P55359">
        <v>1.9992000000000001</v>
      </c>
      <c r="Q55359">
        <v>0.62480000000000002</v>
      </c>
      <c r="R55359" s="1" t="s">
        <v>61772</v>
      </c>
    </row>
    <row r="55360" spans="1:18" x14ac:dyDescent="0.35">
      <c r="A55360">
        <v>535</v>
      </c>
      <c r="B55360" s="2">
        <v>38120</v>
      </c>
      <c r="C55360">
        <v>20040513</v>
      </c>
      <c r="D55360">
        <v>13037</v>
      </c>
      <c r="E55360">
        <v>9</v>
      </c>
      <c r="F55360" s="1" t="s">
        <v>66775</v>
      </c>
      <c r="G55360">
        <v>1</v>
      </c>
      <c r="H55360">
        <v>1</v>
      </c>
      <c r="I55360">
        <v>24.99</v>
      </c>
      <c r="J55360">
        <v>24.99</v>
      </c>
      <c r="K55360">
        <v>0</v>
      </c>
      <c r="L55360">
        <v>0</v>
      </c>
      <c r="M55360">
        <v>9.3462999999999994</v>
      </c>
      <c r="N55360">
        <v>9.3462999999999994</v>
      </c>
      <c r="O55360">
        <v>24.99</v>
      </c>
      <c r="P55360">
        <v>1.9992000000000001</v>
      </c>
      <c r="Q55360">
        <v>0.62480000000000002</v>
      </c>
      <c r="R55360" s="1" t="s">
        <v>61772</v>
      </c>
    </row>
    <row r="55361" spans="1:18" x14ac:dyDescent="0.35">
      <c r="A55361">
        <v>535</v>
      </c>
      <c r="B55361" s="2">
        <v>38120</v>
      </c>
      <c r="C55361">
        <v>20040513</v>
      </c>
      <c r="D55361">
        <v>12361</v>
      </c>
      <c r="E55361">
        <v>9</v>
      </c>
      <c r="F55361" s="1" t="s">
        <v>61960</v>
      </c>
      <c r="G55361">
        <v>1</v>
      </c>
      <c r="H55361">
        <v>1</v>
      </c>
      <c r="I55361">
        <v>24.99</v>
      </c>
      <c r="J55361">
        <v>24.99</v>
      </c>
      <c r="K55361">
        <v>0</v>
      </c>
      <c r="L55361">
        <v>0</v>
      </c>
      <c r="M55361">
        <v>9.3462999999999994</v>
      </c>
      <c r="N55361">
        <v>9.3462999999999994</v>
      </c>
      <c r="O55361">
        <v>24.99</v>
      </c>
      <c r="P55361">
        <v>1.9992000000000001</v>
      </c>
      <c r="Q55361">
        <v>0.62480000000000002</v>
      </c>
      <c r="R55361" s="1" t="s">
        <v>61772</v>
      </c>
    </row>
    <row r="55362" spans="1:18" x14ac:dyDescent="0.35">
      <c r="A55362">
        <v>535</v>
      </c>
      <c r="B55362" s="2">
        <v>38120</v>
      </c>
      <c r="C55362">
        <v>20040513</v>
      </c>
      <c r="D55362">
        <v>11987</v>
      </c>
      <c r="E55362">
        <v>9</v>
      </c>
      <c r="F55362" s="1" t="s">
        <v>61961</v>
      </c>
      <c r="G55362">
        <v>1</v>
      </c>
      <c r="H55362">
        <v>1</v>
      </c>
      <c r="I55362">
        <v>24.99</v>
      </c>
      <c r="J55362">
        <v>24.99</v>
      </c>
      <c r="K55362">
        <v>0</v>
      </c>
      <c r="L55362">
        <v>0</v>
      </c>
      <c r="M55362">
        <v>9.3462999999999994</v>
      </c>
      <c r="N55362">
        <v>9.3462999999999994</v>
      </c>
      <c r="O55362">
        <v>24.99</v>
      </c>
      <c r="P55362">
        <v>1.9992000000000001</v>
      </c>
      <c r="Q55362">
        <v>0.62480000000000002</v>
      </c>
      <c r="R55362" s="1" t="s">
        <v>61772</v>
      </c>
    </row>
    <row r="55363" spans="1:18" x14ac:dyDescent="0.35">
      <c r="A55363">
        <v>535</v>
      </c>
      <c r="B55363" s="2">
        <v>38121</v>
      </c>
      <c r="C55363">
        <v>20040514</v>
      </c>
      <c r="D55363">
        <v>14213</v>
      </c>
      <c r="E55363">
        <v>9</v>
      </c>
      <c r="F55363" s="1" t="s">
        <v>64263</v>
      </c>
      <c r="G55363">
        <v>1</v>
      </c>
      <c r="H55363">
        <v>1</v>
      </c>
      <c r="I55363">
        <v>24.99</v>
      </c>
      <c r="J55363">
        <v>24.99</v>
      </c>
      <c r="K55363">
        <v>0</v>
      </c>
      <c r="L55363">
        <v>0</v>
      </c>
      <c r="M55363">
        <v>9.3462999999999994</v>
      </c>
      <c r="N55363">
        <v>9.3462999999999994</v>
      </c>
      <c r="O55363">
        <v>24.99</v>
      </c>
      <c r="P55363">
        <v>1.9992000000000001</v>
      </c>
      <c r="Q55363">
        <v>0.62480000000000002</v>
      </c>
      <c r="R55363" s="1" t="s">
        <v>61772</v>
      </c>
    </row>
    <row r="55364" spans="1:18" x14ac:dyDescent="0.35">
      <c r="A55364">
        <v>535</v>
      </c>
      <c r="B55364" s="2">
        <v>38125</v>
      </c>
      <c r="C55364">
        <v>20040518</v>
      </c>
      <c r="D55364">
        <v>12697</v>
      </c>
      <c r="E55364">
        <v>9</v>
      </c>
      <c r="F55364" s="1" t="s">
        <v>64895</v>
      </c>
      <c r="G55364">
        <v>1</v>
      </c>
      <c r="H55364">
        <v>1</v>
      </c>
      <c r="I55364">
        <v>24.99</v>
      </c>
      <c r="J55364">
        <v>24.99</v>
      </c>
      <c r="K55364">
        <v>0</v>
      </c>
      <c r="L55364">
        <v>0</v>
      </c>
      <c r="M55364">
        <v>9.3462999999999994</v>
      </c>
      <c r="N55364">
        <v>9.3462999999999994</v>
      </c>
      <c r="O55364">
        <v>24.99</v>
      </c>
      <c r="P55364">
        <v>1.9992000000000001</v>
      </c>
      <c r="Q55364">
        <v>0.62480000000000002</v>
      </c>
      <c r="R55364" s="1" t="s">
        <v>61772</v>
      </c>
    </row>
    <row r="55365" spans="1:18" x14ac:dyDescent="0.35">
      <c r="A55365">
        <v>535</v>
      </c>
      <c r="B55365" s="2">
        <v>38129</v>
      </c>
      <c r="C55365">
        <v>20040522</v>
      </c>
      <c r="D55365">
        <v>13141</v>
      </c>
      <c r="E55365">
        <v>9</v>
      </c>
      <c r="F55365" s="1" t="s">
        <v>64270</v>
      </c>
      <c r="G55365">
        <v>1</v>
      </c>
      <c r="H55365">
        <v>1</v>
      </c>
      <c r="I55365">
        <v>24.99</v>
      </c>
      <c r="J55365">
        <v>24.99</v>
      </c>
      <c r="K55365">
        <v>0</v>
      </c>
      <c r="L55365">
        <v>0</v>
      </c>
      <c r="M55365">
        <v>9.3462999999999994</v>
      </c>
      <c r="N55365">
        <v>9.3462999999999994</v>
      </c>
      <c r="O55365">
        <v>24.99</v>
      </c>
      <c r="P55365">
        <v>1.9992000000000001</v>
      </c>
      <c r="Q55365">
        <v>0.62480000000000002</v>
      </c>
      <c r="R55365" s="1" t="s">
        <v>61772</v>
      </c>
    </row>
    <row r="55366" spans="1:18" x14ac:dyDescent="0.35">
      <c r="A55366">
        <v>535</v>
      </c>
      <c r="B55366" s="2">
        <v>38130</v>
      </c>
      <c r="C55366">
        <v>20040523</v>
      </c>
      <c r="D55366">
        <v>13040</v>
      </c>
      <c r="E55366">
        <v>9</v>
      </c>
      <c r="F55366" s="1" t="s">
        <v>64899</v>
      </c>
      <c r="G55366">
        <v>1</v>
      </c>
      <c r="H55366">
        <v>1</v>
      </c>
      <c r="I55366">
        <v>24.99</v>
      </c>
      <c r="J55366">
        <v>24.99</v>
      </c>
      <c r="K55366">
        <v>0</v>
      </c>
      <c r="L55366">
        <v>0</v>
      </c>
      <c r="M55366">
        <v>9.3462999999999994</v>
      </c>
      <c r="N55366">
        <v>9.3462999999999994</v>
      </c>
      <c r="O55366">
        <v>24.99</v>
      </c>
      <c r="P55366">
        <v>1.9992000000000001</v>
      </c>
      <c r="Q55366">
        <v>0.62480000000000002</v>
      </c>
      <c r="R55366" s="1" t="s">
        <v>61772</v>
      </c>
    </row>
    <row r="55367" spans="1:18" x14ac:dyDescent="0.35">
      <c r="A55367">
        <v>535</v>
      </c>
      <c r="B55367" s="2">
        <v>38134</v>
      </c>
      <c r="C55367">
        <v>20040527</v>
      </c>
      <c r="D55367">
        <v>11758</v>
      </c>
      <c r="E55367">
        <v>9</v>
      </c>
      <c r="F55367" s="1" t="s">
        <v>64272</v>
      </c>
      <c r="G55367">
        <v>1</v>
      </c>
      <c r="H55367">
        <v>1</v>
      </c>
      <c r="I55367">
        <v>24.99</v>
      </c>
      <c r="J55367">
        <v>24.99</v>
      </c>
      <c r="K55367">
        <v>0</v>
      </c>
      <c r="L55367">
        <v>0</v>
      </c>
      <c r="M55367">
        <v>9.3462999999999994</v>
      </c>
      <c r="N55367">
        <v>9.3462999999999994</v>
      </c>
      <c r="O55367">
        <v>24.99</v>
      </c>
      <c r="P55367">
        <v>1.9992000000000001</v>
      </c>
      <c r="Q55367">
        <v>0.62480000000000002</v>
      </c>
      <c r="R55367" s="1" t="s">
        <v>61772</v>
      </c>
    </row>
    <row r="55368" spans="1:18" x14ac:dyDescent="0.35">
      <c r="A55368">
        <v>535</v>
      </c>
      <c r="B55368" s="2">
        <v>38135</v>
      </c>
      <c r="C55368">
        <v>20040528</v>
      </c>
      <c r="D55368">
        <v>12371</v>
      </c>
      <c r="E55368">
        <v>9</v>
      </c>
      <c r="F55368" s="1" t="s">
        <v>64274</v>
      </c>
      <c r="G55368">
        <v>1</v>
      </c>
      <c r="H55368">
        <v>1</v>
      </c>
      <c r="I55368">
        <v>24.99</v>
      </c>
      <c r="J55368">
        <v>24.99</v>
      </c>
      <c r="K55368">
        <v>0</v>
      </c>
      <c r="L55368">
        <v>0</v>
      </c>
      <c r="M55368">
        <v>9.3462999999999994</v>
      </c>
      <c r="N55368">
        <v>9.3462999999999994</v>
      </c>
      <c r="O55368">
        <v>24.99</v>
      </c>
      <c r="P55368">
        <v>1.9992000000000001</v>
      </c>
      <c r="Q55368">
        <v>0.62480000000000002</v>
      </c>
      <c r="R55368" s="1" t="s">
        <v>61772</v>
      </c>
    </row>
    <row r="55369" spans="1:18" x14ac:dyDescent="0.35">
      <c r="A55369">
        <v>535</v>
      </c>
      <c r="B55369" s="2">
        <v>38135</v>
      </c>
      <c r="C55369">
        <v>20040528</v>
      </c>
      <c r="D55369">
        <v>11367</v>
      </c>
      <c r="E55369">
        <v>9</v>
      </c>
      <c r="F55369" s="1" t="s">
        <v>64275</v>
      </c>
      <c r="G55369">
        <v>1</v>
      </c>
      <c r="H55369">
        <v>1</v>
      </c>
      <c r="I55369">
        <v>24.99</v>
      </c>
      <c r="J55369">
        <v>24.99</v>
      </c>
      <c r="K55369">
        <v>0</v>
      </c>
      <c r="L55369">
        <v>0</v>
      </c>
      <c r="M55369">
        <v>9.3462999999999994</v>
      </c>
      <c r="N55369">
        <v>9.3462999999999994</v>
      </c>
      <c r="O55369">
        <v>24.99</v>
      </c>
      <c r="P55369">
        <v>1.9992000000000001</v>
      </c>
      <c r="Q55369">
        <v>0.62480000000000002</v>
      </c>
      <c r="R55369" s="1" t="s">
        <v>61772</v>
      </c>
    </row>
    <row r="55370" spans="1:18" x14ac:dyDescent="0.35">
      <c r="A55370">
        <v>535</v>
      </c>
      <c r="B55370" s="2">
        <v>38137</v>
      </c>
      <c r="C55370">
        <v>20040530</v>
      </c>
      <c r="D55370">
        <v>11757</v>
      </c>
      <c r="E55370">
        <v>9</v>
      </c>
      <c r="F55370" s="1" t="s">
        <v>64277</v>
      </c>
      <c r="G55370">
        <v>1</v>
      </c>
      <c r="H55370">
        <v>1</v>
      </c>
      <c r="I55370">
        <v>24.99</v>
      </c>
      <c r="J55370">
        <v>24.99</v>
      </c>
      <c r="K55370">
        <v>0</v>
      </c>
      <c r="L55370">
        <v>0</v>
      </c>
      <c r="M55370">
        <v>9.3462999999999994</v>
      </c>
      <c r="N55370">
        <v>9.3462999999999994</v>
      </c>
      <c r="O55370">
        <v>24.99</v>
      </c>
      <c r="P55370">
        <v>1.9992000000000001</v>
      </c>
      <c r="Q55370">
        <v>0.62480000000000002</v>
      </c>
      <c r="R55370" s="1" t="s">
        <v>61772</v>
      </c>
    </row>
    <row r="55371" spans="1:18" x14ac:dyDescent="0.35">
      <c r="A55371">
        <v>535</v>
      </c>
      <c r="B55371" s="2">
        <v>38139</v>
      </c>
      <c r="C55371">
        <v>20040601</v>
      </c>
      <c r="D55371">
        <v>14054</v>
      </c>
      <c r="E55371">
        <v>9</v>
      </c>
      <c r="F55371" s="1" t="s">
        <v>64278</v>
      </c>
      <c r="G55371">
        <v>1</v>
      </c>
      <c r="H55371">
        <v>1</v>
      </c>
      <c r="I55371">
        <v>24.99</v>
      </c>
      <c r="J55371">
        <v>24.99</v>
      </c>
      <c r="K55371">
        <v>0</v>
      </c>
      <c r="L55371">
        <v>0</v>
      </c>
      <c r="M55371">
        <v>9.3462999999999994</v>
      </c>
      <c r="N55371">
        <v>9.3462999999999994</v>
      </c>
      <c r="O55371">
        <v>24.99</v>
      </c>
      <c r="P55371">
        <v>1.9992000000000001</v>
      </c>
      <c r="Q55371">
        <v>0.62480000000000002</v>
      </c>
      <c r="R55371" s="1" t="s">
        <v>61779</v>
      </c>
    </row>
    <row r="55372" spans="1:18" x14ac:dyDescent="0.35">
      <c r="A55372">
        <v>535</v>
      </c>
      <c r="B55372" s="2">
        <v>38143</v>
      </c>
      <c r="C55372">
        <v>20040605</v>
      </c>
      <c r="D55372">
        <v>11913</v>
      </c>
      <c r="E55372">
        <v>9</v>
      </c>
      <c r="F55372" s="1" t="s">
        <v>66776</v>
      </c>
      <c r="G55372">
        <v>1</v>
      </c>
      <c r="H55372">
        <v>1</v>
      </c>
      <c r="I55372">
        <v>24.99</v>
      </c>
      <c r="J55372">
        <v>24.99</v>
      </c>
      <c r="K55372">
        <v>0</v>
      </c>
      <c r="L55372">
        <v>0</v>
      </c>
      <c r="M55372">
        <v>9.3462999999999994</v>
      </c>
      <c r="N55372">
        <v>9.3462999999999994</v>
      </c>
      <c r="O55372">
        <v>24.99</v>
      </c>
      <c r="P55372">
        <v>1.9992000000000001</v>
      </c>
      <c r="Q55372">
        <v>0.62480000000000002</v>
      </c>
      <c r="R55372" s="1" t="s">
        <v>61779</v>
      </c>
    </row>
    <row r="55373" spans="1:18" x14ac:dyDescent="0.35">
      <c r="A55373">
        <v>535</v>
      </c>
      <c r="B55373" s="2">
        <v>38146</v>
      </c>
      <c r="C55373">
        <v>20040608</v>
      </c>
      <c r="D55373">
        <v>11752</v>
      </c>
      <c r="E55373">
        <v>9</v>
      </c>
      <c r="F55373" s="1" t="s">
        <v>61979</v>
      </c>
      <c r="G55373">
        <v>1</v>
      </c>
      <c r="H55373">
        <v>1</v>
      </c>
      <c r="I55373">
        <v>24.99</v>
      </c>
      <c r="J55373">
        <v>24.99</v>
      </c>
      <c r="K55373">
        <v>0</v>
      </c>
      <c r="L55373">
        <v>0</v>
      </c>
      <c r="M55373">
        <v>9.3462999999999994</v>
      </c>
      <c r="N55373">
        <v>9.3462999999999994</v>
      </c>
      <c r="O55373">
        <v>24.99</v>
      </c>
      <c r="P55373">
        <v>1.9992000000000001</v>
      </c>
      <c r="Q55373">
        <v>0.62480000000000002</v>
      </c>
      <c r="R55373" s="1" t="s">
        <v>61779</v>
      </c>
    </row>
    <row r="55374" spans="1:18" x14ac:dyDescent="0.35">
      <c r="A55374">
        <v>535</v>
      </c>
      <c r="B55374" s="2">
        <v>38149</v>
      </c>
      <c r="C55374">
        <v>20040611</v>
      </c>
      <c r="D55374">
        <v>14034</v>
      </c>
      <c r="E55374">
        <v>9</v>
      </c>
      <c r="F55374" s="1" t="s">
        <v>61980</v>
      </c>
      <c r="G55374">
        <v>1</v>
      </c>
      <c r="H55374">
        <v>1</v>
      </c>
      <c r="I55374">
        <v>24.99</v>
      </c>
      <c r="J55374">
        <v>24.99</v>
      </c>
      <c r="K55374">
        <v>0</v>
      </c>
      <c r="L55374">
        <v>0</v>
      </c>
      <c r="M55374">
        <v>9.3462999999999994</v>
      </c>
      <c r="N55374">
        <v>9.3462999999999994</v>
      </c>
      <c r="O55374">
        <v>24.99</v>
      </c>
      <c r="P55374">
        <v>1.9992000000000001</v>
      </c>
      <c r="Q55374">
        <v>0.62480000000000002</v>
      </c>
      <c r="R55374" s="1" t="s">
        <v>61779</v>
      </c>
    </row>
    <row r="55375" spans="1:18" x14ac:dyDescent="0.35">
      <c r="A55375">
        <v>535</v>
      </c>
      <c r="B55375" s="2">
        <v>38151</v>
      </c>
      <c r="C55375">
        <v>20040613</v>
      </c>
      <c r="D55375">
        <v>13969</v>
      </c>
      <c r="E55375">
        <v>9</v>
      </c>
      <c r="F55375" s="1" t="s">
        <v>64283</v>
      </c>
      <c r="G55375">
        <v>1</v>
      </c>
      <c r="H55375">
        <v>1</v>
      </c>
      <c r="I55375">
        <v>24.99</v>
      </c>
      <c r="J55375">
        <v>24.99</v>
      </c>
      <c r="K55375">
        <v>0</v>
      </c>
      <c r="L55375">
        <v>0</v>
      </c>
      <c r="M55375">
        <v>9.3462999999999994</v>
      </c>
      <c r="N55375">
        <v>9.3462999999999994</v>
      </c>
      <c r="O55375">
        <v>24.99</v>
      </c>
      <c r="P55375">
        <v>1.9992000000000001</v>
      </c>
      <c r="Q55375">
        <v>0.62480000000000002</v>
      </c>
      <c r="R55375" s="1" t="s">
        <v>61779</v>
      </c>
    </row>
    <row r="55376" spans="1:18" x14ac:dyDescent="0.35">
      <c r="A55376">
        <v>535</v>
      </c>
      <c r="B55376" s="2">
        <v>38152</v>
      </c>
      <c r="C55376">
        <v>20040614</v>
      </c>
      <c r="D55376">
        <v>14227</v>
      </c>
      <c r="E55376">
        <v>9</v>
      </c>
      <c r="F55376" s="1" t="s">
        <v>61982</v>
      </c>
      <c r="G55376">
        <v>1</v>
      </c>
      <c r="H55376">
        <v>1</v>
      </c>
      <c r="I55376">
        <v>24.99</v>
      </c>
      <c r="J55376">
        <v>24.99</v>
      </c>
      <c r="K55376">
        <v>0</v>
      </c>
      <c r="L55376">
        <v>0</v>
      </c>
      <c r="M55376">
        <v>9.3462999999999994</v>
      </c>
      <c r="N55376">
        <v>9.3462999999999994</v>
      </c>
      <c r="O55376">
        <v>24.99</v>
      </c>
      <c r="P55376">
        <v>1.9992000000000001</v>
      </c>
      <c r="Q55376">
        <v>0.62480000000000002</v>
      </c>
      <c r="R55376" s="1" t="s">
        <v>61779</v>
      </c>
    </row>
    <row r="55377" spans="1:18" x14ac:dyDescent="0.35">
      <c r="A55377">
        <v>535</v>
      </c>
      <c r="B55377" s="2">
        <v>38153</v>
      </c>
      <c r="C55377">
        <v>20040615</v>
      </c>
      <c r="D55377">
        <v>11463</v>
      </c>
      <c r="E55377">
        <v>9</v>
      </c>
      <c r="F55377" s="1" t="s">
        <v>66777</v>
      </c>
      <c r="G55377">
        <v>1</v>
      </c>
      <c r="H55377">
        <v>1</v>
      </c>
      <c r="I55377">
        <v>24.99</v>
      </c>
      <c r="J55377">
        <v>24.99</v>
      </c>
      <c r="K55377">
        <v>0</v>
      </c>
      <c r="L55377">
        <v>0</v>
      </c>
      <c r="M55377">
        <v>9.3462999999999994</v>
      </c>
      <c r="N55377">
        <v>9.3462999999999994</v>
      </c>
      <c r="O55377">
        <v>24.99</v>
      </c>
      <c r="P55377">
        <v>1.9992000000000001</v>
      </c>
      <c r="Q55377">
        <v>0.62480000000000002</v>
      </c>
      <c r="R55377" s="1" t="s">
        <v>61779</v>
      </c>
    </row>
    <row r="55378" spans="1:18" x14ac:dyDescent="0.35">
      <c r="A55378">
        <v>535</v>
      </c>
      <c r="B55378" s="2">
        <v>38154</v>
      </c>
      <c r="C55378">
        <v>20040616</v>
      </c>
      <c r="D55378">
        <v>12369</v>
      </c>
      <c r="E55378">
        <v>9</v>
      </c>
      <c r="F55378" s="1" t="s">
        <v>61985</v>
      </c>
      <c r="G55378">
        <v>1</v>
      </c>
      <c r="H55378">
        <v>1</v>
      </c>
      <c r="I55378">
        <v>24.99</v>
      </c>
      <c r="J55378">
        <v>24.99</v>
      </c>
      <c r="K55378">
        <v>0</v>
      </c>
      <c r="L55378">
        <v>0</v>
      </c>
      <c r="M55378">
        <v>9.3462999999999994</v>
      </c>
      <c r="N55378">
        <v>9.3462999999999994</v>
      </c>
      <c r="O55378">
        <v>24.99</v>
      </c>
      <c r="P55378">
        <v>1.9992000000000001</v>
      </c>
      <c r="Q55378">
        <v>0.62480000000000002</v>
      </c>
      <c r="R55378" s="1" t="s">
        <v>61779</v>
      </c>
    </row>
    <row r="55379" spans="1:18" x14ac:dyDescent="0.35">
      <c r="A55379">
        <v>535</v>
      </c>
      <c r="B55379" s="2">
        <v>38155</v>
      </c>
      <c r="C55379">
        <v>20040617</v>
      </c>
      <c r="D55379">
        <v>13159</v>
      </c>
      <c r="E55379">
        <v>9</v>
      </c>
      <c r="F55379" s="1" t="s">
        <v>64285</v>
      </c>
      <c r="G55379">
        <v>1</v>
      </c>
      <c r="H55379">
        <v>1</v>
      </c>
      <c r="I55379">
        <v>24.99</v>
      </c>
      <c r="J55379">
        <v>24.99</v>
      </c>
      <c r="K55379">
        <v>0</v>
      </c>
      <c r="L55379">
        <v>0</v>
      </c>
      <c r="M55379">
        <v>9.3462999999999994</v>
      </c>
      <c r="N55379">
        <v>9.3462999999999994</v>
      </c>
      <c r="O55379">
        <v>24.99</v>
      </c>
      <c r="P55379">
        <v>1.9992000000000001</v>
      </c>
      <c r="Q55379">
        <v>0.62480000000000002</v>
      </c>
      <c r="R55379" s="1" t="s">
        <v>61779</v>
      </c>
    </row>
    <row r="55380" spans="1:18" x14ac:dyDescent="0.35">
      <c r="A55380">
        <v>535</v>
      </c>
      <c r="B55380" s="2">
        <v>38159</v>
      </c>
      <c r="C55380">
        <v>20040621</v>
      </c>
      <c r="D55380">
        <v>12008</v>
      </c>
      <c r="E55380">
        <v>9</v>
      </c>
      <c r="F55380" s="1" t="s">
        <v>63470</v>
      </c>
      <c r="G55380">
        <v>1</v>
      </c>
      <c r="H55380">
        <v>1</v>
      </c>
      <c r="I55380">
        <v>24.99</v>
      </c>
      <c r="J55380">
        <v>24.99</v>
      </c>
      <c r="K55380">
        <v>0</v>
      </c>
      <c r="L55380">
        <v>0</v>
      </c>
      <c r="M55380">
        <v>9.3462999999999994</v>
      </c>
      <c r="N55380">
        <v>9.3462999999999994</v>
      </c>
      <c r="O55380">
        <v>24.99</v>
      </c>
      <c r="P55380">
        <v>1.9992000000000001</v>
      </c>
      <c r="Q55380">
        <v>0.62480000000000002</v>
      </c>
      <c r="R55380" s="1" t="s">
        <v>61779</v>
      </c>
    </row>
    <row r="55381" spans="1:18" x14ac:dyDescent="0.35">
      <c r="A55381">
        <v>535</v>
      </c>
      <c r="B55381" s="2">
        <v>38160</v>
      </c>
      <c r="C55381">
        <v>20040622</v>
      </c>
      <c r="D55381">
        <v>13125</v>
      </c>
      <c r="E55381">
        <v>9</v>
      </c>
      <c r="F55381" s="1" t="s">
        <v>64289</v>
      </c>
      <c r="G55381">
        <v>1</v>
      </c>
      <c r="H55381">
        <v>1</v>
      </c>
      <c r="I55381">
        <v>24.99</v>
      </c>
      <c r="J55381">
        <v>24.99</v>
      </c>
      <c r="K55381">
        <v>0</v>
      </c>
      <c r="L55381">
        <v>0</v>
      </c>
      <c r="M55381">
        <v>9.3462999999999994</v>
      </c>
      <c r="N55381">
        <v>9.3462999999999994</v>
      </c>
      <c r="O55381">
        <v>24.99</v>
      </c>
      <c r="P55381">
        <v>1.9992000000000001</v>
      </c>
      <c r="Q55381">
        <v>0.62480000000000002</v>
      </c>
      <c r="R55381" s="1" t="s">
        <v>61779</v>
      </c>
    </row>
    <row r="55382" spans="1:18" x14ac:dyDescent="0.35">
      <c r="A55382">
        <v>535</v>
      </c>
      <c r="B55382" s="2">
        <v>38161</v>
      </c>
      <c r="C55382">
        <v>20040623</v>
      </c>
      <c r="D55382">
        <v>13009</v>
      </c>
      <c r="E55382">
        <v>9</v>
      </c>
      <c r="F55382" s="1" t="s">
        <v>64290</v>
      </c>
      <c r="G55382">
        <v>1</v>
      </c>
      <c r="H55382">
        <v>1</v>
      </c>
      <c r="I55382">
        <v>24.99</v>
      </c>
      <c r="J55382">
        <v>24.99</v>
      </c>
      <c r="K55382">
        <v>0</v>
      </c>
      <c r="L55382">
        <v>0</v>
      </c>
      <c r="M55382">
        <v>9.3462999999999994</v>
      </c>
      <c r="N55382">
        <v>9.3462999999999994</v>
      </c>
      <c r="O55382">
        <v>24.99</v>
      </c>
      <c r="P55382">
        <v>1.9992000000000001</v>
      </c>
      <c r="Q55382">
        <v>0.62480000000000002</v>
      </c>
      <c r="R55382" s="1" t="s">
        <v>61779</v>
      </c>
    </row>
    <row r="55383" spans="1:18" x14ac:dyDescent="0.35">
      <c r="A55383">
        <v>535</v>
      </c>
      <c r="B55383" s="2">
        <v>38161</v>
      </c>
      <c r="C55383">
        <v>20040623</v>
      </c>
      <c r="D55383">
        <v>11911</v>
      </c>
      <c r="E55383">
        <v>9</v>
      </c>
      <c r="F55383" s="1" t="s">
        <v>66778</v>
      </c>
      <c r="G55383">
        <v>1</v>
      </c>
      <c r="H55383">
        <v>1</v>
      </c>
      <c r="I55383">
        <v>24.99</v>
      </c>
      <c r="J55383">
        <v>24.99</v>
      </c>
      <c r="K55383">
        <v>0</v>
      </c>
      <c r="L55383">
        <v>0</v>
      </c>
      <c r="M55383">
        <v>9.3462999999999994</v>
      </c>
      <c r="N55383">
        <v>9.3462999999999994</v>
      </c>
      <c r="O55383">
        <v>24.99</v>
      </c>
      <c r="P55383">
        <v>1.9992000000000001</v>
      </c>
      <c r="Q55383">
        <v>0.62480000000000002</v>
      </c>
      <c r="R55383" s="1" t="s">
        <v>61779</v>
      </c>
    </row>
    <row r="55384" spans="1:18" x14ac:dyDescent="0.35">
      <c r="A55384">
        <v>535</v>
      </c>
      <c r="B55384" s="2">
        <v>38164</v>
      </c>
      <c r="C55384">
        <v>20040626</v>
      </c>
      <c r="D55384">
        <v>14069</v>
      </c>
      <c r="E55384">
        <v>9</v>
      </c>
      <c r="F55384" s="1" t="s">
        <v>61991</v>
      </c>
      <c r="G55384">
        <v>1</v>
      </c>
      <c r="H55384">
        <v>1</v>
      </c>
      <c r="I55384">
        <v>24.99</v>
      </c>
      <c r="J55384">
        <v>24.99</v>
      </c>
      <c r="K55384">
        <v>0</v>
      </c>
      <c r="L55384">
        <v>0</v>
      </c>
      <c r="M55384">
        <v>9.3462999999999994</v>
      </c>
      <c r="N55384">
        <v>9.3462999999999994</v>
      </c>
      <c r="O55384">
        <v>24.99</v>
      </c>
      <c r="P55384">
        <v>1.9992000000000001</v>
      </c>
      <c r="Q55384">
        <v>0.62480000000000002</v>
      </c>
      <c r="R55384" s="1" t="s">
        <v>61779</v>
      </c>
    </row>
    <row r="55385" spans="1:18" x14ac:dyDescent="0.35">
      <c r="A55385">
        <v>535</v>
      </c>
      <c r="B55385" s="2">
        <v>38165</v>
      </c>
      <c r="C55385">
        <v>20040627</v>
      </c>
      <c r="D55385">
        <v>13972</v>
      </c>
      <c r="E55385">
        <v>9</v>
      </c>
      <c r="F55385" s="1" t="s">
        <v>64292</v>
      </c>
      <c r="G55385">
        <v>1</v>
      </c>
      <c r="H55385">
        <v>1</v>
      </c>
      <c r="I55385">
        <v>24.99</v>
      </c>
      <c r="J55385">
        <v>24.99</v>
      </c>
      <c r="K55385">
        <v>0</v>
      </c>
      <c r="L55385">
        <v>0</v>
      </c>
      <c r="M55385">
        <v>9.3462999999999994</v>
      </c>
      <c r="N55385">
        <v>9.3462999999999994</v>
      </c>
      <c r="O55385">
        <v>24.99</v>
      </c>
      <c r="P55385">
        <v>1.9992000000000001</v>
      </c>
      <c r="Q55385">
        <v>0.62480000000000002</v>
      </c>
      <c r="R55385" s="1" t="s">
        <v>61779</v>
      </c>
    </row>
    <row r="55386" spans="1:18" x14ac:dyDescent="0.35">
      <c r="A55386">
        <v>535</v>
      </c>
      <c r="B55386" s="2">
        <v>38166</v>
      </c>
      <c r="C55386">
        <v>20040628</v>
      </c>
      <c r="D55386">
        <v>11114</v>
      </c>
      <c r="E55386">
        <v>9</v>
      </c>
      <c r="F55386" s="1" t="s">
        <v>61992</v>
      </c>
      <c r="G55386">
        <v>1</v>
      </c>
      <c r="H55386">
        <v>1</v>
      </c>
      <c r="I55386">
        <v>24.99</v>
      </c>
      <c r="J55386">
        <v>24.99</v>
      </c>
      <c r="K55386">
        <v>0</v>
      </c>
      <c r="L55386">
        <v>0</v>
      </c>
      <c r="M55386">
        <v>9.3462999999999994</v>
      </c>
      <c r="N55386">
        <v>9.3462999999999994</v>
      </c>
      <c r="O55386">
        <v>24.99</v>
      </c>
      <c r="P55386">
        <v>1.9992000000000001</v>
      </c>
      <c r="Q55386">
        <v>0.62480000000000002</v>
      </c>
      <c r="R55386" s="1" t="s">
        <v>61779</v>
      </c>
    </row>
    <row r="55387" spans="1:18" x14ac:dyDescent="0.35">
      <c r="A55387">
        <v>535</v>
      </c>
      <c r="B55387" s="2">
        <v>38167</v>
      </c>
      <c r="C55387">
        <v>20040629</v>
      </c>
      <c r="D55387">
        <v>11369</v>
      </c>
      <c r="E55387">
        <v>9</v>
      </c>
      <c r="F55387" s="1" t="s">
        <v>64931</v>
      </c>
      <c r="G55387">
        <v>1</v>
      </c>
      <c r="H55387">
        <v>1</v>
      </c>
      <c r="I55387">
        <v>24.99</v>
      </c>
      <c r="J55387">
        <v>24.99</v>
      </c>
      <c r="K55387">
        <v>0</v>
      </c>
      <c r="L55387">
        <v>0</v>
      </c>
      <c r="M55387">
        <v>9.3462999999999994</v>
      </c>
      <c r="N55387">
        <v>9.3462999999999994</v>
      </c>
      <c r="O55387">
        <v>24.99</v>
      </c>
      <c r="P55387">
        <v>1.9992000000000001</v>
      </c>
      <c r="Q55387">
        <v>0.62480000000000002</v>
      </c>
      <c r="R55387" s="1" t="s">
        <v>61779</v>
      </c>
    </row>
    <row r="55388" spans="1:18" x14ac:dyDescent="0.35">
      <c r="A55388">
        <v>535</v>
      </c>
      <c r="B55388" s="2">
        <v>38168</v>
      </c>
      <c r="C55388">
        <v>20040630</v>
      </c>
      <c r="D55388">
        <v>11371</v>
      </c>
      <c r="E55388">
        <v>9</v>
      </c>
      <c r="F55388" s="1" t="s">
        <v>66779</v>
      </c>
      <c r="G55388">
        <v>1</v>
      </c>
      <c r="H55388">
        <v>1</v>
      </c>
      <c r="I55388">
        <v>24.99</v>
      </c>
      <c r="J55388">
        <v>24.99</v>
      </c>
      <c r="K55388">
        <v>0</v>
      </c>
      <c r="L55388">
        <v>0</v>
      </c>
      <c r="M55388">
        <v>9.3462999999999994</v>
      </c>
      <c r="N55388">
        <v>9.3462999999999994</v>
      </c>
      <c r="O55388">
        <v>24.99</v>
      </c>
      <c r="P55388">
        <v>1.9992000000000001</v>
      </c>
      <c r="Q55388">
        <v>0.62480000000000002</v>
      </c>
      <c r="R55388" s="1" t="s">
        <v>61779</v>
      </c>
    </row>
    <row r="55389" spans="1:18" x14ac:dyDescent="0.35">
      <c r="A55389">
        <v>539</v>
      </c>
      <c r="B55389" s="2">
        <v>37835</v>
      </c>
      <c r="C55389">
        <v>20030802</v>
      </c>
      <c r="D55389">
        <v>14557</v>
      </c>
      <c r="E55389">
        <v>9</v>
      </c>
      <c r="F55389" s="1" t="s">
        <v>64298</v>
      </c>
      <c r="G55389">
        <v>1</v>
      </c>
      <c r="H55389">
        <v>1</v>
      </c>
      <c r="I55389">
        <v>24.99</v>
      </c>
      <c r="J55389">
        <v>24.99</v>
      </c>
      <c r="K55389">
        <v>0</v>
      </c>
      <c r="L55389">
        <v>0</v>
      </c>
      <c r="M55389">
        <v>9.3462999999999994</v>
      </c>
      <c r="N55389">
        <v>9.3462999999999994</v>
      </c>
      <c r="O55389">
        <v>24.99</v>
      </c>
      <c r="P55389">
        <v>1.9992000000000001</v>
      </c>
      <c r="Q55389">
        <v>0.62480000000000002</v>
      </c>
      <c r="R55389" s="1" t="s">
        <v>61002</v>
      </c>
    </row>
    <row r="55390" spans="1:18" x14ac:dyDescent="0.35">
      <c r="A55390">
        <v>539</v>
      </c>
      <c r="B55390" s="2">
        <v>37836</v>
      </c>
      <c r="C55390">
        <v>20030803</v>
      </c>
      <c r="D55390">
        <v>17305</v>
      </c>
      <c r="E55390">
        <v>9</v>
      </c>
      <c r="F55390" s="1" t="s">
        <v>64300</v>
      </c>
      <c r="G55390">
        <v>1</v>
      </c>
      <c r="H55390">
        <v>1</v>
      </c>
      <c r="I55390">
        <v>24.99</v>
      </c>
      <c r="J55390">
        <v>24.99</v>
      </c>
      <c r="K55390">
        <v>0</v>
      </c>
      <c r="L55390">
        <v>0</v>
      </c>
      <c r="M55390">
        <v>9.3462999999999994</v>
      </c>
      <c r="N55390">
        <v>9.3462999999999994</v>
      </c>
      <c r="O55390">
        <v>24.99</v>
      </c>
      <c r="P55390">
        <v>1.9992000000000001</v>
      </c>
      <c r="Q55390">
        <v>0.62480000000000002</v>
      </c>
      <c r="R55390" s="1" t="s">
        <v>61002</v>
      </c>
    </row>
    <row r="55391" spans="1:18" x14ac:dyDescent="0.35">
      <c r="A55391">
        <v>539</v>
      </c>
      <c r="B55391" s="2">
        <v>37839</v>
      </c>
      <c r="C55391">
        <v>20030806</v>
      </c>
      <c r="D55391">
        <v>15592</v>
      </c>
      <c r="E55391">
        <v>9</v>
      </c>
      <c r="F55391" s="1" t="s">
        <v>66780</v>
      </c>
      <c r="G55391">
        <v>1</v>
      </c>
      <c r="H55391">
        <v>1</v>
      </c>
      <c r="I55391">
        <v>24.99</v>
      </c>
      <c r="J55391">
        <v>24.99</v>
      </c>
      <c r="K55391">
        <v>0</v>
      </c>
      <c r="L55391">
        <v>0</v>
      </c>
      <c r="M55391">
        <v>9.3462999999999994</v>
      </c>
      <c r="N55391">
        <v>9.3462999999999994</v>
      </c>
      <c r="O55391">
        <v>24.99</v>
      </c>
      <c r="P55391">
        <v>1.9992000000000001</v>
      </c>
      <c r="Q55391">
        <v>0.62480000000000002</v>
      </c>
      <c r="R55391" s="1" t="s">
        <v>61002</v>
      </c>
    </row>
    <row r="55392" spans="1:18" x14ac:dyDescent="0.35">
      <c r="A55392">
        <v>539</v>
      </c>
      <c r="B55392" s="2">
        <v>37841</v>
      </c>
      <c r="C55392">
        <v>20030808</v>
      </c>
      <c r="D55392">
        <v>15140</v>
      </c>
      <c r="E55392">
        <v>9</v>
      </c>
      <c r="F55392" s="1" t="s">
        <v>64121</v>
      </c>
      <c r="G55392">
        <v>1</v>
      </c>
      <c r="H55392">
        <v>1</v>
      </c>
      <c r="I55392">
        <v>24.99</v>
      </c>
      <c r="J55392">
        <v>24.99</v>
      </c>
      <c r="K55392">
        <v>0</v>
      </c>
      <c r="L55392">
        <v>0</v>
      </c>
      <c r="M55392">
        <v>9.3462999999999994</v>
      </c>
      <c r="N55392">
        <v>9.3462999999999994</v>
      </c>
      <c r="O55392">
        <v>24.99</v>
      </c>
      <c r="P55392">
        <v>1.9992000000000001</v>
      </c>
      <c r="Q55392">
        <v>0.62480000000000002</v>
      </c>
      <c r="R55392" s="1" t="s">
        <v>61002</v>
      </c>
    </row>
    <row r="55393" spans="1:18" x14ac:dyDescent="0.35">
      <c r="A55393">
        <v>539</v>
      </c>
      <c r="B55393" s="2">
        <v>37842</v>
      </c>
      <c r="C55393">
        <v>20030809</v>
      </c>
      <c r="D55393">
        <v>17284</v>
      </c>
      <c r="E55393">
        <v>9</v>
      </c>
      <c r="F55393" s="1" t="s">
        <v>64303</v>
      </c>
      <c r="G55393">
        <v>1</v>
      </c>
      <c r="H55393">
        <v>1</v>
      </c>
      <c r="I55393">
        <v>24.99</v>
      </c>
      <c r="J55393">
        <v>24.99</v>
      </c>
      <c r="K55393">
        <v>0</v>
      </c>
      <c r="L55393">
        <v>0</v>
      </c>
      <c r="M55393">
        <v>9.3462999999999994</v>
      </c>
      <c r="N55393">
        <v>9.3462999999999994</v>
      </c>
      <c r="O55393">
        <v>24.99</v>
      </c>
      <c r="P55393">
        <v>1.9992000000000001</v>
      </c>
      <c r="Q55393">
        <v>0.62480000000000002</v>
      </c>
      <c r="R55393" s="1" t="s">
        <v>61002</v>
      </c>
    </row>
    <row r="55394" spans="1:18" x14ac:dyDescent="0.35">
      <c r="A55394">
        <v>539</v>
      </c>
      <c r="B55394" s="2">
        <v>37845</v>
      </c>
      <c r="C55394">
        <v>20030812</v>
      </c>
      <c r="D55394">
        <v>14231</v>
      </c>
      <c r="E55394">
        <v>9</v>
      </c>
      <c r="F55394" s="1" t="s">
        <v>66781</v>
      </c>
      <c r="G55394">
        <v>1</v>
      </c>
      <c r="H55394">
        <v>1</v>
      </c>
      <c r="I55394">
        <v>24.99</v>
      </c>
      <c r="J55394">
        <v>24.99</v>
      </c>
      <c r="K55394">
        <v>0</v>
      </c>
      <c r="L55394">
        <v>0</v>
      </c>
      <c r="M55394">
        <v>9.3462999999999994</v>
      </c>
      <c r="N55394">
        <v>9.3462999999999994</v>
      </c>
      <c r="O55394">
        <v>24.99</v>
      </c>
      <c r="P55394">
        <v>1.9992000000000001</v>
      </c>
      <c r="Q55394">
        <v>0.62480000000000002</v>
      </c>
      <c r="R55394" s="1" t="s">
        <v>61002</v>
      </c>
    </row>
    <row r="55395" spans="1:18" x14ac:dyDescent="0.35">
      <c r="A55395">
        <v>539</v>
      </c>
      <c r="B55395" s="2">
        <v>37847</v>
      </c>
      <c r="C55395">
        <v>20030814</v>
      </c>
      <c r="D55395">
        <v>15720</v>
      </c>
      <c r="E55395">
        <v>9</v>
      </c>
      <c r="F55395" s="1" t="s">
        <v>64125</v>
      </c>
      <c r="G55395">
        <v>1</v>
      </c>
      <c r="H55395">
        <v>1</v>
      </c>
      <c r="I55395">
        <v>24.99</v>
      </c>
      <c r="J55395">
        <v>24.99</v>
      </c>
      <c r="K55395">
        <v>0</v>
      </c>
      <c r="L55395">
        <v>0</v>
      </c>
      <c r="M55395">
        <v>9.3462999999999994</v>
      </c>
      <c r="N55395">
        <v>9.3462999999999994</v>
      </c>
      <c r="O55395">
        <v>24.99</v>
      </c>
      <c r="P55395">
        <v>1.9992000000000001</v>
      </c>
      <c r="Q55395">
        <v>0.62480000000000002</v>
      </c>
      <c r="R55395" s="1" t="s">
        <v>61002</v>
      </c>
    </row>
    <row r="55396" spans="1:18" x14ac:dyDescent="0.35">
      <c r="A55396">
        <v>539</v>
      </c>
      <c r="B55396" s="2">
        <v>37848</v>
      </c>
      <c r="C55396">
        <v>20030815</v>
      </c>
      <c r="D55396">
        <v>15216</v>
      </c>
      <c r="E55396">
        <v>9</v>
      </c>
      <c r="F55396" s="1" t="s">
        <v>64126</v>
      </c>
      <c r="G55396">
        <v>1</v>
      </c>
      <c r="H55396">
        <v>1</v>
      </c>
      <c r="I55396">
        <v>24.99</v>
      </c>
      <c r="J55396">
        <v>24.99</v>
      </c>
      <c r="K55396">
        <v>0</v>
      </c>
      <c r="L55396">
        <v>0</v>
      </c>
      <c r="M55396">
        <v>9.3462999999999994</v>
      </c>
      <c r="N55396">
        <v>9.3462999999999994</v>
      </c>
      <c r="O55396">
        <v>24.99</v>
      </c>
      <c r="P55396">
        <v>1.9992000000000001</v>
      </c>
      <c r="Q55396">
        <v>0.62480000000000002</v>
      </c>
      <c r="R55396" s="1" t="s">
        <v>61002</v>
      </c>
    </row>
    <row r="55397" spans="1:18" x14ac:dyDescent="0.35">
      <c r="A55397">
        <v>539</v>
      </c>
      <c r="B55397" s="2">
        <v>37852</v>
      </c>
      <c r="C55397">
        <v>20030819</v>
      </c>
      <c r="D55397">
        <v>15217</v>
      </c>
      <c r="E55397">
        <v>9</v>
      </c>
      <c r="F55397" s="1" t="s">
        <v>64307</v>
      </c>
      <c r="G55397">
        <v>1</v>
      </c>
      <c r="H55397">
        <v>1</v>
      </c>
      <c r="I55397">
        <v>24.99</v>
      </c>
      <c r="J55397">
        <v>24.99</v>
      </c>
      <c r="K55397">
        <v>0</v>
      </c>
      <c r="L55397">
        <v>0</v>
      </c>
      <c r="M55397">
        <v>9.3462999999999994</v>
      </c>
      <c r="N55397">
        <v>9.3462999999999994</v>
      </c>
      <c r="O55397">
        <v>24.99</v>
      </c>
      <c r="P55397">
        <v>1.9992000000000001</v>
      </c>
      <c r="Q55397">
        <v>0.62480000000000002</v>
      </c>
      <c r="R55397" s="1" t="s">
        <v>61002</v>
      </c>
    </row>
    <row r="55398" spans="1:18" x14ac:dyDescent="0.35">
      <c r="A55398">
        <v>539</v>
      </c>
      <c r="B55398" s="2">
        <v>37857</v>
      </c>
      <c r="C55398">
        <v>20030824</v>
      </c>
      <c r="D55398">
        <v>14857</v>
      </c>
      <c r="E55398">
        <v>9</v>
      </c>
      <c r="F55398" s="1" t="s">
        <v>62717</v>
      </c>
      <c r="G55398">
        <v>1</v>
      </c>
      <c r="H55398">
        <v>1</v>
      </c>
      <c r="I55398">
        <v>24.99</v>
      </c>
      <c r="J55398">
        <v>24.99</v>
      </c>
      <c r="K55398">
        <v>0</v>
      </c>
      <c r="L55398">
        <v>0</v>
      </c>
      <c r="M55398">
        <v>9.3462999999999994</v>
      </c>
      <c r="N55398">
        <v>9.3462999999999994</v>
      </c>
      <c r="O55398">
        <v>24.99</v>
      </c>
      <c r="P55398">
        <v>1.9992000000000001</v>
      </c>
      <c r="Q55398">
        <v>0.62480000000000002</v>
      </c>
      <c r="R55398" s="1" t="s">
        <v>61002</v>
      </c>
    </row>
    <row r="55399" spans="1:18" x14ac:dyDescent="0.35">
      <c r="A55399">
        <v>539</v>
      </c>
      <c r="B55399" s="2">
        <v>37858</v>
      </c>
      <c r="C55399">
        <v>20030825</v>
      </c>
      <c r="D55399">
        <v>14516</v>
      </c>
      <c r="E55399">
        <v>9</v>
      </c>
      <c r="F55399" s="1" t="s">
        <v>66782</v>
      </c>
      <c r="G55399">
        <v>1</v>
      </c>
      <c r="H55399">
        <v>1</v>
      </c>
      <c r="I55399">
        <v>24.99</v>
      </c>
      <c r="J55399">
        <v>24.99</v>
      </c>
      <c r="K55399">
        <v>0</v>
      </c>
      <c r="L55399">
        <v>0</v>
      </c>
      <c r="M55399">
        <v>9.3462999999999994</v>
      </c>
      <c r="N55399">
        <v>9.3462999999999994</v>
      </c>
      <c r="O55399">
        <v>24.99</v>
      </c>
      <c r="P55399">
        <v>1.9992000000000001</v>
      </c>
      <c r="Q55399">
        <v>0.62480000000000002</v>
      </c>
      <c r="R55399" s="1" t="s">
        <v>61002</v>
      </c>
    </row>
    <row r="55400" spans="1:18" x14ac:dyDescent="0.35">
      <c r="A55400">
        <v>539</v>
      </c>
      <c r="B55400" s="2">
        <v>37862</v>
      </c>
      <c r="C55400">
        <v>20030829</v>
      </c>
      <c r="D55400">
        <v>15018</v>
      </c>
      <c r="E55400">
        <v>9</v>
      </c>
      <c r="F55400" s="1" t="s">
        <v>62718</v>
      </c>
      <c r="G55400">
        <v>1</v>
      </c>
      <c r="H55400">
        <v>1</v>
      </c>
      <c r="I55400">
        <v>24.99</v>
      </c>
      <c r="J55400">
        <v>24.99</v>
      </c>
      <c r="K55400">
        <v>0</v>
      </c>
      <c r="L55400">
        <v>0</v>
      </c>
      <c r="M55400">
        <v>9.3462999999999994</v>
      </c>
      <c r="N55400">
        <v>9.3462999999999994</v>
      </c>
      <c r="O55400">
        <v>24.99</v>
      </c>
      <c r="P55400">
        <v>1.9992000000000001</v>
      </c>
      <c r="Q55400">
        <v>0.62480000000000002</v>
      </c>
      <c r="R55400" s="1" t="s">
        <v>61002</v>
      </c>
    </row>
    <row r="55401" spans="1:18" x14ac:dyDescent="0.35">
      <c r="A55401">
        <v>539</v>
      </c>
      <c r="B55401" s="2">
        <v>37864</v>
      </c>
      <c r="C55401">
        <v>20030831</v>
      </c>
      <c r="D55401">
        <v>14126</v>
      </c>
      <c r="E55401">
        <v>9</v>
      </c>
      <c r="F55401" s="1" t="s">
        <v>64312</v>
      </c>
      <c r="G55401">
        <v>1</v>
      </c>
      <c r="H55401">
        <v>1</v>
      </c>
      <c r="I55401">
        <v>24.99</v>
      </c>
      <c r="J55401">
        <v>24.99</v>
      </c>
      <c r="K55401">
        <v>0</v>
      </c>
      <c r="L55401">
        <v>0</v>
      </c>
      <c r="M55401">
        <v>9.3462999999999994</v>
      </c>
      <c r="N55401">
        <v>9.3462999999999994</v>
      </c>
      <c r="O55401">
        <v>24.99</v>
      </c>
      <c r="P55401">
        <v>1.9992000000000001</v>
      </c>
      <c r="Q55401">
        <v>0.62480000000000002</v>
      </c>
      <c r="R55401" s="1" t="s">
        <v>61002</v>
      </c>
    </row>
    <row r="55402" spans="1:18" x14ac:dyDescent="0.35">
      <c r="A55402">
        <v>539</v>
      </c>
      <c r="B55402" s="2">
        <v>37864</v>
      </c>
      <c r="C55402">
        <v>20030831</v>
      </c>
      <c r="D55402">
        <v>18256</v>
      </c>
      <c r="E55402">
        <v>9</v>
      </c>
      <c r="F55402" s="1" t="s">
        <v>64313</v>
      </c>
      <c r="G55402">
        <v>1</v>
      </c>
      <c r="H55402">
        <v>1</v>
      </c>
      <c r="I55402">
        <v>24.99</v>
      </c>
      <c r="J55402">
        <v>24.99</v>
      </c>
      <c r="K55402">
        <v>0</v>
      </c>
      <c r="L55402">
        <v>0</v>
      </c>
      <c r="M55402">
        <v>9.3462999999999994</v>
      </c>
      <c r="N55402">
        <v>9.3462999999999994</v>
      </c>
      <c r="O55402">
        <v>24.99</v>
      </c>
      <c r="P55402">
        <v>1.9992000000000001</v>
      </c>
      <c r="Q55402">
        <v>0.62480000000000002</v>
      </c>
      <c r="R55402" s="1" t="s">
        <v>61002</v>
      </c>
    </row>
    <row r="55403" spans="1:18" x14ac:dyDescent="0.35">
      <c r="A55403">
        <v>539</v>
      </c>
      <c r="B55403" s="2">
        <v>37867</v>
      </c>
      <c r="C55403">
        <v>20030903</v>
      </c>
      <c r="D55403">
        <v>17077</v>
      </c>
      <c r="E55403">
        <v>9</v>
      </c>
      <c r="F55403" s="1" t="s">
        <v>64315</v>
      </c>
      <c r="G55403">
        <v>1</v>
      </c>
      <c r="H55403">
        <v>1</v>
      </c>
      <c r="I55403">
        <v>24.99</v>
      </c>
      <c r="J55403">
        <v>24.99</v>
      </c>
      <c r="K55403">
        <v>0</v>
      </c>
      <c r="L55403">
        <v>0</v>
      </c>
      <c r="M55403">
        <v>9.3462999999999994</v>
      </c>
      <c r="N55403">
        <v>9.3462999999999994</v>
      </c>
      <c r="O55403">
        <v>24.99</v>
      </c>
      <c r="P55403">
        <v>1.9992000000000001</v>
      </c>
      <c r="Q55403">
        <v>0.62480000000000002</v>
      </c>
      <c r="R55403" s="1" t="s">
        <v>61024</v>
      </c>
    </row>
    <row r="55404" spans="1:18" x14ac:dyDescent="0.35">
      <c r="A55404">
        <v>539</v>
      </c>
      <c r="B55404" s="2">
        <v>37872</v>
      </c>
      <c r="C55404">
        <v>20030908</v>
      </c>
      <c r="D55404">
        <v>16739</v>
      </c>
      <c r="E55404">
        <v>9</v>
      </c>
      <c r="F55404" s="1" t="s">
        <v>64319</v>
      </c>
      <c r="G55404">
        <v>1</v>
      </c>
      <c r="H55404">
        <v>1</v>
      </c>
      <c r="I55404">
        <v>24.99</v>
      </c>
      <c r="J55404">
        <v>24.99</v>
      </c>
      <c r="K55404">
        <v>0</v>
      </c>
      <c r="L55404">
        <v>0</v>
      </c>
      <c r="M55404">
        <v>9.3462999999999994</v>
      </c>
      <c r="N55404">
        <v>9.3462999999999994</v>
      </c>
      <c r="O55404">
        <v>24.99</v>
      </c>
      <c r="P55404">
        <v>1.9992000000000001</v>
      </c>
      <c r="Q55404">
        <v>0.62480000000000002</v>
      </c>
      <c r="R55404" s="1" t="s">
        <v>61024</v>
      </c>
    </row>
    <row r="55405" spans="1:18" x14ac:dyDescent="0.35">
      <c r="A55405">
        <v>539</v>
      </c>
      <c r="B55405" s="2">
        <v>37873</v>
      </c>
      <c r="C55405">
        <v>20030909</v>
      </c>
      <c r="D55405">
        <v>15728</v>
      </c>
      <c r="E55405">
        <v>9</v>
      </c>
      <c r="F55405" s="1" t="s">
        <v>64320</v>
      </c>
      <c r="G55405">
        <v>1</v>
      </c>
      <c r="H55405">
        <v>1</v>
      </c>
      <c r="I55405">
        <v>24.99</v>
      </c>
      <c r="J55405">
        <v>24.99</v>
      </c>
      <c r="K55405">
        <v>0</v>
      </c>
      <c r="L55405">
        <v>0</v>
      </c>
      <c r="M55405">
        <v>9.3462999999999994</v>
      </c>
      <c r="N55405">
        <v>9.3462999999999994</v>
      </c>
      <c r="O55405">
        <v>24.99</v>
      </c>
      <c r="P55405">
        <v>1.9992000000000001</v>
      </c>
      <c r="Q55405">
        <v>0.62480000000000002</v>
      </c>
      <c r="R55405" s="1" t="s">
        <v>61024</v>
      </c>
    </row>
    <row r="55406" spans="1:18" x14ac:dyDescent="0.35">
      <c r="A55406">
        <v>539</v>
      </c>
      <c r="B55406" s="2">
        <v>37875</v>
      </c>
      <c r="C55406">
        <v>20030911</v>
      </c>
      <c r="D55406">
        <v>15579</v>
      </c>
      <c r="E55406">
        <v>9</v>
      </c>
      <c r="F55406" s="1" t="s">
        <v>66783</v>
      </c>
      <c r="G55406">
        <v>1</v>
      </c>
      <c r="H55406">
        <v>1</v>
      </c>
      <c r="I55406">
        <v>24.99</v>
      </c>
      <c r="J55406">
        <v>24.99</v>
      </c>
      <c r="K55406">
        <v>0</v>
      </c>
      <c r="L55406">
        <v>0</v>
      </c>
      <c r="M55406">
        <v>9.3462999999999994</v>
      </c>
      <c r="N55406">
        <v>9.3462999999999994</v>
      </c>
      <c r="O55406">
        <v>24.99</v>
      </c>
      <c r="P55406">
        <v>1.9992000000000001</v>
      </c>
      <c r="Q55406">
        <v>0.62480000000000002</v>
      </c>
      <c r="R55406" s="1" t="s">
        <v>61024</v>
      </c>
    </row>
    <row r="55407" spans="1:18" x14ac:dyDescent="0.35">
      <c r="A55407">
        <v>539</v>
      </c>
      <c r="B55407" s="2">
        <v>37876</v>
      </c>
      <c r="C55407">
        <v>20030912</v>
      </c>
      <c r="D55407">
        <v>16605</v>
      </c>
      <c r="E55407">
        <v>9</v>
      </c>
      <c r="F55407" s="1" t="s">
        <v>64138</v>
      </c>
      <c r="G55407">
        <v>1</v>
      </c>
      <c r="H55407">
        <v>1</v>
      </c>
      <c r="I55407">
        <v>24.99</v>
      </c>
      <c r="J55407">
        <v>24.99</v>
      </c>
      <c r="K55407">
        <v>0</v>
      </c>
      <c r="L55407">
        <v>0</v>
      </c>
      <c r="M55407">
        <v>9.3462999999999994</v>
      </c>
      <c r="N55407">
        <v>9.3462999999999994</v>
      </c>
      <c r="O55407">
        <v>24.99</v>
      </c>
      <c r="P55407">
        <v>1.9992000000000001</v>
      </c>
      <c r="Q55407">
        <v>0.62480000000000002</v>
      </c>
      <c r="R55407" s="1" t="s">
        <v>61024</v>
      </c>
    </row>
    <row r="55408" spans="1:18" x14ac:dyDescent="0.35">
      <c r="A55408">
        <v>539</v>
      </c>
      <c r="B55408" s="2">
        <v>37876</v>
      </c>
      <c r="C55408">
        <v>20030912</v>
      </c>
      <c r="D55408">
        <v>15791</v>
      </c>
      <c r="E55408">
        <v>9</v>
      </c>
      <c r="F55408" s="1" t="s">
        <v>66784</v>
      </c>
      <c r="G55408">
        <v>1</v>
      </c>
      <c r="H55408">
        <v>1</v>
      </c>
      <c r="I55408">
        <v>24.99</v>
      </c>
      <c r="J55408">
        <v>24.99</v>
      </c>
      <c r="K55408">
        <v>0</v>
      </c>
      <c r="L55408">
        <v>0</v>
      </c>
      <c r="M55408">
        <v>9.3462999999999994</v>
      </c>
      <c r="N55408">
        <v>9.3462999999999994</v>
      </c>
      <c r="O55408">
        <v>24.99</v>
      </c>
      <c r="P55408">
        <v>1.9992000000000001</v>
      </c>
      <c r="Q55408">
        <v>0.62480000000000002</v>
      </c>
      <c r="R55408" s="1" t="s">
        <v>61024</v>
      </c>
    </row>
    <row r="55409" spans="1:18" x14ac:dyDescent="0.35">
      <c r="A55409">
        <v>539</v>
      </c>
      <c r="B55409" s="2">
        <v>37886</v>
      </c>
      <c r="C55409">
        <v>20030922</v>
      </c>
      <c r="D55409">
        <v>14123</v>
      </c>
      <c r="E55409">
        <v>9</v>
      </c>
      <c r="F55409" s="1" t="s">
        <v>64326</v>
      </c>
      <c r="G55409">
        <v>1</v>
      </c>
      <c r="H55409">
        <v>1</v>
      </c>
      <c r="I55409">
        <v>24.99</v>
      </c>
      <c r="J55409">
        <v>24.99</v>
      </c>
      <c r="K55409">
        <v>0</v>
      </c>
      <c r="L55409">
        <v>0</v>
      </c>
      <c r="M55409">
        <v>9.3462999999999994</v>
      </c>
      <c r="N55409">
        <v>9.3462999999999994</v>
      </c>
      <c r="O55409">
        <v>24.99</v>
      </c>
      <c r="P55409">
        <v>1.9992000000000001</v>
      </c>
      <c r="Q55409">
        <v>0.62480000000000002</v>
      </c>
      <c r="R55409" s="1" t="s">
        <v>61024</v>
      </c>
    </row>
    <row r="55410" spans="1:18" x14ac:dyDescent="0.35">
      <c r="A55410">
        <v>539</v>
      </c>
      <c r="B55410" s="2">
        <v>37891</v>
      </c>
      <c r="C55410">
        <v>20030927</v>
      </c>
      <c r="D55410">
        <v>15731</v>
      </c>
      <c r="E55410">
        <v>9</v>
      </c>
      <c r="F55410" s="1" t="s">
        <v>66785</v>
      </c>
      <c r="G55410">
        <v>1</v>
      </c>
      <c r="H55410">
        <v>1</v>
      </c>
      <c r="I55410">
        <v>24.99</v>
      </c>
      <c r="J55410">
        <v>24.99</v>
      </c>
      <c r="K55410">
        <v>0</v>
      </c>
      <c r="L55410">
        <v>0</v>
      </c>
      <c r="M55410">
        <v>9.3462999999999994</v>
      </c>
      <c r="N55410">
        <v>9.3462999999999994</v>
      </c>
      <c r="O55410">
        <v>24.99</v>
      </c>
      <c r="P55410">
        <v>1.9992000000000001</v>
      </c>
      <c r="Q55410">
        <v>0.62480000000000002</v>
      </c>
      <c r="R55410" s="1" t="s">
        <v>61024</v>
      </c>
    </row>
    <row r="55411" spans="1:18" x14ac:dyDescent="0.35">
      <c r="A55411">
        <v>539</v>
      </c>
      <c r="B55411" s="2">
        <v>37896</v>
      </c>
      <c r="C55411">
        <v>20031002</v>
      </c>
      <c r="D55411">
        <v>15603</v>
      </c>
      <c r="E55411">
        <v>9</v>
      </c>
      <c r="F55411" s="1" t="s">
        <v>66786</v>
      </c>
      <c r="G55411">
        <v>1</v>
      </c>
      <c r="H55411">
        <v>1</v>
      </c>
      <c r="I55411">
        <v>24.99</v>
      </c>
      <c r="J55411">
        <v>24.99</v>
      </c>
      <c r="K55411">
        <v>0</v>
      </c>
      <c r="L55411">
        <v>0</v>
      </c>
      <c r="M55411">
        <v>9.3462999999999994</v>
      </c>
      <c r="N55411">
        <v>9.3462999999999994</v>
      </c>
      <c r="O55411">
        <v>24.99</v>
      </c>
      <c r="P55411">
        <v>1.9992000000000001</v>
      </c>
      <c r="Q55411">
        <v>0.62480000000000002</v>
      </c>
      <c r="R55411" s="1" t="s">
        <v>61734</v>
      </c>
    </row>
    <row r="55412" spans="1:18" x14ac:dyDescent="0.35">
      <c r="A55412">
        <v>539</v>
      </c>
      <c r="B55412" s="2">
        <v>37896</v>
      </c>
      <c r="C55412">
        <v>20031002</v>
      </c>
      <c r="D55412">
        <v>15807</v>
      </c>
      <c r="E55412">
        <v>9</v>
      </c>
      <c r="F55412" s="1" t="s">
        <v>66787</v>
      </c>
      <c r="G55412">
        <v>1</v>
      </c>
      <c r="H55412">
        <v>1</v>
      </c>
      <c r="I55412">
        <v>24.99</v>
      </c>
      <c r="J55412">
        <v>24.99</v>
      </c>
      <c r="K55412">
        <v>0</v>
      </c>
      <c r="L55412">
        <v>0</v>
      </c>
      <c r="M55412">
        <v>9.3462999999999994</v>
      </c>
      <c r="N55412">
        <v>9.3462999999999994</v>
      </c>
      <c r="O55412">
        <v>24.99</v>
      </c>
      <c r="P55412">
        <v>1.9992000000000001</v>
      </c>
      <c r="Q55412">
        <v>0.62480000000000002</v>
      </c>
      <c r="R55412" s="1" t="s">
        <v>61734</v>
      </c>
    </row>
    <row r="55413" spans="1:18" x14ac:dyDescent="0.35">
      <c r="A55413">
        <v>539</v>
      </c>
      <c r="B55413" s="2">
        <v>37900</v>
      </c>
      <c r="C55413">
        <v>20031006</v>
      </c>
      <c r="D55413">
        <v>15577</v>
      </c>
      <c r="E55413">
        <v>9</v>
      </c>
      <c r="F55413" s="1" t="s">
        <v>63164</v>
      </c>
      <c r="G55413">
        <v>1</v>
      </c>
      <c r="H55413">
        <v>1</v>
      </c>
      <c r="I55413">
        <v>24.99</v>
      </c>
      <c r="J55413">
        <v>24.99</v>
      </c>
      <c r="K55413">
        <v>0</v>
      </c>
      <c r="L55413">
        <v>0</v>
      </c>
      <c r="M55413">
        <v>9.3462999999999994</v>
      </c>
      <c r="N55413">
        <v>9.3462999999999994</v>
      </c>
      <c r="O55413">
        <v>24.99</v>
      </c>
      <c r="P55413">
        <v>1.9992000000000001</v>
      </c>
      <c r="Q55413">
        <v>0.62480000000000002</v>
      </c>
      <c r="R55413" s="1" t="s">
        <v>61734</v>
      </c>
    </row>
    <row r="55414" spans="1:18" x14ac:dyDescent="0.35">
      <c r="A55414">
        <v>539</v>
      </c>
      <c r="B55414" s="2">
        <v>37906</v>
      </c>
      <c r="C55414">
        <v>20031012</v>
      </c>
      <c r="D55414">
        <v>16692</v>
      </c>
      <c r="E55414">
        <v>9</v>
      </c>
      <c r="F55414" s="1" t="s">
        <v>66788</v>
      </c>
      <c r="G55414">
        <v>1</v>
      </c>
      <c r="H55414">
        <v>1</v>
      </c>
      <c r="I55414">
        <v>24.99</v>
      </c>
      <c r="J55414">
        <v>24.99</v>
      </c>
      <c r="K55414">
        <v>0</v>
      </c>
      <c r="L55414">
        <v>0</v>
      </c>
      <c r="M55414">
        <v>9.3462999999999994</v>
      </c>
      <c r="N55414">
        <v>9.3462999999999994</v>
      </c>
      <c r="O55414">
        <v>24.99</v>
      </c>
      <c r="P55414">
        <v>1.9992000000000001</v>
      </c>
      <c r="Q55414">
        <v>0.62480000000000002</v>
      </c>
      <c r="R55414" s="1" t="s">
        <v>61734</v>
      </c>
    </row>
    <row r="55415" spans="1:18" x14ac:dyDescent="0.35">
      <c r="A55415">
        <v>539</v>
      </c>
      <c r="B55415" s="2">
        <v>37909</v>
      </c>
      <c r="C55415">
        <v>20031015</v>
      </c>
      <c r="D55415">
        <v>15795</v>
      </c>
      <c r="E55415">
        <v>9</v>
      </c>
      <c r="F55415" s="1" t="s">
        <v>64335</v>
      </c>
      <c r="G55415">
        <v>1</v>
      </c>
      <c r="H55415">
        <v>1</v>
      </c>
      <c r="I55415">
        <v>24.99</v>
      </c>
      <c r="J55415">
        <v>24.99</v>
      </c>
      <c r="K55415">
        <v>0</v>
      </c>
      <c r="L55415">
        <v>0</v>
      </c>
      <c r="M55415">
        <v>9.3462999999999994</v>
      </c>
      <c r="N55415">
        <v>9.3462999999999994</v>
      </c>
      <c r="O55415">
        <v>24.99</v>
      </c>
      <c r="P55415">
        <v>1.9992000000000001</v>
      </c>
      <c r="Q55415">
        <v>0.62480000000000002</v>
      </c>
      <c r="R55415" s="1" t="s">
        <v>61734</v>
      </c>
    </row>
    <row r="55416" spans="1:18" x14ac:dyDescent="0.35">
      <c r="A55416">
        <v>539</v>
      </c>
      <c r="B55416" s="2">
        <v>37913</v>
      </c>
      <c r="C55416">
        <v>20031019</v>
      </c>
      <c r="D55416">
        <v>15128</v>
      </c>
      <c r="E55416">
        <v>9</v>
      </c>
      <c r="F55416" s="1" t="s">
        <v>64156</v>
      </c>
      <c r="G55416">
        <v>1</v>
      </c>
      <c r="H55416">
        <v>1</v>
      </c>
      <c r="I55416">
        <v>24.99</v>
      </c>
      <c r="J55416">
        <v>24.99</v>
      </c>
      <c r="K55416">
        <v>0</v>
      </c>
      <c r="L55416">
        <v>0</v>
      </c>
      <c r="M55416">
        <v>9.3462999999999994</v>
      </c>
      <c r="N55416">
        <v>9.3462999999999994</v>
      </c>
      <c r="O55416">
        <v>24.99</v>
      </c>
      <c r="P55416">
        <v>1.9992000000000001</v>
      </c>
      <c r="Q55416">
        <v>0.62480000000000002</v>
      </c>
      <c r="R55416" s="1" t="s">
        <v>61734</v>
      </c>
    </row>
    <row r="55417" spans="1:18" x14ac:dyDescent="0.35">
      <c r="A55417">
        <v>539</v>
      </c>
      <c r="B55417" s="2">
        <v>37915</v>
      </c>
      <c r="C55417">
        <v>20031021</v>
      </c>
      <c r="D55417">
        <v>14344</v>
      </c>
      <c r="E55417">
        <v>9</v>
      </c>
      <c r="F55417" s="1" t="s">
        <v>64338</v>
      </c>
      <c r="G55417">
        <v>1</v>
      </c>
      <c r="H55417">
        <v>1</v>
      </c>
      <c r="I55417">
        <v>24.99</v>
      </c>
      <c r="J55417">
        <v>24.99</v>
      </c>
      <c r="K55417">
        <v>0</v>
      </c>
      <c r="L55417">
        <v>0</v>
      </c>
      <c r="M55417">
        <v>9.3462999999999994</v>
      </c>
      <c r="N55417">
        <v>9.3462999999999994</v>
      </c>
      <c r="O55417">
        <v>24.99</v>
      </c>
      <c r="P55417">
        <v>1.9992000000000001</v>
      </c>
      <c r="Q55417">
        <v>0.62480000000000002</v>
      </c>
      <c r="R55417" s="1" t="s">
        <v>61734</v>
      </c>
    </row>
    <row r="55418" spans="1:18" x14ac:dyDescent="0.35">
      <c r="A55418">
        <v>539</v>
      </c>
      <c r="B55418" s="2">
        <v>37915</v>
      </c>
      <c r="C55418">
        <v>20031021</v>
      </c>
      <c r="D55418">
        <v>15026</v>
      </c>
      <c r="E55418">
        <v>9</v>
      </c>
      <c r="F55418" s="1" t="s">
        <v>66789</v>
      </c>
      <c r="G55418">
        <v>1</v>
      </c>
      <c r="H55418">
        <v>1</v>
      </c>
      <c r="I55418">
        <v>24.99</v>
      </c>
      <c r="J55418">
        <v>24.99</v>
      </c>
      <c r="K55418">
        <v>0</v>
      </c>
      <c r="L55418">
        <v>0</v>
      </c>
      <c r="M55418">
        <v>9.3462999999999994</v>
      </c>
      <c r="N55418">
        <v>9.3462999999999994</v>
      </c>
      <c r="O55418">
        <v>24.99</v>
      </c>
      <c r="P55418">
        <v>1.9992000000000001</v>
      </c>
      <c r="Q55418">
        <v>0.62480000000000002</v>
      </c>
      <c r="R55418" s="1" t="s">
        <v>61734</v>
      </c>
    </row>
    <row r="55419" spans="1:18" x14ac:dyDescent="0.35">
      <c r="A55419">
        <v>539</v>
      </c>
      <c r="B55419" s="2">
        <v>37920</v>
      </c>
      <c r="C55419">
        <v>20031026</v>
      </c>
      <c r="D55419">
        <v>15139</v>
      </c>
      <c r="E55419">
        <v>9</v>
      </c>
      <c r="F55419" s="1" t="s">
        <v>66790</v>
      </c>
      <c r="G55419">
        <v>1</v>
      </c>
      <c r="H55419">
        <v>1</v>
      </c>
      <c r="I55419">
        <v>24.99</v>
      </c>
      <c r="J55419">
        <v>24.99</v>
      </c>
      <c r="K55419">
        <v>0</v>
      </c>
      <c r="L55419">
        <v>0</v>
      </c>
      <c r="M55419">
        <v>9.3462999999999994</v>
      </c>
      <c r="N55419">
        <v>9.3462999999999994</v>
      </c>
      <c r="O55419">
        <v>24.99</v>
      </c>
      <c r="P55419">
        <v>1.9992000000000001</v>
      </c>
      <c r="Q55419">
        <v>0.62480000000000002</v>
      </c>
      <c r="R55419" s="1" t="s">
        <v>61734</v>
      </c>
    </row>
    <row r="55420" spans="1:18" x14ac:dyDescent="0.35">
      <c r="A55420">
        <v>539</v>
      </c>
      <c r="B55420" s="2">
        <v>37925</v>
      </c>
      <c r="C55420">
        <v>20031031</v>
      </c>
      <c r="D55420">
        <v>17227</v>
      </c>
      <c r="E55420">
        <v>9</v>
      </c>
      <c r="F55420" s="1" t="s">
        <v>66791</v>
      </c>
      <c r="G55420">
        <v>1</v>
      </c>
      <c r="H55420">
        <v>1</v>
      </c>
      <c r="I55420">
        <v>24.99</v>
      </c>
      <c r="J55420">
        <v>24.99</v>
      </c>
      <c r="K55420">
        <v>0</v>
      </c>
      <c r="L55420">
        <v>0</v>
      </c>
      <c r="M55420">
        <v>9.3462999999999994</v>
      </c>
      <c r="N55420">
        <v>9.3462999999999994</v>
      </c>
      <c r="O55420">
        <v>24.99</v>
      </c>
      <c r="P55420">
        <v>1.9992000000000001</v>
      </c>
      <c r="Q55420">
        <v>0.62480000000000002</v>
      </c>
      <c r="R55420" s="1" t="s">
        <v>61734</v>
      </c>
    </row>
    <row r="55421" spans="1:18" x14ac:dyDescent="0.35">
      <c r="A55421">
        <v>539</v>
      </c>
      <c r="B55421" s="2">
        <v>37929</v>
      </c>
      <c r="C55421">
        <v>20031104</v>
      </c>
      <c r="D55421">
        <v>15829</v>
      </c>
      <c r="E55421">
        <v>9</v>
      </c>
      <c r="F55421" s="1" t="s">
        <v>66792</v>
      </c>
      <c r="G55421">
        <v>1</v>
      </c>
      <c r="H55421">
        <v>1</v>
      </c>
      <c r="I55421">
        <v>24.99</v>
      </c>
      <c r="J55421">
        <v>24.99</v>
      </c>
      <c r="K55421">
        <v>0</v>
      </c>
      <c r="L55421">
        <v>0</v>
      </c>
      <c r="M55421">
        <v>9.3462999999999994</v>
      </c>
      <c r="N55421">
        <v>9.3462999999999994</v>
      </c>
      <c r="O55421">
        <v>24.99</v>
      </c>
      <c r="P55421">
        <v>1.9992000000000001</v>
      </c>
      <c r="Q55421">
        <v>0.62480000000000002</v>
      </c>
      <c r="R55421" s="1" t="s">
        <v>61742</v>
      </c>
    </row>
    <row r="55422" spans="1:18" x14ac:dyDescent="0.35">
      <c r="A55422">
        <v>539</v>
      </c>
      <c r="B55422" s="2">
        <v>37931</v>
      </c>
      <c r="C55422">
        <v>20031106</v>
      </c>
      <c r="D55422">
        <v>15224</v>
      </c>
      <c r="E55422">
        <v>9</v>
      </c>
      <c r="F55422" s="1" t="s">
        <v>64347</v>
      </c>
      <c r="G55422">
        <v>1</v>
      </c>
      <c r="H55422">
        <v>1</v>
      </c>
      <c r="I55422">
        <v>24.99</v>
      </c>
      <c r="J55422">
        <v>24.99</v>
      </c>
      <c r="K55422">
        <v>0</v>
      </c>
      <c r="L55422">
        <v>0</v>
      </c>
      <c r="M55422">
        <v>9.3462999999999994</v>
      </c>
      <c r="N55422">
        <v>9.3462999999999994</v>
      </c>
      <c r="O55422">
        <v>24.99</v>
      </c>
      <c r="P55422">
        <v>1.9992000000000001</v>
      </c>
      <c r="Q55422">
        <v>0.62480000000000002</v>
      </c>
      <c r="R55422" s="1" t="s">
        <v>61742</v>
      </c>
    </row>
    <row r="55423" spans="1:18" x14ac:dyDescent="0.35">
      <c r="A55423">
        <v>539</v>
      </c>
      <c r="B55423" s="2">
        <v>37932</v>
      </c>
      <c r="C55423">
        <v>20031107</v>
      </c>
      <c r="D55423">
        <v>14013</v>
      </c>
      <c r="E55423">
        <v>9</v>
      </c>
      <c r="F55423" s="1" t="s">
        <v>64349</v>
      </c>
      <c r="G55423">
        <v>1</v>
      </c>
      <c r="H55423">
        <v>1</v>
      </c>
      <c r="I55423">
        <v>24.99</v>
      </c>
      <c r="J55423">
        <v>24.99</v>
      </c>
      <c r="K55423">
        <v>0</v>
      </c>
      <c r="L55423">
        <v>0</v>
      </c>
      <c r="M55423">
        <v>9.3462999999999994</v>
      </c>
      <c r="N55423">
        <v>9.3462999999999994</v>
      </c>
      <c r="O55423">
        <v>24.99</v>
      </c>
      <c r="P55423">
        <v>1.9992000000000001</v>
      </c>
      <c r="Q55423">
        <v>0.62480000000000002</v>
      </c>
      <c r="R55423" s="1" t="s">
        <v>61742</v>
      </c>
    </row>
    <row r="55424" spans="1:18" x14ac:dyDescent="0.35">
      <c r="A55424">
        <v>539</v>
      </c>
      <c r="B55424" s="2">
        <v>37932</v>
      </c>
      <c r="C55424">
        <v>20031107</v>
      </c>
      <c r="D55424">
        <v>15806</v>
      </c>
      <c r="E55424">
        <v>9</v>
      </c>
      <c r="F55424" s="1" t="s">
        <v>64350</v>
      </c>
      <c r="G55424">
        <v>1</v>
      </c>
      <c r="H55424">
        <v>1</v>
      </c>
      <c r="I55424">
        <v>24.99</v>
      </c>
      <c r="J55424">
        <v>24.99</v>
      </c>
      <c r="K55424">
        <v>0</v>
      </c>
      <c r="L55424">
        <v>0</v>
      </c>
      <c r="M55424">
        <v>9.3462999999999994</v>
      </c>
      <c r="N55424">
        <v>9.3462999999999994</v>
      </c>
      <c r="O55424">
        <v>24.99</v>
      </c>
      <c r="P55424">
        <v>1.9992000000000001</v>
      </c>
      <c r="Q55424">
        <v>0.62480000000000002</v>
      </c>
      <c r="R55424" s="1" t="s">
        <v>61742</v>
      </c>
    </row>
    <row r="55425" spans="1:18" x14ac:dyDescent="0.35">
      <c r="A55425">
        <v>539</v>
      </c>
      <c r="B55425" s="2">
        <v>37935</v>
      </c>
      <c r="C55425">
        <v>20031110</v>
      </c>
      <c r="D55425">
        <v>15727</v>
      </c>
      <c r="E55425">
        <v>9</v>
      </c>
      <c r="F55425" s="1" t="s">
        <v>63208</v>
      </c>
      <c r="G55425">
        <v>1</v>
      </c>
      <c r="H55425">
        <v>1</v>
      </c>
      <c r="I55425">
        <v>24.99</v>
      </c>
      <c r="J55425">
        <v>24.99</v>
      </c>
      <c r="K55425">
        <v>0</v>
      </c>
      <c r="L55425">
        <v>0</v>
      </c>
      <c r="M55425">
        <v>9.3462999999999994</v>
      </c>
      <c r="N55425">
        <v>9.3462999999999994</v>
      </c>
      <c r="O55425">
        <v>24.99</v>
      </c>
      <c r="P55425">
        <v>1.9992000000000001</v>
      </c>
      <c r="Q55425">
        <v>0.62480000000000002</v>
      </c>
      <c r="R55425" s="1" t="s">
        <v>61742</v>
      </c>
    </row>
    <row r="55426" spans="1:18" x14ac:dyDescent="0.35">
      <c r="A55426">
        <v>539</v>
      </c>
      <c r="B55426" s="2">
        <v>37938</v>
      </c>
      <c r="C55426">
        <v>20031113</v>
      </c>
      <c r="D55426">
        <v>14074</v>
      </c>
      <c r="E55426">
        <v>9</v>
      </c>
      <c r="F55426" s="1" t="s">
        <v>64168</v>
      </c>
      <c r="G55426">
        <v>1</v>
      </c>
      <c r="H55426">
        <v>1</v>
      </c>
      <c r="I55426">
        <v>24.99</v>
      </c>
      <c r="J55426">
        <v>24.99</v>
      </c>
      <c r="K55426">
        <v>0</v>
      </c>
      <c r="L55426">
        <v>0</v>
      </c>
      <c r="M55426">
        <v>9.3462999999999994</v>
      </c>
      <c r="N55426">
        <v>9.3462999999999994</v>
      </c>
      <c r="O55426">
        <v>24.99</v>
      </c>
      <c r="P55426">
        <v>1.9992000000000001</v>
      </c>
      <c r="Q55426">
        <v>0.62480000000000002</v>
      </c>
      <c r="R55426" s="1" t="s">
        <v>61742</v>
      </c>
    </row>
    <row r="55427" spans="1:18" x14ac:dyDescent="0.35">
      <c r="A55427">
        <v>539</v>
      </c>
      <c r="B55427" s="2">
        <v>37938</v>
      </c>
      <c r="C55427">
        <v>20031113</v>
      </c>
      <c r="D55427">
        <v>14232</v>
      </c>
      <c r="E55427">
        <v>9</v>
      </c>
      <c r="F55427" s="1" t="s">
        <v>64169</v>
      </c>
      <c r="G55427">
        <v>1</v>
      </c>
      <c r="H55427">
        <v>1</v>
      </c>
      <c r="I55427">
        <v>24.99</v>
      </c>
      <c r="J55427">
        <v>24.99</v>
      </c>
      <c r="K55427">
        <v>0</v>
      </c>
      <c r="L55427">
        <v>0</v>
      </c>
      <c r="M55427">
        <v>9.3462999999999994</v>
      </c>
      <c r="N55427">
        <v>9.3462999999999994</v>
      </c>
      <c r="O55427">
        <v>24.99</v>
      </c>
      <c r="P55427">
        <v>1.9992000000000001</v>
      </c>
      <c r="Q55427">
        <v>0.62480000000000002</v>
      </c>
      <c r="R55427" s="1" t="s">
        <v>61742</v>
      </c>
    </row>
    <row r="55428" spans="1:18" x14ac:dyDescent="0.35">
      <c r="A55428">
        <v>539</v>
      </c>
      <c r="B55428" s="2">
        <v>37939</v>
      </c>
      <c r="C55428">
        <v>20031114</v>
      </c>
      <c r="D55428">
        <v>16183</v>
      </c>
      <c r="E55428">
        <v>9</v>
      </c>
      <c r="F55428" s="1" t="s">
        <v>66793</v>
      </c>
      <c r="G55428">
        <v>1</v>
      </c>
      <c r="H55428">
        <v>1</v>
      </c>
      <c r="I55428">
        <v>24.99</v>
      </c>
      <c r="J55428">
        <v>24.99</v>
      </c>
      <c r="K55428">
        <v>0</v>
      </c>
      <c r="L55428">
        <v>0</v>
      </c>
      <c r="M55428">
        <v>9.3462999999999994</v>
      </c>
      <c r="N55428">
        <v>9.3462999999999994</v>
      </c>
      <c r="O55428">
        <v>24.99</v>
      </c>
      <c r="P55428">
        <v>1.9992000000000001</v>
      </c>
      <c r="Q55428">
        <v>0.62480000000000002</v>
      </c>
      <c r="R55428" s="1" t="s">
        <v>61742</v>
      </c>
    </row>
    <row r="55429" spans="1:18" x14ac:dyDescent="0.35">
      <c r="A55429">
        <v>539</v>
      </c>
      <c r="B55429" s="2">
        <v>37940</v>
      </c>
      <c r="C55429">
        <v>20031115</v>
      </c>
      <c r="D55429">
        <v>14522</v>
      </c>
      <c r="E55429">
        <v>9</v>
      </c>
      <c r="F55429" s="1" t="s">
        <v>64351</v>
      </c>
      <c r="G55429">
        <v>1</v>
      </c>
      <c r="H55429">
        <v>1</v>
      </c>
      <c r="I55429">
        <v>24.99</v>
      </c>
      <c r="J55429">
        <v>24.99</v>
      </c>
      <c r="K55429">
        <v>0</v>
      </c>
      <c r="L55429">
        <v>0</v>
      </c>
      <c r="M55429">
        <v>9.3462999999999994</v>
      </c>
      <c r="N55429">
        <v>9.3462999999999994</v>
      </c>
      <c r="O55429">
        <v>24.99</v>
      </c>
      <c r="P55429">
        <v>1.9992000000000001</v>
      </c>
      <c r="Q55429">
        <v>0.62480000000000002</v>
      </c>
      <c r="R55429" s="1" t="s">
        <v>61742</v>
      </c>
    </row>
    <row r="55430" spans="1:18" x14ac:dyDescent="0.35">
      <c r="A55430">
        <v>539</v>
      </c>
      <c r="B55430" s="2">
        <v>37941</v>
      </c>
      <c r="C55430">
        <v>20031116</v>
      </c>
      <c r="D55430">
        <v>15823</v>
      </c>
      <c r="E55430">
        <v>9</v>
      </c>
      <c r="F55430" s="1" t="s">
        <v>64354</v>
      </c>
      <c r="G55430">
        <v>1</v>
      </c>
      <c r="H55430">
        <v>1</v>
      </c>
      <c r="I55430">
        <v>24.99</v>
      </c>
      <c r="J55430">
        <v>24.99</v>
      </c>
      <c r="K55430">
        <v>0</v>
      </c>
      <c r="L55430">
        <v>0</v>
      </c>
      <c r="M55430">
        <v>9.3462999999999994</v>
      </c>
      <c r="N55430">
        <v>9.3462999999999994</v>
      </c>
      <c r="O55430">
        <v>24.99</v>
      </c>
      <c r="P55430">
        <v>1.9992000000000001</v>
      </c>
      <c r="Q55430">
        <v>0.62480000000000002</v>
      </c>
      <c r="R55430" s="1" t="s">
        <v>61742</v>
      </c>
    </row>
    <row r="55431" spans="1:18" x14ac:dyDescent="0.35">
      <c r="A55431">
        <v>539</v>
      </c>
      <c r="B55431" s="2">
        <v>37941</v>
      </c>
      <c r="C55431">
        <v>20031116</v>
      </c>
      <c r="D55431">
        <v>13996</v>
      </c>
      <c r="E55431">
        <v>9</v>
      </c>
      <c r="F55431" s="1" t="s">
        <v>64355</v>
      </c>
      <c r="G55431">
        <v>1</v>
      </c>
      <c r="H55431">
        <v>1</v>
      </c>
      <c r="I55431">
        <v>24.99</v>
      </c>
      <c r="J55431">
        <v>24.99</v>
      </c>
      <c r="K55431">
        <v>0</v>
      </c>
      <c r="L55431">
        <v>0</v>
      </c>
      <c r="M55431">
        <v>9.3462999999999994</v>
      </c>
      <c r="N55431">
        <v>9.3462999999999994</v>
      </c>
      <c r="O55431">
        <v>24.99</v>
      </c>
      <c r="P55431">
        <v>1.9992000000000001</v>
      </c>
      <c r="Q55431">
        <v>0.62480000000000002</v>
      </c>
      <c r="R55431" s="1" t="s">
        <v>61742</v>
      </c>
    </row>
    <row r="55432" spans="1:18" x14ac:dyDescent="0.35">
      <c r="A55432">
        <v>539</v>
      </c>
      <c r="B55432" s="2">
        <v>37946</v>
      </c>
      <c r="C55432">
        <v>20031121</v>
      </c>
      <c r="D55432">
        <v>16185</v>
      </c>
      <c r="E55432">
        <v>9</v>
      </c>
      <c r="F55432" s="1" t="s">
        <v>66794</v>
      </c>
      <c r="G55432">
        <v>1</v>
      </c>
      <c r="H55432">
        <v>1</v>
      </c>
      <c r="I55432">
        <v>24.99</v>
      </c>
      <c r="J55432">
        <v>24.99</v>
      </c>
      <c r="K55432">
        <v>0</v>
      </c>
      <c r="L55432">
        <v>0</v>
      </c>
      <c r="M55432">
        <v>9.3462999999999994</v>
      </c>
      <c r="N55432">
        <v>9.3462999999999994</v>
      </c>
      <c r="O55432">
        <v>24.99</v>
      </c>
      <c r="P55432">
        <v>1.9992000000000001</v>
      </c>
      <c r="Q55432">
        <v>0.62480000000000002</v>
      </c>
      <c r="R55432" s="1" t="s">
        <v>61742</v>
      </c>
    </row>
    <row r="55433" spans="1:18" x14ac:dyDescent="0.35">
      <c r="A55433">
        <v>539</v>
      </c>
      <c r="B55433" s="2">
        <v>37949</v>
      </c>
      <c r="C55433">
        <v>20031124</v>
      </c>
      <c r="D55433">
        <v>15124</v>
      </c>
      <c r="E55433">
        <v>9</v>
      </c>
      <c r="F55433" s="1" t="s">
        <v>66795</v>
      </c>
      <c r="G55433">
        <v>1</v>
      </c>
      <c r="H55433">
        <v>1</v>
      </c>
      <c r="I55433">
        <v>24.99</v>
      </c>
      <c r="J55433">
        <v>24.99</v>
      </c>
      <c r="K55433">
        <v>0</v>
      </c>
      <c r="L55433">
        <v>0</v>
      </c>
      <c r="M55433">
        <v>9.3462999999999994</v>
      </c>
      <c r="N55433">
        <v>9.3462999999999994</v>
      </c>
      <c r="O55433">
        <v>24.99</v>
      </c>
      <c r="P55433">
        <v>1.9992000000000001</v>
      </c>
      <c r="Q55433">
        <v>0.62480000000000002</v>
      </c>
      <c r="R55433" s="1" t="s">
        <v>61742</v>
      </c>
    </row>
    <row r="55434" spans="1:18" x14ac:dyDescent="0.35">
      <c r="A55434">
        <v>539</v>
      </c>
      <c r="B55434" s="2">
        <v>37950</v>
      </c>
      <c r="C55434">
        <v>20031125</v>
      </c>
      <c r="D55434">
        <v>17306</v>
      </c>
      <c r="E55434">
        <v>9</v>
      </c>
      <c r="F55434" s="1" t="s">
        <v>64357</v>
      </c>
      <c r="G55434">
        <v>1</v>
      </c>
      <c r="H55434">
        <v>1</v>
      </c>
      <c r="I55434">
        <v>24.99</v>
      </c>
      <c r="J55434">
        <v>24.99</v>
      </c>
      <c r="K55434">
        <v>0</v>
      </c>
      <c r="L55434">
        <v>0</v>
      </c>
      <c r="M55434">
        <v>9.3462999999999994</v>
      </c>
      <c r="N55434">
        <v>9.3462999999999994</v>
      </c>
      <c r="O55434">
        <v>24.99</v>
      </c>
      <c r="P55434">
        <v>1.9992000000000001</v>
      </c>
      <c r="Q55434">
        <v>0.62480000000000002</v>
      </c>
      <c r="R55434" s="1" t="s">
        <v>61742</v>
      </c>
    </row>
    <row r="55435" spans="1:18" x14ac:dyDescent="0.35">
      <c r="A55435">
        <v>539</v>
      </c>
      <c r="B55435" s="2">
        <v>37961</v>
      </c>
      <c r="C55435">
        <v>20031206</v>
      </c>
      <c r="D55435">
        <v>14015</v>
      </c>
      <c r="E55435">
        <v>9</v>
      </c>
      <c r="F55435" s="1" t="s">
        <v>66796</v>
      </c>
      <c r="G55435">
        <v>1</v>
      </c>
      <c r="H55435">
        <v>1</v>
      </c>
      <c r="I55435">
        <v>24.99</v>
      </c>
      <c r="J55435">
        <v>24.99</v>
      </c>
      <c r="K55435">
        <v>0</v>
      </c>
      <c r="L55435">
        <v>0</v>
      </c>
      <c r="M55435">
        <v>9.3462999999999994</v>
      </c>
      <c r="N55435">
        <v>9.3462999999999994</v>
      </c>
      <c r="O55435">
        <v>24.99</v>
      </c>
      <c r="P55435">
        <v>1.9992000000000001</v>
      </c>
      <c r="Q55435">
        <v>0.62480000000000002</v>
      </c>
      <c r="R55435" s="1" t="s">
        <v>61749</v>
      </c>
    </row>
    <row r="55436" spans="1:18" x14ac:dyDescent="0.35">
      <c r="A55436">
        <v>539</v>
      </c>
      <c r="B55436" s="2">
        <v>37964</v>
      </c>
      <c r="C55436">
        <v>20031209</v>
      </c>
      <c r="D55436">
        <v>14675</v>
      </c>
      <c r="E55436">
        <v>9</v>
      </c>
      <c r="F55436" s="1" t="s">
        <v>64362</v>
      </c>
      <c r="G55436">
        <v>1</v>
      </c>
      <c r="H55436">
        <v>1</v>
      </c>
      <c r="I55436">
        <v>24.99</v>
      </c>
      <c r="J55436">
        <v>24.99</v>
      </c>
      <c r="K55436">
        <v>0</v>
      </c>
      <c r="L55436">
        <v>0</v>
      </c>
      <c r="M55436">
        <v>9.3462999999999994</v>
      </c>
      <c r="N55436">
        <v>9.3462999999999994</v>
      </c>
      <c r="O55436">
        <v>24.99</v>
      </c>
      <c r="P55436">
        <v>1.9992000000000001</v>
      </c>
      <c r="Q55436">
        <v>0.62480000000000002</v>
      </c>
      <c r="R55436" s="1" t="s">
        <v>61749</v>
      </c>
    </row>
    <row r="55437" spans="1:18" x14ac:dyDescent="0.35">
      <c r="A55437">
        <v>539</v>
      </c>
      <c r="B55437" s="2">
        <v>37968</v>
      </c>
      <c r="C55437">
        <v>20031213</v>
      </c>
      <c r="D55437">
        <v>16734</v>
      </c>
      <c r="E55437">
        <v>9</v>
      </c>
      <c r="F55437" s="1" t="s">
        <v>62767</v>
      </c>
      <c r="G55437">
        <v>1</v>
      </c>
      <c r="H55437">
        <v>1</v>
      </c>
      <c r="I55437">
        <v>24.99</v>
      </c>
      <c r="J55437">
        <v>24.99</v>
      </c>
      <c r="K55437">
        <v>0</v>
      </c>
      <c r="L55437">
        <v>0</v>
      </c>
      <c r="M55437">
        <v>9.3462999999999994</v>
      </c>
      <c r="N55437">
        <v>9.3462999999999994</v>
      </c>
      <c r="O55437">
        <v>24.99</v>
      </c>
      <c r="P55437">
        <v>1.9992000000000001</v>
      </c>
      <c r="Q55437">
        <v>0.62480000000000002</v>
      </c>
      <c r="R55437" s="1" t="s">
        <v>61749</v>
      </c>
    </row>
    <row r="55438" spans="1:18" x14ac:dyDescent="0.35">
      <c r="A55438">
        <v>539</v>
      </c>
      <c r="B55438" s="2">
        <v>37977</v>
      </c>
      <c r="C55438">
        <v>20031222</v>
      </c>
      <c r="D55438">
        <v>15766</v>
      </c>
      <c r="E55438">
        <v>9</v>
      </c>
      <c r="F55438" s="1" t="s">
        <v>64185</v>
      </c>
      <c r="G55438">
        <v>1</v>
      </c>
      <c r="H55438">
        <v>1</v>
      </c>
      <c r="I55438">
        <v>24.99</v>
      </c>
      <c r="J55438">
        <v>24.99</v>
      </c>
      <c r="K55438">
        <v>0</v>
      </c>
      <c r="L55438">
        <v>0</v>
      </c>
      <c r="M55438">
        <v>9.3462999999999994</v>
      </c>
      <c r="N55438">
        <v>9.3462999999999994</v>
      </c>
      <c r="O55438">
        <v>24.99</v>
      </c>
      <c r="P55438">
        <v>1.9992000000000001</v>
      </c>
      <c r="Q55438">
        <v>0.62480000000000002</v>
      </c>
      <c r="R55438" s="1" t="s">
        <v>61749</v>
      </c>
    </row>
    <row r="55439" spans="1:18" x14ac:dyDescent="0.35">
      <c r="A55439">
        <v>539</v>
      </c>
      <c r="B55439" s="2">
        <v>37977</v>
      </c>
      <c r="C55439">
        <v>20031222</v>
      </c>
      <c r="D55439">
        <v>15604</v>
      </c>
      <c r="E55439">
        <v>9</v>
      </c>
      <c r="F55439" s="1" t="s">
        <v>64186</v>
      </c>
      <c r="G55439">
        <v>1</v>
      </c>
      <c r="H55439">
        <v>1</v>
      </c>
      <c r="I55439">
        <v>24.99</v>
      </c>
      <c r="J55439">
        <v>24.99</v>
      </c>
      <c r="K55439">
        <v>0</v>
      </c>
      <c r="L55439">
        <v>0</v>
      </c>
      <c r="M55439">
        <v>9.3462999999999994</v>
      </c>
      <c r="N55439">
        <v>9.3462999999999994</v>
      </c>
      <c r="O55439">
        <v>24.99</v>
      </c>
      <c r="P55439">
        <v>1.9992000000000001</v>
      </c>
      <c r="Q55439">
        <v>0.62480000000000002</v>
      </c>
      <c r="R55439" s="1" t="s">
        <v>61749</v>
      </c>
    </row>
    <row r="55440" spans="1:18" x14ac:dyDescent="0.35">
      <c r="A55440">
        <v>539</v>
      </c>
      <c r="B55440" s="2">
        <v>37979</v>
      </c>
      <c r="C55440">
        <v>20031224</v>
      </c>
      <c r="D55440">
        <v>14665</v>
      </c>
      <c r="E55440">
        <v>9</v>
      </c>
      <c r="F55440" s="1" t="s">
        <v>64369</v>
      </c>
      <c r="G55440">
        <v>1</v>
      </c>
      <c r="H55440">
        <v>1</v>
      </c>
      <c r="I55440">
        <v>24.99</v>
      </c>
      <c r="J55440">
        <v>24.99</v>
      </c>
      <c r="K55440">
        <v>0</v>
      </c>
      <c r="L55440">
        <v>0</v>
      </c>
      <c r="M55440">
        <v>9.3462999999999994</v>
      </c>
      <c r="N55440">
        <v>9.3462999999999994</v>
      </c>
      <c r="O55440">
        <v>24.99</v>
      </c>
      <c r="P55440">
        <v>1.9992000000000001</v>
      </c>
      <c r="Q55440">
        <v>0.62480000000000002</v>
      </c>
      <c r="R55440" s="1" t="s">
        <v>61749</v>
      </c>
    </row>
    <row r="55441" spans="1:18" x14ac:dyDescent="0.35">
      <c r="A55441">
        <v>539</v>
      </c>
      <c r="B55441" s="2">
        <v>37981</v>
      </c>
      <c r="C55441">
        <v>20031226</v>
      </c>
      <c r="D55441">
        <v>14860</v>
      </c>
      <c r="E55441">
        <v>9</v>
      </c>
      <c r="F55441" s="1" t="s">
        <v>64188</v>
      </c>
      <c r="G55441">
        <v>1</v>
      </c>
      <c r="H55441">
        <v>1</v>
      </c>
      <c r="I55441">
        <v>24.99</v>
      </c>
      <c r="J55441">
        <v>24.99</v>
      </c>
      <c r="K55441">
        <v>0</v>
      </c>
      <c r="L55441">
        <v>0</v>
      </c>
      <c r="M55441">
        <v>9.3462999999999994</v>
      </c>
      <c r="N55441">
        <v>9.3462999999999994</v>
      </c>
      <c r="O55441">
        <v>24.99</v>
      </c>
      <c r="P55441">
        <v>1.9992000000000001</v>
      </c>
      <c r="Q55441">
        <v>0.62480000000000002</v>
      </c>
      <c r="R55441" s="1" t="s">
        <v>61749</v>
      </c>
    </row>
    <row r="55442" spans="1:18" x14ac:dyDescent="0.35">
      <c r="A55442">
        <v>539</v>
      </c>
      <c r="B55442" s="2">
        <v>37982</v>
      </c>
      <c r="C55442">
        <v>20031227</v>
      </c>
      <c r="D55442">
        <v>17074</v>
      </c>
      <c r="E55442">
        <v>9</v>
      </c>
      <c r="F55442" s="1" t="s">
        <v>64370</v>
      </c>
      <c r="G55442">
        <v>1</v>
      </c>
      <c r="H55442">
        <v>1</v>
      </c>
      <c r="I55442">
        <v>24.99</v>
      </c>
      <c r="J55442">
        <v>24.99</v>
      </c>
      <c r="K55442">
        <v>0</v>
      </c>
      <c r="L55442">
        <v>0</v>
      </c>
      <c r="M55442">
        <v>9.3462999999999994</v>
      </c>
      <c r="N55442">
        <v>9.3462999999999994</v>
      </c>
      <c r="O55442">
        <v>24.99</v>
      </c>
      <c r="P55442">
        <v>1.9992000000000001</v>
      </c>
      <c r="Q55442">
        <v>0.62480000000000002</v>
      </c>
      <c r="R55442" s="1" t="s">
        <v>61749</v>
      </c>
    </row>
    <row r="55443" spans="1:18" x14ac:dyDescent="0.35">
      <c r="A55443">
        <v>539</v>
      </c>
      <c r="B55443" s="2">
        <v>37988</v>
      </c>
      <c r="C55443">
        <v>20040102</v>
      </c>
      <c r="D55443">
        <v>15146</v>
      </c>
      <c r="E55443">
        <v>9</v>
      </c>
      <c r="F55443" s="1" t="s">
        <v>64374</v>
      </c>
      <c r="G55443">
        <v>1</v>
      </c>
      <c r="H55443">
        <v>1</v>
      </c>
      <c r="I55443">
        <v>24.99</v>
      </c>
      <c r="J55443">
        <v>24.99</v>
      </c>
      <c r="K55443">
        <v>0</v>
      </c>
      <c r="L55443">
        <v>0</v>
      </c>
      <c r="M55443">
        <v>9.3462999999999994</v>
      </c>
      <c r="N55443">
        <v>9.3462999999999994</v>
      </c>
      <c r="O55443">
        <v>24.99</v>
      </c>
      <c r="P55443">
        <v>1.9992000000000001</v>
      </c>
      <c r="Q55443">
        <v>0.62480000000000002</v>
      </c>
      <c r="R55443" s="1" t="s">
        <v>61754</v>
      </c>
    </row>
    <row r="55444" spans="1:18" x14ac:dyDescent="0.35">
      <c r="A55444">
        <v>539</v>
      </c>
      <c r="B55444" s="2">
        <v>38003</v>
      </c>
      <c r="C55444">
        <v>20040117</v>
      </c>
      <c r="D55444">
        <v>15593</v>
      </c>
      <c r="E55444">
        <v>9</v>
      </c>
      <c r="F55444" s="1" t="s">
        <v>64200</v>
      </c>
      <c r="G55444">
        <v>1</v>
      </c>
      <c r="H55444">
        <v>1</v>
      </c>
      <c r="I55444">
        <v>24.99</v>
      </c>
      <c r="J55444">
        <v>24.99</v>
      </c>
      <c r="K55444">
        <v>0</v>
      </c>
      <c r="L55444">
        <v>0</v>
      </c>
      <c r="M55444">
        <v>9.3462999999999994</v>
      </c>
      <c r="N55444">
        <v>9.3462999999999994</v>
      </c>
      <c r="O55444">
        <v>24.99</v>
      </c>
      <c r="P55444">
        <v>1.9992000000000001</v>
      </c>
      <c r="Q55444">
        <v>0.62480000000000002</v>
      </c>
      <c r="R55444" s="1" t="s">
        <v>61754</v>
      </c>
    </row>
    <row r="55445" spans="1:18" x14ac:dyDescent="0.35">
      <c r="A55445">
        <v>539</v>
      </c>
      <c r="B55445" s="2">
        <v>38006</v>
      </c>
      <c r="C55445">
        <v>20040120</v>
      </c>
      <c r="D55445">
        <v>15239</v>
      </c>
      <c r="E55445">
        <v>9</v>
      </c>
      <c r="F55445" s="1" t="s">
        <v>64387</v>
      </c>
      <c r="G55445">
        <v>1</v>
      </c>
      <c r="H55445">
        <v>1</v>
      </c>
      <c r="I55445">
        <v>24.99</v>
      </c>
      <c r="J55445">
        <v>24.99</v>
      </c>
      <c r="K55445">
        <v>0</v>
      </c>
      <c r="L55445">
        <v>0</v>
      </c>
      <c r="M55445">
        <v>9.3462999999999994</v>
      </c>
      <c r="N55445">
        <v>9.3462999999999994</v>
      </c>
      <c r="O55445">
        <v>24.99</v>
      </c>
      <c r="P55445">
        <v>1.9992000000000001</v>
      </c>
      <c r="Q55445">
        <v>0.62480000000000002</v>
      </c>
      <c r="R55445" s="1" t="s">
        <v>61754</v>
      </c>
    </row>
    <row r="55446" spans="1:18" x14ac:dyDescent="0.35">
      <c r="A55446">
        <v>539</v>
      </c>
      <c r="B55446" s="2">
        <v>38012</v>
      </c>
      <c r="C55446">
        <v>20040126</v>
      </c>
      <c r="D55446">
        <v>15241</v>
      </c>
      <c r="E55446">
        <v>9</v>
      </c>
      <c r="F55446" s="1" t="s">
        <v>64388</v>
      </c>
      <c r="G55446">
        <v>1</v>
      </c>
      <c r="H55446">
        <v>1</v>
      </c>
      <c r="I55446">
        <v>24.99</v>
      </c>
      <c r="J55446">
        <v>24.99</v>
      </c>
      <c r="K55446">
        <v>0</v>
      </c>
      <c r="L55446">
        <v>0</v>
      </c>
      <c r="M55446">
        <v>9.3462999999999994</v>
      </c>
      <c r="N55446">
        <v>9.3462999999999994</v>
      </c>
      <c r="O55446">
        <v>24.99</v>
      </c>
      <c r="P55446">
        <v>1.9992000000000001</v>
      </c>
      <c r="Q55446">
        <v>0.62480000000000002</v>
      </c>
      <c r="R55446" s="1" t="s">
        <v>61754</v>
      </c>
    </row>
    <row r="55447" spans="1:18" x14ac:dyDescent="0.35">
      <c r="A55447">
        <v>539</v>
      </c>
      <c r="B55447" s="2">
        <v>38014</v>
      </c>
      <c r="C55447">
        <v>20040128</v>
      </c>
      <c r="D55447">
        <v>15123</v>
      </c>
      <c r="E55447">
        <v>9</v>
      </c>
      <c r="F55447" s="1" t="s">
        <v>64389</v>
      </c>
      <c r="G55447">
        <v>1</v>
      </c>
      <c r="H55447">
        <v>1</v>
      </c>
      <c r="I55447">
        <v>24.99</v>
      </c>
      <c r="J55447">
        <v>24.99</v>
      </c>
      <c r="K55447">
        <v>0</v>
      </c>
      <c r="L55447">
        <v>0</v>
      </c>
      <c r="M55447">
        <v>9.3462999999999994</v>
      </c>
      <c r="N55447">
        <v>9.3462999999999994</v>
      </c>
      <c r="O55447">
        <v>24.99</v>
      </c>
      <c r="P55447">
        <v>1.9992000000000001</v>
      </c>
      <c r="Q55447">
        <v>0.62480000000000002</v>
      </c>
      <c r="R55447" s="1" t="s">
        <v>61754</v>
      </c>
    </row>
    <row r="55448" spans="1:18" x14ac:dyDescent="0.35">
      <c r="A55448">
        <v>539</v>
      </c>
      <c r="B55448" s="2">
        <v>38016</v>
      </c>
      <c r="C55448">
        <v>20040130</v>
      </c>
      <c r="D55448">
        <v>14854</v>
      </c>
      <c r="E55448">
        <v>9</v>
      </c>
      <c r="F55448" s="1" t="s">
        <v>64391</v>
      </c>
      <c r="G55448">
        <v>1</v>
      </c>
      <c r="H55448">
        <v>1</v>
      </c>
      <c r="I55448">
        <v>24.99</v>
      </c>
      <c r="J55448">
        <v>24.99</v>
      </c>
      <c r="K55448">
        <v>0</v>
      </c>
      <c r="L55448">
        <v>0</v>
      </c>
      <c r="M55448">
        <v>9.3462999999999994</v>
      </c>
      <c r="N55448">
        <v>9.3462999999999994</v>
      </c>
      <c r="O55448">
        <v>24.99</v>
      </c>
      <c r="P55448">
        <v>1.9992000000000001</v>
      </c>
      <c r="Q55448">
        <v>0.62480000000000002</v>
      </c>
      <c r="R55448" s="1" t="s">
        <v>61754</v>
      </c>
    </row>
    <row r="55449" spans="1:18" x14ac:dyDescent="0.35">
      <c r="A55449">
        <v>539</v>
      </c>
      <c r="B55449" s="2">
        <v>38016</v>
      </c>
      <c r="C55449">
        <v>20040130</v>
      </c>
      <c r="D55449">
        <v>15234</v>
      </c>
      <c r="E55449">
        <v>9</v>
      </c>
      <c r="F55449" s="1" t="s">
        <v>66797</v>
      </c>
      <c r="G55449">
        <v>1</v>
      </c>
      <c r="H55449">
        <v>1</v>
      </c>
      <c r="I55449">
        <v>24.99</v>
      </c>
      <c r="J55449">
        <v>24.99</v>
      </c>
      <c r="K55449">
        <v>0</v>
      </c>
      <c r="L55449">
        <v>0</v>
      </c>
      <c r="M55449">
        <v>9.3462999999999994</v>
      </c>
      <c r="N55449">
        <v>9.3462999999999994</v>
      </c>
      <c r="O55449">
        <v>24.99</v>
      </c>
      <c r="P55449">
        <v>1.9992000000000001</v>
      </c>
      <c r="Q55449">
        <v>0.62480000000000002</v>
      </c>
      <c r="R55449" s="1" t="s">
        <v>61754</v>
      </c>
    </row>
    <row r="55450" spans="1:18" x14ac:dyDescent="0.35">
      <c r="A55450">
        <v>539</v>
      </c>
      <c r="B55450" s="2">
        <v>38016</v>
      </c>
      <c r="C55450">
        <v>20040130</v>
      </c>
      <c r="D55450">
        <v>15715</v>
      </c>
      <c r="E55450">
        <v>9</v>
      </c>
      <c r="F55450" s="1" t="s">
        <v>66798</v>
      </c>
      <c r="G55450">
        <v>1</v>
      </c>
      <c r="H55450">
        <v>1</v>
      </c>
      <c r="I55450">
        <v>24.99</v>
      </c>
      <c r="J55450">
        <v>24.99</v>
      </c>
      <c r="K55450">
        <v>0</v>
      </c>
      <c r="L55450">
        <v>0</v>
      </c>
      <c r="M55450">
        <v>9.3462999999999994</v>
      </c>
      <c r="N55450">
        <v>9.3462999999999994</v>
      </c>
      <c r="O55450">
        <v>24.99</v>
      </c>
      <c r="P55450">
        <v>1.9992000000000001</v>
      </c>
      <c r="Q55450">
        <v>0.62480000000000002</v>
      </c>
      <c r="R55450" s="1" t="s">
        <v>61754</v>
      </c>
    </row>
    <row r="55451" spans="1:18" x14ac:dyDescent="0.35">
      <c r="A55451">
        <v>539</v>
      </c>
      <c r="B55451" s="2">
        <v>38016</v>
      </c>
      <c r="C55451">
        <v>20040130</v>
      </c>
      <c r="D55451">
        <v>14019</v>
      </c>
      <c r="E55451">
        <v>9</v>
      </c>
      <c r="F55451" s="1" t="s">
        <v>66799</v>
      </c>
      <c r="G55451">
        <v>1</v>
      </c>
      <c r="H55451">
        <v>1</v>
      </c>
      <c r="I55451">
        <v>24.99</v>
      </c>
      <c r="J55451">
        <v>24.99</v>
      </c>
      <c r="K55451">
        <v>0</v>
      </c>
      <c r="L55451">
        <v>0</v>
      </c>
      <c r="M55451">
        <v>9.3462999999999994</v>
      </c>
      <c r="N55451">
        <v>9.3462999999999994</v>
      </c>
      <c r="O55451">
        <v>24.99</v>
      </c>
      <c r="P55451">
        <v>1.9992000000000001</v>
      </c>
      <c r="Q55451">
        <v>0.62480000000000002</v>
      </c>
      <c r="R55451" s="1" t="s">
        <v>61754</v>
      </c>
    </row>
    <row r="55452" spans="1:18" x14ac:dyDescent="0.35">
      <c r="A55452">
        <v>539</v>
      </c>
      <c r="B55452" s="2">
        <v>38019</v>
      </c>
      <c r="C55452">
        <v>20040202</v>
      </c>
      <c r="D55452">
        <v>14685</v>
      </c>
      <c r="E55452">
        <v>9</v>
      </c>
      <c r="F55452" s="1" t="s">
        <v>64207</v>
      </c>
      <c r="G55452">
        <v>1</v>
      </c>
      <c r="H55452">
        <v>1</v>
      </c>
      <c r="I55452">
        <v>24.99</v>
      </c>
      <c r="J55452">
        <v>24.99</v>
      </c>
      <c r="K55452">
        <v>0</v>
      </c>
      <c r="L55452">
        <v>0</v>
      </c>
      <c r="M55452">
        <v>9.3462999999999994</v>
      </c>
      <c r="N55452">
        <v>9.3462999999999994</v>
      </c>
      <c r="O55452">
        <v>24.99</v>
      </c>
      <c r="P55452">
        <v>1.9992000000000001</v>
      </c>
      <c r="Q55452">
        <v>0.62480000000000002</v>
      </c>
      <c r="R55452" s="1" t="s">
        <v>61758</v>
      </c>
    </row>
    <row r="55453" spans="1:18" x14ac:dyDescent="0.35">
      <c r="A55453">
        <v>539</v>
      </c>
      <c r="B55453" s="2">
        <v>38023</v>
      </c>
      <c r="C55453">
        <v>20040206</v>
      </c>
      <c r="D55453">
        <v>17066</v>
      </c>
      <c r="E55453">
        <v>9</v>
      </c>
      <c r="F55453" s="1" t="s">
        <v>64397</v>
      </c>
      <c r="G55453">
        <v>1</v>
      </c>
      <c r="H55453">
        <v>1</v>
      </c>
      <c r="I55453">
        <v>24.99</v>
      </c>
      <c r="J55453">
        <v>24.99</v>
      </c>
      <c r="K55453">
        <v>0</v>
      </c>
      <c r="L55453">
        <v>0</v>
      </c>
      <c r="M55453">
        <v>9.3462999999999994</v>
      </c>
      <c r="N55453">
        <v>9.3462999999999994</v>
      </c>
      <c r="O55453">
        <v>24.99</v>
      </c>
      <c r="P55453">
        <v>1.9992000000000001</v>
      </c>
      <c r="Q55453">
        <v>0.62480000000000002</v>
      </c>
      <c r="R55453" s="1" t="s">
        <v>61758</v>
      </c>
    </row>
    <row r="55454" spans="1:18" x14ac:dyDescent="0.35">
      <c r="A55454">
        <v>539</v>
      </c>
      <c r="B55454" s="2">
        <v>38025</v>
      </c>
      <c r="C55454">
        <v>20040208</v>
      </c>
      <c r="D55454">
        <v>15025</v>
      </c>
      <c r="E55454">
        <v>9</v>
      </c>
      <c r="F55454" s="1" t="s">
        <v>66800</v>
      </c>
      <c r="G55454">
        <v>1</v>
      </c>
      <c r="H55454">
        <v>1</v>
      </c>
      <c r="I55454">
        <v>24.99</v>
      </c>
      <c r="J55454">
        <v>24.99</v>
      </c>
      <c r="K55454">
        <v>0</v>
      </c>
      <c r="L55454">
        <v>0</v>
      </c>
      <c r="M55454">
        <v>9.3462999999999994</v>
      </c>
      <c r="N55454">
        <v>9.3462999999999994</v>
      </c>
      <c r="O55454">
        <v>24.99</v>
      </c>
      <c r="P55454">
        <v>1.9992000000000001</v>
      </c>
      <c r="Q55454">
        <v>0.62480000000000002</v>
      </c>
      <c r="R55454" s="1" t="s">
        <v>61758</v>
      </c>
    </row>
    <row r="55455" spans="1:18" x14ac:dyDescent="0.35">
      <c r="A55455">
        <v>539</v>
      </c>
      <c r="B55455" s="2">
        <v>38027</v>
      </c>
      <c r="C55455">
        <v>20040210</v>
      </c>
      <c r="D55455">
        <v>15131</v>
      </c>
      <c r="E55455">
        <v>9</v>
      </c>
      <c r="F55455" s="1" t="s">
        <v>64398</v>
      </c>
      <c r="G55455">
        <v>1</v>
      </c>
      <c r="H55455">
        <v>1</v>
      </c>
      <c r="I55455">
        <v>24.99</v>
      </c>
      <c r="J55455">
        <v>24.99</v>
      </c>
      <c r="K55455">
        <v>0</v>
      </c>
      <c r="L55455">
        <v>0</v>
      </c>
      <c r="M55455">
        <v>9.3462999999999994</v>
      </c>
      <c r="N55455">
        <v>9.3462999999999994</v>
      </c>
      <c r="O55455">
        <v>24.99</v>
      </c>
      <c r="P55455">
        <v>1.9992000000000001</v>
      </c>
      <c r="Q55455">
        <v>0.62480000000000002</v>
      </c>
      <c r="R55455" s="1" t="s">
        <v>61758</v>
      </c>
    </row>
    <row r="55456" spans="1:18" x14ac:dyDescent="0.35">
      <c r="A55456">
        <v>539</v>
      </c>
      <c r="B55456" s="2">
        <v>38027</v>
      </c>
      <c r="C55456">
        <v>20040210</v>
      </c>
      <c r="D55456">
        <v>14314</v>
      </c>
      <c r="E55456">
        <v>9</v>
      </c>
      <c r="F55456" s="1" t="s">
        <v>64399</v>
      </c>
      <c r="G55456">
        <v>1</v>
      </c>
      <c r="H55456">
        <v>1</v>
      </c>
      <c r="I55456">
        <v>24.99</v>
      </c>
      <c r="J55456">
        <v>24.99</v>
      </c>
      <c r="K55456">
        <v>0</v>
      </c>
      <c r="L55456">
        <v>0</v>
      </c>
      <c r="M55456">
        <v>9.3462999999999994</v>
      </c>
      <c r="N55456">
        <v>9.3462999999999994</v>
      </c>
      <c r="O55456">
        <v>24.99</v>
      </c>
      <c r="P55456">
        <v>1.9992000000000001</v>
      </c>
      <c r="Q55456">
        <v>0.62480000000000002</v>
      </c>
      <c r="R55456" s="1" t="s">
        <v>61758</v>
      </c>
    </row>
    <row r="55457" spans="1:18" x14ac:dyDescent="0.35">
      <c r="A55457">
        <v>539</v>
      </c>
      <c r="B55457" s="2">
        <v>38029</v>
      </c>
      <c r="C55457">
        <v>20040212</v>
      </c>
      <c r="D55457">
        <v>14311</v>
      </c>
      <c r="E55457">
        <v>9</v>
      </c>
      <c r="F55457" s="1" t="s">
        <v>64400</v>
      </c>
      <c r="G55457">
        <v>1</v>
      </c>
      <c r="H55457">
        <v>1</v>
      </c>
      <c r="I55457">
        <v>24.99</v>
      </c>
      <c r="J55457">
        <v>24.99</v>
      </c>
      <c r="K55457">
        <v>0</v>
      </c>
      <c r="L55457">
        <v>0</v>
      </c>
      <c r="M55457">
        <v>9.3462999999999994</v>
      </c>
      <c r="N55457">
        <v>9.3462999999999994</v>
      </c>
      <c r="O55457">
        <v>24.99</v>
      </c>
      <c r="P55457">
        <v>1.9992000000000001</v>
      </c>
      <c r="Q55457">
        <v>0.62480000000000002</v>
      </c>
      <c r="R55457" s="1" t="s">
        <v>61758</v>
      </c>
    </row>
    <row r="55458" spans="1:18" x14ac:dyDescent="0.35">
      <c r="A55458">
        <v>539</v>
      </c>
      <c r="B55458" s="2">
        <v>38030</v>
      </c>
      <c r="C55458">
        <v>20040213</v>
      </c>
      <c r="D55458">
        <v>15242</v>
      </c>
      <c r="E55458">
        <v>9</v>
      </c>
      <c r="F55458" s="1" t="s">
        <v>64212</v>
      </c>
      <c r="G55458">
        <v>1</v>
      </c>
      <c r="H55458">
        <v>1</v>
      </c>
      <c r="I55458">
        <v>24.99</v>
      </c>
      <c r="J55458">
        <v>24.99</v>
      </c>
      <c r="K55458">
        <v>0</v>
      </c>
      <c r="L55458">
        <v>0</v>
      </c>
      <c r="M55458">
        <v>9.3462999999999994</v>
      </c>
      <c r="N55458">
        <v>9.3462999999999994</v>
      </c>
      <c r="O55458">
        <v>24.99</v>
      </c>
      <c r="P55458">
        <v>1.9992000000000001</v>
      </c>
      <c r="Q55458">
        <v>0.62480000000000002</v>
      </c>
      <c r="R55458" s="1" t="s">
        <v>61758</v>
      </c>
    </row>
    <row r="55459" spans="1:18" x14ac:dyDescent="0.35">
      <c r="A55459">
        <v>539</v>
      </c>
      <c r="B55459" s="2">
        <v>38032</v>
      </c>
      <c r="C55459">
        <v>20040215</v>
      </c>
      <c r="D55459">
        <v>18192</v>
      </c>
      <c r="E55459">
        <v>9</v>
      </c>
      <c r="F55459" s="1" t="s">
        <v>64404</v>
      </c>
      <c r="G55459">
        <v>1</v>
      </c>
      <c r="H55459">
        <v>1</v>
      </c>
      <c r="I55459">
        <v>24.99</v>
      </c>
      <c r="J55459">
        <v>24.99</v>
      </c>
      <c r="K55459">
        <v>0</v>
      </c>
      <c r="L55459">
        <v>0</v>
      </c>
      <c r="M55459">
        <v>9.3462999999999994</v>
      </c>
      <c r="N55459">
        <v>9.3462999999999994</v>
      </c>
      <c r="O55459">
        <v>24.99</v>
      </c>
      <c r="P55459">
        <v>1.9992000000000001</v>
      </c>
      <c r="Q55459">
        <v>0.62480000000000002</v>
      </c>
      <c r="R55459" s="1" t="s">
        <v>61758</v>
      </c>
    </row>
    <row r="55460" spans="1:18" x14ac:dyDescent="0.35">
      <c r="A55460">
        <v>539</v>
      </c>
      <c r="B55460" s="2">
        <v>38036</v>
      </c>
      <c r="C55460">
        <v>20040219</v>
      </c>
      <c r="D55460">
        <v>15606</v>
      </c>
      <c r="E55460">
        <v>9</v>
      </c>
      <c r="F55460" s="1" t="s">
        <v>64406</v>
      </c>
      <c r="G55460">
        <v>1</v>
      </c>
      <c r="H55460">
        <v>1</v>
      </c>
      <c r="I55460">
        <v>24.99</v>
      </c>
      <c r="J55460">
        <v>24.99</v>
      </c>
      <c r="K55460">
        <v>0</v>
      </c>
      <c r="L55460">
        <v>0</v>
      </c>
      <c r="M55460">
        <v>9.3462999999999994</v>
      </c>
      <c r="N55460">
        <v>9.3462999999999994</v>
      </c>
      <c r="O55460">
        <v>24.99</v>
      </c>
      <c r="P55460">
        <v>1.9992000000000001</v>
      </c>
      <c r="Q55460">
        <v>0.62480000000000002</v>
      </c>
      <c r="R55460" s="1" t="s">
        <v>61758</v>
      </c>
    </row>
    <row r="55461" spans="1:18" x14ac:dyDescent="0.35">
      <c r="A55461">
        <v>539</v>
      </c>
      <c r="B55461" s="2">
        <v>38037</v>
      </c>
      <c r="C55461">
        <v>20040220</v>
      </c>
      <c r="D55461">
        <v>15730</v>
      </c>
      <c r="E55461">
        <v>9</v>
      </c>
      <c r="F55461" s="1" t="s">
        <v>62800</v>
      </c>
      <c r="G55461">
        <v>1</v>
      </c>
      <c r="H55461">
        <v>1</v>
      </c>
      <c r="I55461">
        <v>24.99</v>
      </c>
      <c r="J55461">
        <v>24.99</v>
      </c>
      <c r="K55461">
        <v>0</v>
      </c>
      <c r="L55461">
        <v>0</v>
      </c>
      <c r="M55461">
        <v>9.3462999999999994</v>
      </c>
      <c r="N55461">
        <v>9.3462999999999994</v>
      </c>
      <c r="O55461">
        <v>24.99</v>
      </c>
      <c r="P55461">
        <v>1.9992000000000001</v>
      </c>
      <c r="Q55461">
        <v>0.62480000000000002</v>
      </c>
      <c r="R55461" s="1" t="s">
        <v>61758</v>
      </c>
    </row>
    <row r="55462" spans="1:18" x14ac:dyDescent="0.35">
      <c r="A55462">
        <v>539</v>
      </c>
      <c r="B55462" s="2">
        <v>38037</v>
      </c>
      <c r="C55462">
        <v>20040220</v>
      </c>
      <c r="D55462">
        <v>15230</v>
      </c>
      <c r="E55462">
        <v>9</v>
      </c>
      <c r="F55462" s="1" t="s">
        <v>64407</v>
      </c>
      <c r="G55462">
        <v>1</v>
      </c>
      <c r="H55462">
        <v>1</v>
      </c>
      <c r="I55462">
        <v>24.99</v>
      </c>
      <c r="J55462">
        <v>24.99</v>
      </c>
      <c r="K55462">
        <v>0</v>
      </c>
      <c r="L55462">
        <v>0</v>
      </c>
      <c r="M55462">
        <v>9.3462999999999994</v>
      </c>
      <c r="N55462">
        <v>9.3462999999999994</v>
      </c>
      <c r="O55462">
        <v>24.99</v>
      </c>
      <c r="P55462">
        <v>1.9992000000000001</v>
      </c>
      <c r="Q55462">
        <v>0.62480000000000002</v>
      </c>
      <c r="R55462" s="1" t="s">
        <v>61758</v>
      </c>
    </row>
    <row r="55463" spans="1:18" x14ac:dyDescent="0.35">
      <c r="A55463">
        <v>539</v>
      </c>
      <c r="B55463" s="2">
        <v>38037</v>
      </c>
      <c r="C55463">
        <v>20040220</v>
      </c>
      <c r="D55463">
        <v>15232</v>
      </c>
      <c r="E55463">
        <v>9</v>
      </c>
      <c r="F55463" s="1" t="s">
        <v>66801</v>
      </c>
      <c r="G55463">
        <v>1</v>
      </c>
      <c r="H55463">
        <v>1</v>
      </c>
      <c r="I55463">
        <v>24.99</v>
      </c>
      <c r="J55463">
        <v>24.99</v>
      </c>
      <c r="K55463">
        <v>0</v>
      </c>
      <c r="L55463">
        <v>0</v>
      </c>
      <c r="M55463">
        <v>9.3462999999999994</v>
      </c>
      <c r="N55463">
        <v>9.3462999999999994</v>
      </c>
      <c r="O55463">
        <v>24.99</v>
      </c>
      <c r="P55463">
        <v>1.9992000000000001</v>
      </c>
      <c r="Q55463">
        <v>0.62480000000000002</v>
      </c>
      <c r="R55463" s="1" t="s">
        <v>61758</v>
      </c>
    </row>
    <row r="55464" spans="1:18" x14ac:dyDescent="0.35">
      <c r="A55464">
        <v>539</v>
      </c>
      <c r="B55464" s="2">
        <v>38038</v>
      </c>
      <c r="C55464">
        <v>20040221</v>
      </c>
      <c r="D55464">
        <v>16689</v>
      </c>
      <c r="E55464">
        <v>9</v>
      </c>
      <c r="F55464" s="1" t="s">
        <v>64409</v>
      </c>
      <c r="G55464">
        <v>1</v>
      </c>
      <c r="H55464">
        <v>1</v>
      </c>
      <c r="I55464">
        <v>24.99</v>
      </c>
      <c r="J55464">
        <v>24.99</v>
      </c>
      <c r="K55464">
        <v>0</v>
      </c>
      <c r="L55464">
        <v>0</v>
      </c>
      <c r="M55464">
        <v>9.3462999999999994</v>
      </c>
      <c r="N55464">
        <v>9.3462999999999994</v>
      </c>
      <c r="O55464">
        <v>24.99</v>
      </c>
      <c r="P55464">
        <v>1.9992000000000001</v>
      </c>
      <c r="Q55464">
        <v>0.62480000000000002</v>
      </c>
      <c r="R55464" s="1" t="s">
        <v>61758</v>
      </c>
    </row>
    <row r="55465" spans="1:18" x14ac:dyDescent="0.35">
      <c r="A55465">
        <v>539</v>
      </c>
      <c r="B55465" s="2">
        <v>38040</v>
      </c>
      <c r="C55465">
        <v>20040223</v>
      </c>
      <c r="D55465">
        <v>17075</v>
      </c>
      <c r="E55465">
        <v>9</v>
      </c>
      <c r="F55465" s="1" t="s">
        <v>64219</v>
      </c>
      <c r="G55465">
        <v>1</v>
      </c>
      <c r="H55465">
        <v>1</v>
      </c>
      <c r="I55465">
        <v>24.99</v>
      </c>
      <c r="J55465">
        <v>24.99</v>
      </c>
      <c r="K55465">
        <v>0</v>
      </c>
      <c r="L55465">
        <v>0</v>
      </c>
      <c r="M55465">
        <v>9.3462999999999994</v>
      </c>
      <c r="N55465">
        <v>9.3462999999999994</v>
      </c>
      <c r="O55465">
        <v>24.99</v>
      </c>
      <c r="P55465">
        <v>1.9992000000000001</v>
      </c>
      <c r="Q55465">
        <v>0.62480000000000002</v>
      </c>
      <c r="R55465" s="1" t="s">
        <v>61758</v>
      </c>
    </row>
    <row r="55466" spans="1:18" x14ac:dyDescent="0.35">
      <c r="A55466">
        <v>539</v>
      </c>
      <c r="B55466" s="2">
        <v>38044</v>
      </c>
      <c r="C55466">
        <v>20040227</v>
      </c>
      <c r="D55466">
        <v>14313</v>
      </c>
      <c r="E55466">
        <v>9</v>
      </c>
      <c r="F55466" s="1" t="s">
        <v>64413</v>
      </c>
      <c r="G55466">
        <v>1</v>
      </c>
      <c r="H55466">
        <v>1</v>
      </c>
      <c r="I55466">
        <v>24.99</v>
      </c>
      <c r="J55466">
        <v>24.99</v>
      </c>
      <c r="K55466">
        <v>0</v>
      </c>
      <c r="L55466">
        <v>0</v>
      </c>
      <c r="M55466">
        <v>9.3462999999999994</v>
      </c>
      <c r="N55466">
        <v>9.3462999999999994</v>
      </c>
      <c r="O55466">
        <v>24.99</v>
      </c>
      <c r="P55466">
        <v>1.9992000000000001</v>
      </c>
      <c r="Q55466">
        <v>0.62480000000000002</v>
      </c>
      <c r="R55466" s="1" t="s">
        <v>61758</v>
      </c>
    </row>
    <row r="55467" spans="1:18" x14ac:dyDescent="0.35">
      <c r="A55467">
        <v>539</v>
      </c>
      <c r="B55467" s="2">
        <v>38045</v>
      </c>
      <c r="C55467">
        <v>20040228</v>
      </c>
      <c r="D55467">
        <v>15235</v>
      </c>
      <c r="E55467">
        <v>9</v>
      </c>
      <c r="F55467" s="1" t="s">
        <v>64415</v>
      </c>
      <c r="G55467">
        <v>1</v>
      </c>
      <c r="H55467">
        <v>1</v>
      </c>
      <c r="I55467">
        <v>24.99</v>
      </c>
      <c r="J55467">
        <v>24.99</v>
      </c>
      <c r="K55467">
        <v>0</v>
      </c>
      <c r="L55467">
        <v>0</v>
      </c>
      <c r="M55467">
        <v>9.3462999999999994</v>
      </c>
      <c r="N55467">
        <v>9.3462999999999994</v>
      </c>
      <c r="O55467">
        <v>24.99</v>
      </c>
      <c r="P55467">
        <v>1.9992000000000001</v>
      </c>
      <c r="Q55467">
        <v>0.62480000000000002</v>
      </c>
      <c r="R55467" s="1" t="s">
        <v>61758</v>
      </c>
    </row>
    <row r="55468" spans="1:18" x14ac:dyDescent="0.35">
      <c r="A55468">
        <v>539</v>
      </c>
      <c r="B55468" s="2">
        <v>38048</v>
      </c>
      <c r="C55468">
        <v>20040302</v>
      </c>
      <c r="D55468">
        <v>15153</v>
      </c>
      <c r="E55468">
        <v>9</v>
      </c>
      <c r="F55468" s="1" t="s">
        <v>66802</v>
      </c>
      <c r="G55468">
        <v>1</v>
      </c>
      <c r="H55468">
        <v>1</v>
      </c>
      <c r="I55468">
        <v>24.99</v>
      </c>
      <c r="J55468">
        <v>24.99</v>
      </c>
      <c r="K55468">
        <v>0</v>
      </c>
      <c r="L55468">
        <v>0</v>
      </c>
      <c r="M55468">
        <v>9.3462999999999994</v>
      </c>
      <c r="N55468">
        <v>9.3462999999999994</v>
      </c>
      <c r="O55468">
        <v>24.99</v>
      </c>
      <c r="P55468">
        <v>1.9992000000000001</v>
      </c>
      <c r="Q55468">
        <v>0.62480000000000002</v>
      </c>
      <c r="R55468" s="1" t="s">
        <v>61760</v>
      </c>
    </row>
    <row r="55469" spans="1:18" x14ac:dyDescent="0.35">
      <c r="A55469">
        <v>539</v>
      </c>
      <c r="B55469" s="2">
        <v>38057</v>
      </c>
      <c r="C55469">
        <v>20040311</v>
      </c>
      <c r="D55469">
        <v>14686</v>
      </c>
      <c r="E55469">
        <v>9</v>
      </c>
      <c r="F55469" s="1" t="s">
        <v>66803</v>
      </c>
      <c r="G55469">
        <v>1</v>
      </c>
      <c r="H55469">
        <v>1</v>
      </c>
      <c r="I55469">
        <v>24.99</v>
      </c>
      <c r="J55469">
        <v>24.99</v>
      </c>
      <c r="K55469">
        <v>0</v>
      </c>
      <c r="L55469">
        <v>0</v>
      </c>
      <c r="M55469">
        <v>9.3462999999999994</v>
      </c>
      <c r="N55469">
        <v>9.3462999999999994</v>
      </c>
      <c r="O55469">
        <v>24.99</v>
      </c>
      <c r="P55469">
        <v>1.9992000000000001</v>
      </c>
      <c r="Q55469">
        <v>0.62480000000000002</v>
      </c>
      <c r="R55469" s="1" t="s">
        <v>61760</v>
      </c>
    </row>
    <row r="55470" spans="1:18" x14ac:dyDescent="0.35">
      <c r="A55470">
        <v>539</v>
      </c>
      <c r="B55470" s="2">
        <v>38057</v>
      </c>
      <c r="C55470">
        <v>20040311</v>
      </c>
      <c r="D55470">
        <v>15136</v>
      </c>
      <c r="E55470">
        <v>9</v>
      </c>
      <c r="F55470" s="1" t="s">
        <v>64229</v>
      </c>
      <c r="G55470">
        <v>1</v>
      </c>
      <c r="H55470">
        <v>1</v>
      </c>
      <c r="I55470">
        <v>24.99</v>
      </c>
      <c r="J55470">
        <v>24.99</v>
      </c>
      <c r="K55470">
        <v>0</v>
      </c>
      <c r="L55470">
        <v>0</v>
      </c>
      <c r="M55470">
        <v>9.3462999999999994</v>
      </c>
      <c r="N55470">
        <v>9.3462999999999994</v>
      </c>
      <c r="O55470">
        <v>24.99</v>
      </c>
      <c r="P55470">
        <v>1.9992000000000001</v>
      </c>
      <c r="Q55470">
        <v>0.62480000000000002</v>
      </c>
      <c r="R55470" s="1" t="s">
        <v>61760</v>
      </c>
    </row>
    <row r="55471" spans="1:18" x14ac:dyDescent="0.35">
      <c r="A55471">
        <v>539</v>
      </c>
      <c r="B55471" s="2">
        <v>38058</v>
      </c>
      <c r="C55471">
        <v>20040312</v>
      </c>
      <c r="D55471">
        <v>17303</v>
      </c>
      <c r="E55471">
        <v>9</v>
      </c>
      <c r="F55471" s="1" t="s">
        <v>64422</v>
      </c>
      <c r="G55471">
        <v>1</v>
      </c>
      <c r="H55471">
        <v>1</v>
      </c>
      <c r="I55471">
        <v>24.99</v>
      </c>
      <c r="J55471">
        <v>24.99</v>
      </c>
      <c r="K55471">
        <v>0</v>
      </c>
      <c r="L55471">
        <v>0</v>
      </c>
      <c r="M55471">
        <v>9.3462999999999994</v>
      </c>
      <c r="N55471">
        <v>9.3462999999999994</v>
      </c>
      <c r="O55471">
        <v>24.99</v>
      </c>
      <c r="P55471">
        <v>1.9992000000000001</v>
      </c>
      <c r="Q55471">
        <v>0.62480000000000002</v>
      </c>
      <c r="R55471" s="1" t="s">
        <v>61760</v>
      </c>
    </row>
    <row r="55472" spans="1:18" x14ac:dyDescent="0.35">
      <c r="A55472">
        <v>539</v>
      </c>
      <c r="B55472" s="2">
        <v>38067</v>
      </c>
      <c r="C55472">
        <v>20040321</v>
      </c>
      <c r="D55472">
        <v>14320</v>
      </c>
      <c r="E55472">
        <v>9</v>
      </c>
      <c r="F55472" s="1" t="s">
        <v>64425</v>
      </c>
      <c r="G55472">
        <v>1</v>
      </c>
      <c r="H55472">
        <v>1</v>
      </c>
      <c r="I55472">
        <v>24.99</v>
      </c>
      <c r="J55472">
        <v>24.99</v>
      </c>
      <c r="K55472">
        <v>0</v>
      </c>
      <c r="L55472">
        <v>0</v>
      </c>
      <c r="M55472">
        <v>9.3462999999999994</v>
      </c>
      <c r="N55472">
        <v>9.3462999999999994</v>
      </c>
      <c r="O55472">
        <v>24.99</v>
      </c>
      <c r="P55472">
        <v>1.9992000000000001</v>
      </c>
      <c r="Q55472">
        <v>0.62480000000000002</v>
      </c>
      <c r="R55472" s="1" t="s">
        <v>61760</v>
      </c>
    </row>
    <row r="55473" spans="1:18" x14ac:dyDescent="0.35">
      <c r="A55473">
        <v>539</v>
      </c>
      <c r="B55473" s="2">
        <v>38068</v>
      </c>
      <c r="C55473">
        <v>20040322</v>
      </c>
      <c r="D55473">
        <v>15233</v>
      </c>
      <c r="E55473">
        <v>9</v>
      </c>
      <c r="F55473" s="1" t="s">
        <v>66804</v>
      </c>
      <c r="G55473">
        <v>1</v>
      </c>
      <c r="H55473">
        <v>1</v>
      </c>
      <c r="I55473">
        <v>24.99</v>
      </c>
      <c r="J55473">
        <v>24.99</v>
      </c>
      <c r="K55473">
        <v>0</v>
      </c>
      <c r="L55473">
        <v>0</v>
      </c>
      <c r="M55473">
        <v>9.3462999999999994</v>
      </c>
      <c r="N55473">
        <v>9.3462999999999994</v>
      </c>
      <c r="O55473">
        <v>24.99</v>
      </c>
      <c r="P55473">
        <v>1.9992000000000001</v>
      </c>
      <c r="Q55473">
        <v>0.62480000000000002</v>
      </c>
      <c r="R55473" s="1" t="s">
        <v>61760</v>
      </c>
    </row>
    <row r="55474" spans="1:18" x14ac:dyDescent="0.35">
      <c r="A55474">
        <v>539</v>
      </c>
      <c r="B55474" s="2">
        <v>38073</v>
      </c>
      <c r="C55474">
        <v>20040327</v>
      </c>
      <c r="D55474">
        <v>17301</v>
      </c>
      <c r="E55474">
        <v>9</v>
      </c>
      <c r="F55474" s="1" t="s">
        <v>66805</v>
      </c>
      <c r="G55474">
        <v>1</v>
      </c>
      <c r="H55474">
        <v>1</v>
      </c>
      <c r="I55474">
        <v>24.99</v>
      </c>
      <c r="J55474">
        <v>24.99</v>
      </c>
      <c r="K55474">
        <v>0</v>
      </c>
      <c r="L55474">
        <v>0</v>
      </c>
      <c r="M55474">
        <v>9.3462999999999994</v>
      </c>
      <c r="N55474">
        <v>9.3462999999999994</v>
      </c>
      <c r="O55474">
        <v>24.99</v>
      </c>
      <c r="P55474">
        <v>1.9992000000000001</v>
      </c>
      <c r="Q55474">
        <v>0.62480000000000002</v>
      </c>
      <c r="R55474" s="1" t="s">
        <v>61760</v>
      </c>
    </row>
    <row r="55475" spans="1:18" x14ac:dyDescent="0.35">
      <c r="A55475">
        <v>539</v>
      </c>
      <c r="B55475" s="2">
        <v>38076</v>
      </c>
      <c r="C55475">
        <v>20040330</v>
      </c>
      <c r="D55475">
        <v>15605</v>
      </c>
      <c r="E55475">
        <v>9</v>
      </c>
      <c r="F55475" s="1" t="s">
        <v>66806</v>
      </c>
      <c r="G55475">
        <v>1</v>
      </c>
      <c r="H55475">
        <v>1</v>
      </c>
      <c r="I55475">
        <v>24.99</v>
      </c>
      <c r="J55475">
        <v>24.99</v>
      </c>
      <c r="K55475">
        <v>0</v>
      </c>
      <c r="L55475">
        <v>0</v>
      </c>
      <c r="M55475">
        <v>9.3462999999999994</v>
      </c>
      <c r="N55475">
        <v>9.3462999999999994</v>
      </c>
      <c r="O55475">
        <v>24.99</v>
      </c>
      <c r="P55475">
        <v>1.9992000000000001</v>
      </c>
      <c r="Q55475">
        <v>0.62480000000000002</v>
      </c>
      <c r="R55475" s="1" t="s">
        <v>61760</v>
      </c>
    </row>
    <row r="55476" spans="1:18" x14ac:dyDescent="0.35">
      <c r="A55476">
        <v>539</v>
      </c>
      <c r="B55476" s="2">
        <v>38076</v>
      </c>
      <c r="C55476">
        <v>20040330</v>
      </c>
      <c r="D55476">
        <v>14683</v>
      </c>
      <c r="E55476">
        <v>9</v>
      </c>
      <c r="F55476" s="1" t="s">
        <v>66807</v>
      </c>
      <c r="G55476">
        <v>1</v>
      </c>
      <c r="H55476">
        <v>1</v>
      </c>
      <c r="I55476">
        <v>24.99</v>
      </c>
      <c r="J55476">
        <v>24.99</v>
      </c>
      <c r="K55476">
        <v>0</v>
      </c>
      <c r="L55476">
        <v>0</v>
      </c>
      <c r="M55476">
        <v>9.3462999999999994</v>
      </c>
      <c r="N55476">
        <v>9.3462999999999994</v>
      </c>
      <c r="O55476">
        <v>24.99</v>
      </c>
      <c r="P55476">
        <v>1.9992000000000001</v>
      </c>
      <c r="Q55476">
        <v>0.62480000000000002</v>
      </c>
      <c r="R55476" s="1" t="s">
        <v>61760</v>
      </c>
    </row>
    <row r="55477" spans="1:18" x14ac:dyDescent="0.35">
      <c r="A55477">
        <v>539</v>
      </c>
      <c r="B55477" s="2">
        <v>38077</v>
      </c>
      <c r="C55477">
        <v>20040331</v>
      </c>
      <c r="D55477">
        <v>16184</v>
      </c>
      <c r="E55477">
        <v>9</v>
      </c>
      <c r="F55477" s="1" t="s">
        <v>64428</v>
      </c>
      <c r="G55477">
        <v>1</v>
      </c>
      <c r="H55477">
        <v>1</v>
      </c>
      <c r="I55477">
        <v>24.99</v>
      </c>
      <c r="J55477">
        <v>24.99</v>
      </c>
      <c r="K55477">
        <v>0</v>
      </c>
      <c r="L55477">
        <v>0</v>
      </c>
      <c r="M55477">
        <v>9.3462999999999994</v>
      </c>
      <c r="N55477">
        <v>9.3462999999999994</v>
      </c>
      <c r="O55477">
        <v>24.99</v>
      </c>
      <c r="P55477">
        <v>1.9992000000000001</v>
      </c>
      <c r="Q55477">
        <v>0.62480000000000002</v>
      </c>
      <c r="R55477" s="1" t="s">
        <v>61760</v>
      </c>
    </row>
    <row r="55478" spans="1:18" x14ac:dyDescent="0.35">
      <c r="A55478">
        <v>539</v>
      </c>
      <c r="B55478" s="2">
        <v>38084</v>
      </c>
      <c r="C55478">
        <v>20040407</v>
      </c>
      <c r="D55478">
        <v>17281</v>
      </c>
      <c r="E55478">
        <v>9</v>
      </c>
      <c r="F55478" s="1" t="s">
        <v>66808</v>
      </c>
      <c r="G55478">
        <v>1</v>
      </c>
      <c r="H55478">
        <v>1</v>
      </c>
      <c r="I55478">
        <v>24.99</v>
      </c>
      <c r="J55478">
        <v>24.99</v>
      </c>
      <c r="K55478">
        <v>0</v>
      </c>
      <c r="L55478">
        <v>0</v>
      </c>
      <c r="M55478">
        <v>9.3462999999999994</v>
      </c>
      <c r="N55478">
        <v>9.3462999999999994</v>
      </c>
      <c r="O55478">
        <v>24.99</v>
      </c>
      <c r="P55478">
        <v>1.9992000000000001</v>
      </c>
      <c r="Q55478">
        <v>0.62480000000000002</v>
      </c>
      <c r="R55478" s="1" t="s">
        <v>61764</v>
      </c>
    </row>
    <row r="55479" spans="1:18" x14ac:dyDescent="0.35">
      <c r="A55479">
        <v>539</v>
      </c>
      <c r="B55479" s="2">
        <v>38084</v>
      </c>
      <c r="C55479">
        <v>20040407</v>
      </c>
      <c r="D55479">
        <v>14018</v>
      </c>
      <c r="E55479">
        <v>9</v>
      </c>
      <c r="F55479" s="1" t="s">
        <v>66809</v>
      </c>
      <c r="G55479">
        <v>1</v>
      </c>
      <c r="H55479">
        <v>1</v>
      </c>
      <c r="I55479">
        <v>24.99</v>
      </c>
      <c r="J55479">
        <v>24.99</v>
      </c>
      <c r="K55479">
        <v>0</v>
      </c>
      <c r="L55479">
        <v>0</v>
      </c>
      <c r="M55479">
        <v>9.3462999999999994</v>
      </c>
      <c r="N55479">
        <v>9.3462999999999994</v>
      </c>
      <c r="O55479">
        <v>24.99</v>
      </c>
      <c r="P55479">
        <v>1.9992000000000001</v>
      </c>
      <c r="Q55479">
        <v>0.62480000000000002</v>
      </c>
      <c r="R55479" s="1" t="s">
        <v>61764</v>
      </c>
    </row>
    <row r="55480" spans="1:18" x14ac:dyDescent="0.35">
      <c r="A55480">
        <v>539</v>
      </c>
      <c r="B55480" s="2">
        <v>38084</v>
      </c>
      <c r="C55480">
        <v>20040407</v>
      </c>
      <c r="D55480">
        <v>14315</v>
      </c>
      <c r="E55480">
        <v>9</v>
      </c>
      <c r="F55480" s="1" t="s">
        <v>64241</v>
      </c>
      <c r="G55480">
        <v>1</v>
      </c>
      <c r="H55480">
        <v>1</v>
      </c>
      <c r="I55480">
        <v>24.99</v>
      </c>
      <c r="J55480">
        <v>24.99</v>
      </c>
      <c r="K55480">
        <v>0</v>
      </c>
      <c r="L55480">
        <v>0</v>
      </c>
      <c r="M55480">
        <v>9.3462999999999994</v>
      </c>
      <c r="N55480">
        <v>9.3462999999999994</v>
      </c>
      <c r="O55480">
        <v>24.99</v>
      </c>
      <c r="P55480">
        <v>1.9992000000000001</v>
      </c>
      <c r="Q55480">
        <v>0.62480000000000002</v>
      </c>
      <c r="R55480" s="1" t="s">
        <v>61764</v>
      </c>
    </row>
    <row r="55481" spans="1:18" x14ac:dyDescent="0.35">
      <c r="A55481">
        <v>539</v>
      </c>
      <c r="B55481" s="2">
        <v>38086</v>
      </c>
      <c r="C55481">
        <v>20040409</v>
      </c>
      <c r="D55481">
        <v>17073</v>
      </c>
      <c r="E55481">
        <v>9</v>
      </c>
      <c r="F55481" s="1" t="s">
        <v>64434</v>
      </c>
      <c r="G55481">
        <v>1</v>
      </c>
      <c r="H55481">
        <v>1</v>
      </c>
      <c r="I55481">
        <v>24.99</v>
      </c>
      <c r="J55481">
        <v>24.99</v>
      </c>
      <c r="K55481">
        <v>0</v>
      </c>
      <c r="L55481">
        <v>0</v>
      </c>
      <c r="M55481">
        <v>9.3462999999999994</v>
      </c>
      <c r="N55481">
        <v>9.3462999999999994</v>
      </c>
      <c r="O55481">
        <v>24.99</v>
      </c>
      <c r="P55481">
        <v>1.9992000000000001</v>
      </c>
      <c r="Q55481">
        <v>0.62480000000000002</v>
      </c>
      <c r="R55481" s="1" t="s">
        <v>61764</v>
      </c>
    </row>
    <row r="55482" spans="1:18" x14ac:dyDescent="0.35">
      <c r="A55482">
        <v>539</v>
      </c>
      <c r="B55482" s="2">
        <v>38090</v>
      </c>
      <c r="C55482">
        <v>20040413</v>
      </c>
      <c r="D55482">
        <v>15822</v>
      </c>
      <c r="E55482">
        <v>9</v>
      </c>
      <c r="F55482" s="1" t="s">
        <v>64436</v>
      </c>
      <c r="G55482">
        <v>1</v>
      </c>
      <c r="H55482">
        <v>1</v>
      </c>
      <c r="I55482">
        <v>24.99</v>
      </c>
      <c r="J55482">
        <v>24.99</v>
      </c>
      <c r="K55482">
        <v>0</v>
      </c>
      <c r="L55482">
        <v>0</v>
      </c>
      <c r="M55482">
        <v>9.3462999999999994</v>
      </c>
      <c r="N55482">
        <v>9.3462999999999994</v>
      </c>
      <c r="O55482">
        <v>24.99</v>
      </c>
      <c r="P55482">
        <v>1.9992000000000001</v>
      </c>
      <c r="Q55482">
        <v>0.62480000000000002</v>
      </c>
      <c r="R55482" s="1" t="s">
        <v>61764</v>
      </c>
    </row>
    <row r="55483" spans="1:18" x14ac:dyDescent="0.35">
      <c r="A55483">
        <v>539</v>
      </c>
      <c r="B55483" s="2">
        <v>38092</v>
      </c>
      <c r="C55483">
        <v>20040415</v>
      </c>
      <c r="D55483">
        <v>15238</v>
      </c>
      <c r="E55483">
        <v>9</v>
      </c>
      <c r="F55483" s="1" t="s">
        <v>64437</v>
      </c>
      <c r="G55483">
        <v>1</v>
      </c>
      <c r="H55483">
        <v>1</v>
      </c>
      <c r="I55483">
        <v>24.99</v>
      </c>
      <c r="J55483">
        <v>24.99</v>
      </c>
      <c r="K55483">
        <v>0</v>
      </c>
      <c r="L55483">
        <v>0</v>
      </c>
      <c r="M55483">
        <v>9.3462999999999994</v>
      </c>
      <c r="N55483">
        <v>9.3462999999999994</v>
      </c>
      <c r="O55483">
        <v>24.99</v>
      </c>
      <c r="P55483">
        <v>1.9992000000000001</v>
      </c>
      <c r="Q55483">
        <v>0.62480000000000002</v>
      </c>
      <c r="R55483" s="1" t="s">
        <v>61764</v>
      </c>
    </row>
    <row r="55484" spans="1:18" x14ac:dyDescent="0.35">
      <c r="A55484">
        <v>539</v>
      </c>
      <c r="B55484" s="2">
        <v>38092</v>
      </c>
      <c r="C55484">
        <v>20040415</v>
      </c>
      <c r="D55484">
        <v>17503</v>
      </c>
      <c r="E55484">
        <v>9</v>
      </c>
      <c r="F55484" s="1" t="s">
        <v>64438</v>
      </c>
      <c r="G55484">
        <v>1</v>
      </c>
      <c r="H55484">
        <v>1</v>
      </c>
      <c r="I55484">
        <v>24.99</v>
      </c>
      <c r="J55484">
        <v>24.99</v>
      </c>
      <c r="K55484">
        <v>0</v>
      </c>
      <c r="L55484">
        <v>0</v>
      </c>
      <c r="M55484">
        <v>9.3462999999999994</v>
      </c>
      <c r="N55484">
        <v>9.3462999999999994</v>
      </c>
      <c r="O55484">
        <v>24.99</v>
      </c>
      <c r="P55484">
        <v>1.9992000000000001</v>
      </c>
      <c r="Q55484">
        <v>0.62480000000000002</v>
      </c>
      <c r="R55484" s="1" t="s">
        <v>61764</v>
      </c>
    </row>
    <row r="55485" spans="1:18" x14ac:dyDescent="0.35">
      <c r="A55485">
        <v>539</v>
      </c>
      <c r="B55485" s="2">
        <v>38099</v>
      </c>
      <c r="C55485">
        <v>20040422</v>
      </c>
      <c r="D55485">
        <v>14517</v>
      </c>
      <c r="E55485">
        <v>9</v>
      </c>
      <c r="F55485" s="1" t="s">
        <v>64443</v>
      </c>
      <c r="G55485">
        <v>1</v>
      </c>
      <c r="H55485">
        <v>1</v>
      </c>
      <c r="I55485">
        <v>24.99</v>
      </c>
      <c r="J55485">
        <v>24.99</v>
      </c>
      <c r="K55485">
        <v>0</v>
      </c>
      <c r="L55485">
        <v>0</v>
      </c>
      <c r="M55485">
        <v>9.3462999999999994</v>
      </c>
      <c r="N55485">
        <v>9.3462999999999994</v>
      </c>
      <c r="O55485">
        <v>24.99</v>
      </c>
      <c r="P55485">
        <v>1.9992000000000001</v>
      </c>
      <c r="Q55485">
        <v>0.62480000000000002</v>
      </c>
      <c r="R55485" s="1" t="s">
        <v>61764</v>
      </c>
    </row>
    <row r="55486" spans="1:18" x14ac:dyDescent="0.35">
      <c r="A55486">
        <v>539</v>
      </c>
      <c r="B55486" s="2">
        <v>38100</v>
      </c>
      <c r="C55486">
        <v>20040423</v>
      </c>
      <c r="D55486">
        <v>17072</v>
      </c>
      <c r="E55486">
        <v>9</v>
      </c>
      <c r="F55486" s="1" t="s">
        <v>63398</v>
      </c>
      <c r="G55486">
        <v>1</v>
      </c>
      <c r="H55486">
        <v>1</v>
      </c>
      <c r="I55486">
        <v>24.99</v>
      </c>
      <c r="J55486">
        <v>24.99</v>
      </c>
      <c r="K55486">
        <v>0</v>
      </c>
      <c r="L55486">
        <v>0</v>
      </c>
      <c r="M55486">
        <v>9.3462999999999994</v>
      </c>
      <c r="N55486">
        <v>9.3462999999999994</v>
      </c>
      <c r="O55486">
        <v>24.99</v>
      </c>
      <c r="P55486">
        <v>1.9992000000000001</v>
      </c>
      <c r="Q55486">
        <v>0.62480000000000002</v>
      </c>
      <c r="R55486" s="1" t="s">
        <v>61764</v>
      </c>
    </row>
    <row r="55487" spans="1:18" x14ac:dyDescent="0.35">
      <c r="A55487">
        <v>539</v>
      </c>
      <c r="B55487" s="2">
        <v>38100</v>
      </c>
      <c r="C55487">
        <v>20040423</v>
      </c>
      <c r="D55487">
        <v>14073</v>
      </c>
      <c r="E55487">
        <v>9</v>
      </c>
      <c r="F55487" s="1" t="s">
        <v>64444</v>
      </c>
      <c r="G55487">
        <v>1</v>
      </c>
      <c r="H55487">
        <v>1</v>
      </c>
      <c r="I55487">
        <v>24.99</v>
      </c>
      <c r="J55487">
        <v>24.99</v>
      </c>
      <c r="K55487">
        <v>0</v>
      </c>
      <c r="L55487">
        <v>0</v>
      </c>
      <c r="M55487">
        <v>9.3462999999999994</v>
      </c>
      <c r="N55487">
        <v>9.3462999999999994</v>
      </c>
      <c r="O55487">
        <v>24.99</v>
      </c>
      <c r="P55487">
        <v>1.9992000000000001</v>
      </c>
      <c r="Q55487">
        <v>0.62480000000000002</v>
      </c>
      <c r="R55487" s="1" t="s">
        <v>61764</v>
      </c>
    </row>
    <row r="55488" spans="1:18" x14ac:dyDescent="0.35">
      <c r="A55488">
        <v>539</v>
      </c>
      <c r="B55488" s="2">
        <v>38101</v>
      </c>
      <c r="C55488">
        <v>20040424</v>
      </c>
      <c r="D55488">
        <v>14086</v>
      </c>
      <c r="E55488">
        <v>9</v>
      </c>
      <c r="F55488" s="1" t="s">
        <v>64447</v>
      </c>
      <c r="G55488">
        <v>1</v>
      </c>
      <c r="H55488">
        <v>1</v>
      </c>
      <c r="I55488">
        <v>24.99</v>
      </c>
      <c r="J55488">
        <v>24.99</v>
      </c>
      <c r="K55488">
        <v>0</v>
      </c>
      <c r="L55488">
        <v>0</v>
      </c>
      <c r="M55488">
        <v>9.3462999999999994</v>
      </c>
      <c r="N55488">
        <v>9.3462999999999994</v>
      </c>
      <c r="O55488">
        <v>24.99</v>
      </c>
      <c r="P55488">
        <v>1.9992000000000001</v>
      </c>
      <c r="Q55488">
        <v>0.62480000000000002</v>
      </c>
      <c r="R55488" s="1" t="s">
        <v>61764</v>
      </c>
    </row>
    <row r="55489" spans="1:18" x14ac:dyDescent="0.35">
      <c r="A55489">
        <v>539</v>
      </c>
      <c r="B55489" s="2">
        <v>38101</v>
      </c>
      <c r="C55489">
        <v>20040424</v>
      </c>
      <c r="D55489">
        <v>13998</v>
      </c>
      <c r="E55489">
        <v>9</v>
      </c>
      <c r="F55489" s="1" t="s">
        <v>64249</v>
      </c>
      <c r="G55489">
        <v>1</v>
      </c>
      <c r="H55489">
        <v>1</v>
      </c>
      <c r="I55489">
        <v>24.99</v>
      </c>
      <c r="J55489">
        <v>24.99</v>
      </c>
      <c r="K55489">
        <v>0</v>
      </c>
      <c r="L55489">
        <v>0</v>
      </c>
      <c r="M55489">
        <v>9.3462999999999994</v>
      </c>
      <c r="N55489">
        <v>9.3462999999999994</v>
      </c>
      <c r="O55489">
        <v>24.99</v>
      </c>
      <c r="P55489">
        <v>1.9992000000000001</v>
      </c>
      <c r="Q55489">
        <v>0.62480000000000002</v>
      </c>
      <c r="R55489" s="1" t="s">
        <v>61764</v>
      </c>
    </row>
    <row r="55490" spans="1:18" x14ac:dyDescent="0.35">
      <c r="A55490">
        <v>539</v>
      </c>
      <c r="B55490" s="2">
        <v>38102</v>
      </c>
      <c r="C55490">
        <v>20040425</v>
      </c>
      <c r="D55490">
        <v>15783</v>
      </c>
      <c r="E55490">
        <v>9</v>
      </c>
      <c r="F55490" s="1" t="s">
        <v>64449</v>
      </c>
      <c r="G55490">
        <v>1</v>
      </c>
      <c r="H55490">
        <v>1</v>
      </c>
      <c r="I55490">
        <v>24.99</v>
      </c>
      <c r="J55490">
        <v>24.99</v>
      </c>
      <c r="K55490">
        <v>0</v>
      </c>
      <c r="L55490">
        <v>0</v>
      </c>
      <c r="M55490">
        <v>9.3462999999999994</v>
      </c>
      <c r="N55490">
        <v>9.3462999999999994</v>
      </c>
      <c r="O55490">
        <v>24.99</v>
      </c>
      <c r="P55490">
        <v>1.9992000000000001</v>
      </c>
      <c r="Q55490">
        <v>0.62480000000000002</v>
      </c>
      <c r="R55490" s="1" t="s">
        <v>61764</v>
      </c>
    </row>
    <row r="55491" spans="1:18" x14ac:dyDescent="0.35">
      <c r="A55491">
        <v>539</v>
      </c>
      <c r="B55491" s="2">
        <v>38105</v>
      </c>
      <c r="C55491">
        <v>20040428</v>
      </c>
      <c r="D55491">
        <v>15222</v>
      </c>
      <c r="E55491">
        <v>9</v>
      </c>
      <c r="F55491" s="1" t="s">
        <v>64454</v>
      </c>
      <c r="G55491">
        <v>1</v>
      </c>
      <c r="H55491">
        <v>1</v>
      </c>
      <c r="I55491">
        <v>24.99</v>
      </c>
      <c r="J55491">
        <v>24.99</v>
      </c>
      <c r="K55491">
        <v>0</v>
      </c>
      <c r="L55491">
        <v>0</v>
      </c>
      <c r="M55491">
        <v>9.3462999999999994</v>
      </c>
      <c r="N55491">
        <v>9.3462999999999994</v>
      </c>
      <c r="O55491">
        <v>24.99</v>
      </c>
      <c r="P55491">
        <v>1.9992000000000001</v>
      </c>
      <c r="Q55491">
        <v>0.62480000000000002</v>
      </c>
      <c r="R55491" s="1" t="s">
        <v>61764</v>
      </c>
    </row>
    <row r="55492" spans="1:18" x14ac:dyDescent="0.35">
      <c r="A55492">
        <v>539</v>
      </c>
      <c r="B55492" s="2">
        <v>38105</v>
      </c>
      <c r="C55492">
        <v>20040428</v>
      </c>
      <c r="D55492">
        <v>15138</v>
      </c>
      <c r="E55492">
        <v>9</v>
      </c>
      <c r="F55492" s="1" t="s">
        <v>64455</v>
      </c>
      <c r="G55492">
        <v>1</v>
      </c>
      <c r="H55492">
        <v>1</v>
      </c>
      <c r="I55492">
        <v>24.99</v>
      </c>
      <c r="J55492">
        <v>24.99</v>
      </c>
      <c r="K55492">
        <v>0</v>
      </c>
      <c r="L55492">
        <v>0</v>
      </c>
      <c r="M55492">
        <v>9.3462999999999994</v>
      </c>
      <c r="N55492">
        <v>9.3462999999999994</v>
      </c>
      <c r="O55492">
        <v>24.99</v>
      </c>
      <c r="P55492">
        <v>1.9992000000000001</v>
      </c>
      <c r="Q55492">
        <v>0.62480000000000002</v>
      </c>
      <c r="R55492" s="1" t="s">
        <v>61764</v>
      </c>
    </row>
    <row r="55493" spans="1:18" x14ac:dyDescent="0.35">
      <c r="A55493">
        <v>539</v>
      </c>
      <c r="B55493" s="2">
        <v>38107</v>
      </c>
      <c r="C55493">
        <v>20040430</v>
      </c>
      <c r="D55493">
        <v>15126</v>
      </c>
      <c r="E55493">
        <v>9</v>
      </c>
      <c r="F55493" s="1" t="s">
        <v>64252</v>
      </c>
      <c r="G55493">
        <v>1</v>
      </c>
      <c r="H55493">
        <v>1</v>
      </c>
      <c r="I55493">
        <v>24.99</v>
      </c>
      <c r="J55493">
        <v>24.99</v>
      </c>
      <c r="K55493">
        <v>0</v>
      </c>
      <c r="L55493">
        <v>0</v>
      </c>
      <c r="M55493">
        <v>9.3462999999999994</v>
      </c>
      <c r="N55493">
        <v>9.3462999999999994</v>
      </c>
      <c r="O55493">
        <v>24.99</v>
      </c>
      <c r="P55493">
        <v>1.9992000000000001</v>
      </c>
      <c r="Q55493">
        <v>0.62480000000000002</v>
      </c>
      <c r="R55493" s="1" t="s">
        <v>61764</v>
      </c>
    </row>
    <row r="55494" spans="1:18" x14ac:dyDescent="0.35">
      <c r="A55494">
        <v>539</v>
      </c>
      <c r="B55494" s="2">
        <v>38112</v>
      </c>
      <c r="C55494">
        <v>20040505</v>
      </c>
      <c r="D55494">
        <v>14014</v>
      </c>
      <c r="E55494">
        <v>9</v>
      </c>
      <c r="F55494" s="1" t="s">
        <v>64258</v>
      </c>
      <c r="G55494">
        <v>1</v>
      </c>
      <c r="H55494">
        <v>1</v>
      </c>
      <c r="I55494">
        <v>24.99</v>
      </c>
      <c r="J55494">
        <v>24.99</v>
      </c>
      <c r="K55494">
        <v>0</v>
      </c>
      <c r="L55494">
        <v>0</v>
      </c>
      <c r="M55494">
        <v>9.3462999999999994</v>
      </c>
      <c r="N55494">
        <v>9.3462999999999994</v>
      </c>
      <c r="O55494">
        <v>24.99</v>
      </c>
      <c r="P55494">
        <v>1.9992000000000001</v>
      </c>
      <c r="Q55494">
        <v>0.62480000000000002</v>
      </c>
      <c r="R55494" s="1" t="s">
        <v>61772</v>
      </c>
    </row>
    <row r="55495" spans="1:18" x14ac:dyDescent="0.35">
      <c r="A55495">
        <v>539</v>
      </c>
      <c r="B55495" s="2">
        <v>38114</v>
      </c>
      <c r="C55495">
        <v>20040507</v>
      </c>
      <c r="D55495">
        <v>14009</v>
      </c>
      <c r="E55495">
        <v>9</v>
      </c>
      <c r="F55495" s="1" t="s">
        <v>64460</v>
      </c>
      <c r="G55495">
        <v>1</v>
      </c>
      <c r="H55495">
        <v>1</v>
      </c>
      <c r="I55495">
        <v>24.99</v>
      </c>
      <c r="J55495">
        <v>24.99</v>
      </c>
      <c r="K55495">
        <v>0</v>
      </c>
      <c r="L55495">
        <v>0</v>
      </c>
      <c r="M55495">
        <v>9.3462999999999994</v>
      </c>
      <c r="N55495">
        <v>9.3462999999999994</v>
      </c>
      <c r="O55495">
        <v>24.99</v>
      </c>
      <c r="P55495">
        <v>1.9992000000000001</v>
      </c>
      <c r="Q55495">
        <v>0.62480000000000002</v>
      </c>
      <c r="R55495" s="1" t="s">
        <v>61772</v>
      </c>
    </row>
    <row r="55496" spans="1:18" x14ac:dyDescent="0.35">
      <c r="A55496">
        <v>539</v>
      </c>
      <c r="B55496" s="2">
        <v>38114</v>
      </c>
      <c r="C55496">
        <v>20040507</v>
      </c>
      <c r="D55496">
        <v>14309</v>
      </c>
      <c r="E55496">
        <v>9</v>
      </c>
      <c r="F55496" s="1" t="s">
        <v>66810</v>
      </c>
      <c r="G55496">
        <v>1</v>
      </c>
      <c r="H55496">
        <v>1</v>
      </c>
      <c r="I55496">
        <v>24.99</v>
      </c>
      <c r="J55496">
        <v>24.99</v>
      </c>
      <c r="K55496">
        <v>0</v>
      </c>
      <c r="L55496">
        <v>0</v>
      </c>
      <c r="M55496">
        <v>9.3462999999999994</v>
      </c>
      <c r="N55496">
        <v>9.3462999999999994</v>
      </c>
      <c r="O55496">
        <v>24.99</v>
      </c>
      <c r="P55496">
        <v>1.9992000000000001</v>
      </c>
      <c r="Q55496">
        <v>0.62480000000000002</v>
      </c>
      <c r="R55496" s="1" t="s">
        <v>61772</v>
      </c>
    </row>
    <row r="55497" spans="1:18" x14ac:dyDescent="0.35">
      <c r="A55497">
        <v>539</v>
      </c>
      <c r="B55497" s="2">
        <v>38115</v>
      </c>
      <c r="C55497">
        <v>20040508</v>
      </c>
      <c r="D55497">
        <v>17228</v>
      </c>
      <c r="E55497">
        <v>9</v>
      </c>
      <c r="F55497" s="1" t="s">
        <v>64260</v>
      </c>
      <c r="G55497">
        <v>1</v>
      </c>
      <c r="H55497">
        <v>1</v>
      </c>
      <c r="I55497">
        <v>24.99</v>
      </c>
      <c r="J55497">
        <v>24.99</v>
      </c>
      <c r="K55497">
        <v>0</v>
      </c>
      <c r="L55497">
        <v>0</v>
      </c>
      <c r="M55497">
        <v>9.3462999999999994</v>
      </c>
      <c r="N55497">
        <v>9.3462999999999994</v>
      </c>
      <c r="O55497">
        <v>24.99</v>
      </c>
      <c r="P55497">
        <v>1.9992000000000001</v>
      </c>
      <c r="Q55497">
        <v>0.62480000000000002</v>
      </c>
      <c r="R55497" s="1" t="s">
        <v>61772</v>
      </c>
    </row>
    <row r="55498" spans="1:18" x14ac:dyDescent="0.35">
      <c r="A55498">
        <v>539</v>
      </c>
      <c r="B55498" s="2">
        <v>38116</v>
      </c>
      <c r="C55498">
        <v>20040509</v>
      </c>
      <c r="D55498">
        <v>14229</v>
      </c>
      <c r="E55498">
        <v>9</v>
      </c>
      <c r="F55498" s="1" t="s">
        <v>66811</v>
      </c>
      <c r="G55498">
        <v>1</v>
      </c>
      <c r="H55498">
        <v>1</v>
      </c>
      <c r="I55498">
        <v>24.99</v>
      </c>
      <c r="J55498">
        <v>24.99</v>
      </c>
      <c r="K55498">
        <v>0</v>
      </c>
      <c r="L55498">
        <v>0</v>
      </c>
      <c r="M55498">
        <v>9.3462999999999994</v>
      </c>
      <c r="N55498">
        <v>9.3462999999999994</v>
      </c>
      <c r="O55498">
        <v>24.99</v>
      </c>
      <c r="P55498">
        <v>1.9992000000000001</v>
      </c>
      <c r="Q55498">
        <v>0.62480000000000002</v>
      </c>
      <c r="R55498" s="1" t="s">
        <v>61772</v>
      </c>
    </row>
    <row r="55499" spans="1:18" x14ac:dyDescent="0.35">
      <c r="A55499">
        <v>539</v>
      </c>
      <c r="B55499" s="2">
        <v>38118</v>
      </c>
      <c r="C55499">
        <v>20040511</v>
      </c>
      <c r="D55499">
        <v>14317</v>
      </c>
      <c r="E55499">
        <v>9</v>
      </c>
      <c r="F55499" s="1" t="s">
        <v>64462</v>
      </c>
      <c r="G55499">
        <v>1</v>
      </c>
      <c r="H55499">
        <v>1</v>
      </c>
      <c r="I55499">
        <v>24.99</v>
      </c>
      <c r="J55499">
        <v>24.99</v>
      </c>
      <c r="K55499">
        <v>0</v>
      </c>
      <c r="L55499">
        <v>0</v>
      </c>
      <c r="M55499">
        <v>9.3462999999999994</v>
      </c>
      <c r="N55499">
        <v>9.3462999999999994</v>
      </c>
      <c r="O55499">
        <v>24.99</v>
      </c>
      <c r="P55499">
        <v>1.9992000000000001</v>
      </c>
      <c r="Q55499">
        <v>0.62480000000000002</v>
      </c>
      <c r="R55499" s="1" t="s">
        <v>61772</v>
      </c>
    </row>
    <row r="55500" spans="1:18" x14ac:dyDescent="0.35">
      <c r="A55500">
        <v>539</v>
      </c>
      <c r="B55500" s="2">
        <v>38124</v>
      </c>
      <c r="C55500">
        <v>20040517</v>
      </c>
      <c r="D55500">
        <v>14321</v>
      </c>
      <c r="E55500">
        <v>9</v>
      </c>
      <c r="F55500" s="1" t="s">
        <v>64266</v>
      </c>
      <c r="G55500">
        <v>1</v>
      </c>
      <c r="H55500">
        <v>1</v>
      </c>
      <c r="I55500">
        <v>24.99</v>
      </c>
      <c r="J55500">
        <v>24.99</v>
      </c>
      <c r="K55500">
        <v>0</v>
      </c>
      <c r="L55500">
        <v>0</v>
      </c>
      <c r="M55500">
        <v>9.3462999999999994</v>
      </c>
      <c r="N55500">
        <v>9.3462999999999994</v>
      </c>
      <c r="O55500">
        <v>24.99</v>
      </c>
      <c r="P55500">
        <v>1.9992000000000001</v>
      </c>
      <c r="Q55500">
        <v>0.62480000000000002</v>
      </c>
      <c r="R55500" s="1" t="s">
        <v>61772</v>
      </c>
    </row>
    <row r="55501" spans="1:18" x14ac:dyDescent="0.35">
      <c r="A55501">
        <v>539</v>
      </c>
      <c r="B55501" s="2">
        <v>38124</v>
      </c>
      <c r="C55501">
        <v>20040517</v>
      </c>
      <c r="D55501">
        <v>14124</v>
      </c>
      <c r="E55501">
        <v>9</v>
      </c>
      <c r="F55501" s="1" t="s">
        <v>66812</v>
      </c>
      <c r="G55501">
        <v>1</v>
      </c>
      <c r="H55501">
        <v>1</v>
      </c>
      <c r="I55501">
        <v>24.99</v>
      </c>
      <c r="J55501">
        <v>24.99</v>
      </c>
      <c r="K55501">
        <v>0</v>
      </c>
      <c r="L55501">
        <v>0</v>
      </c>
      <c r="M55501">
        <v>9.3462999999999994</v>
      </c>
      <c r="N55501">
        <v>9.3462999999999994</v>
      </c>
      <c r="O55501">
        <v>24.99</v>
      </c>
      <c r="P55501">
        <v>1.9992000000000001</v>
      </c>
      <c r="Q55501">
        <v>0.62480000000000002</v>
      </c>
      <c r="R55501" s="1" t="s">
        <v>61772</v>
      </c>
    </row>
    <row r="55502" spans="1:18" x14ac:dyDescent="0.35">
      <c r="A55502">
        <v>539</v>
      </c>
      <c r="B55502" s="2">
        <v>38126</v>
      </c>
      <c r="C55502">
        <v>20040519</v>
      </c>
      <c r="D55502">
        <v>15607</v>
      </c>
      <c r="E55502">
        <v>9</v>
      </c>
      <c r="F55502" s="1" t="s">
        <v>64465</v>
      </c>
      <c r="G55502">
        <v>1</v>
      </c>
      <c r="H55502">
        <v>1</v>
      </c>
      <c r="I55502">
        <v>24.99</v>
      </c>
      <c r="J55502">
        <v>24.99</v>
      </c>
      <c r="K55502">
        <v>0</v>
      </c>
      <c r="L55502">
        <v>0</v>
      </c>
      <c r="M55502">
        <v>9.3462999999999994</v>
      </c>
      <c r="N55502">
        <v>9.3462999999999994</v>
      </c>
      <c r="O55502">
        <v>24.99</v>
      </c>
      <c r="P55502">
        <v>1.9992000000000001</v>
      </c>
      <c r="Q55502">
        <v>0.62480000000000002</v>
      </c>
      <c r="R55502" s="1" t="s">
        <v>61772</v>
      </c>
    </row>
    <row r="55503" spans="1:18" x14ac:dyDescent="0.35">
      <c r="A55503">
        <v>539</v>
      </c>
      <c r="B55503" s="2">
        <v>38127</v>
      </c>
      <c r="C55503">
        <v>20040520</v>
      </c>
      <c r="D55503">
        <v>14674</v>
      </c>
      <c r="E55503">
        <v>9</v>
      </c>
      <c r="F55503" s="1" t="s">
        <v>64466</v>
      </c>
      <c r="G55503">
        <v>1</v>
      </c>
      <c r="H55503">
        <v>1</v>
      </c>
      <c r="I55503">
        <v>24.99</v>
      </c>
      <c r="J55503">
        <v>24.99</v>
      </c>
      <c r="K55503">
        <v>0</v>
      </c>
      <c r="L55503">
        <v>0</v>
      </c>
      <c r="M55503">
        <v>9.3462999999999994</v>
      </c>
      <c r="N55503">
        <v>9.3462999999999994</v>
      </c>
      <c r="O55503">
        <v>24.99</v>
      </c>
      <c r="P55503">
        <v>1.9992000000000001</v>
      </c>
      <c r="Q55503">
        <v>0.62480000000000002</v>
      </c>
      <c r="R55503" s="1" t="s">
        <v>61772</v>
      </c>
    </row>
    <row r="55504" spans="1:18" x14ac:dyDescent="0.35">
      <c r="A55504">
        <v>539</v>
      </c>
      <c r="B55504" s="2">
        <v>38129</v>
      </c>
      <c r="C55504">
        <v>20040522</v>
      </c>
      <c r="D55504">
        <v>15020</v>
      </c>
      <c r="E55504">
        <v>9</v>
      </c>
      <c r="F55504" s="1" t="s">
        <v>64467</v>
      </c>
      <c r="G55504">
        <v>1</v>
      </c>
      <c r="H55504">
        <v>1</v>
      </c>
      <c r="I55504">
        <v>24.99</v>
      </c>
      <c r="J55504">
        <v>24.99</v>
      </c>
      <c r="K55504">
        <v>0</v>
      </c>
      <c r="L55504">
        <v>0</v>
      </c>
      <c r="M55504">
        <v>9.3462999999999994</v>
      </c>
      <c r="N55504">
        <v>9.3462999999999994</v>
      </c>
      <c r="O55504">
        <v>24.99</v>
      </c>
      <c r="P55504">
        <v>1.9992000000000001</v>
      </c>
      <c r="Q55504">
        <v>0.62480000000000002</v>
      </c>
      <c r="R55504" s="1" t="s">
        <v>61772</v>
      </c>
    </row>
    <row r="55505" spans="1:18" x14ac:dyDescent="0.35">
      <c r="A55505">
        <v>539</v>
      </c>
      <c r="B55505" s="2">
        <v>38137</v>
      </c>
      <c r="C55505">
        <v>20040530</v>
      </c>
      <c r="D55505">
        <v>15142</v>
      </c>
      <c r="E55505">
        <v>9</v>
      </c>
      <c r="F55505" s="1" t="s">
        <v>66813</v>
      </c>
      <c r="G55505">
        <v>1</v>
      </c>
      <c r="H55505">
        <v>1</v>
      </c>
      <c r="I55505">
        <v>24.99</v>
      </c>
      <c r="J55505">
        <v>24.99</v>
      </c>
      <c r="K55505">
        <v>0</v>
      </c>
      <c r="L55505">
        <v>0</v>
      </c>
      <c r="M55505">
        <v>9.3462999999999994</v>
      </c>
      <c r="N55505">
        <v>9.3462999999999994</v>
      </c>
      <c r="O55505">
        <v>24.99</v>
      </c>
      <c r="P55505">
        <v>1.9992000000000001</v>
      </c>
      <c r="Q55505">
        <v>0.62480000000000002</v>
      </c>
      <c r="R55505" s="1" t="s">
        <v>61772</v>
      </c>
    </row>
    <row r="55506" spans="1:18" x14ac:dyDescent="0.35">
      <c r="A55506">
        <v>539</v>
      </c>
      <c r="B55506" s="2">
        <v>38138</v>
      </c>
      <c r="C55506">
        <v>20040531</v>
      </c>
      <c r="D55506">
        <v>17316</v>
      </c>
      <c r="E55506">
        <v>9</v>
      </c>
      <c r="F55506" s="1" t="s">
        <v>64474</v>
      </c>
      <c r="G55506">
        <v>1</v>
      </c>
      <c r="H55506">
        <v>1</v>
      </c>
      <c r="I55506">
        <v>24.99</v>
      </c>
      <c r="J55506">
        <v>24.99</v>
      </c>
      <c r="K55506">
        <v>0</v>
      </c>
      <c r="L55506">
        <v>0</v>
      </c>
      <c r="M55506">
        <v>9.3462999999999994</v>
      </c>
      <c r="N55506">
        <v>9.3462999999999994</v>
      </c>
      <c r="O55506">
        <v>24.99</v>
      </c>
      <c r="P55506">
        <v>1.9992000000000001</v>
      </c>
      <c r="Q55506">
        <v>0.62480000000000002</v>
      </c>
      <c r="R55506" s="1" t="s">
        <v>61772</v>
      </c>
    </row>
    <row r="55507" spans="1:18" x14ac:dyDescent="0.35">
      <c r="A55507">
        <v>539</v>
      </c>
      <c r="B55507" s="2">
        <v>38142</v>
      </c>
      <c r="C55507">
        <v>20040604</v>
      </c>
      <c r="D55507">
        <v>14853</v>
      </c>
      <c r="E55507">
        <v>9</v>
      </c>
      <c r="F55507" s="1" t="s">
        <v>64475</v>
      </c>
      <c r="G55507">
        <v>1</v>
      </c>
      <c r="H55507">
        <v>1</v>
      </c>
      <c r="I55507">
        <v>24.99</v>
      </c>
      <c r="J55507">
        <v>24.99</v>
      </c>
      <c r="K55507">
        <v>0</v>
      </c>
      <c r="L55507">
        <v>0</v>
      </c>
      <c r="M55507">
        <v>9.3462999999999994</v>
      </c>
      <c r="N55507">
        <v>9.3462999999999994</v>
      </c>
      <c r="O55507">
        <v>24.99</v>
      </c>
      <c r="P55507">
        <v>1.9992000000000001</v>
      </c>
      <c r="Q55507">
        <v>0.62480000000000002</v>
      </c>
      <c r="R55507" s="1" t="s">
        <v>61779</v>
      </c>
    </row>
    <row r="55508" spans="1:18" x14ac:dyDescent="0.35">
      <c r="A55508">
        <v>539</v>
      </c>
      <c r="B55508" s="2">
        <v>38152</v>
      </c>
      <c r="C55508">
        <v>20040614</v>
      </c>
      <c r="D55508">
        <v>15787</v>
      </c>
      <c r="E55508">
        <v>9</v>
      </c>
      <c r="F55508" s="1" t="s">
        <v>64481</v>
      </c>
      <c r="G55508">
        <v>1</v>
      </c>
      <c r="H55508">
        <v>1</v>
      </c>
      <c r="I55508">
        <v>24.99</v>
      </c>
      <c r="J55508">
        <v>24.99</v>
      </c>
      <c r="K55508">
        <v>0</v>
      </c>
      <c r="L55508">
        <v>0</v>
      </c>
      <c r="M55508">
        <v>9.3462999999999994</v>
      </c>
      <c r="N55508">
        <v>9.3462999999999994</v>
      </c>
      <c r="O55508">
        <v>24.99</v>
      </c>
      <c r="P55508">
        <v>1.9992000000000001</v>
      </c>
      <c r="Q55508">
        <v>0.62480000000000002</v>
      </c>
      <c r="R55508" s="1" t="s">
        <v>61779</v>
      </c>
    </row>
    <row r="55509" spans="1:18" x14ac:dyDescent="0.35">
      <c r="A55509">
        <v>539</v>
      </c>
      <c r="B55509" s="2">
        <v>38158</v>
      </c>
      <c r="C55509">
        <v>20040620</v>
      </c>
      <c r="D55509">
        <v>14684</v>
      </c>
      <c r="E55509">
        <v>9</v>
      </c>
      <c r="F55509" s="1" t="s">
        <v>64482</v>
      </c>
      <c r="G55509">
        <v>1</v>
      </c>
      <c r="H55509">
        <v>1</v>
      </c>
      <c r="I55509">
        <v>24.99</v>
      </c>
      <c r="J55509">
        <v>24.99</v>
      </c>
      <c r="K55509">
        <v>0</v>
      </c>
      <c r="L55509">
        <v>0</v>
      </c>
      <c r="M55509">
        <v>9.3462999999999994</v>
      </c>
      <c r="N55509">
        <v>9.3462999999999994</v>
      </c>
      <c r="O55509">
        <v>24.99</v>
      </c>
      <c r="P55509">
        <v>1.9992000000000001</v>
      </c>
      <c r="Q55509">
        <v>0.62480000000000002</v>
      </c>
      <c r="R55509" s="1" t="s">
        <v>61779</v>
      </c>
    </row>
    <row r="55510" spans="1:18" x14ac:dyDescent="0.35">
      <c r="A55510">
        <v>539</v>
      </c>
      <c r="B55510" s="2">
        <v>38159</v>
      </c>
      <c r="C55510">
        <v>20040621</v>
      </c>
      <c r="D55510">
        <v>15718</v>
      </c>
      <c r="E55510">
        <v>9</v>
      </c>
      <c r="F55510" s="1" t="s">
        <v>64486</v>
      </c>
      <c r="G55510">
        <v>1</v>
      </c>
      <c r="H55510">
        <v>1</v>
      </c>
      <c r="I55510">
        <v>24.99</v>
      </c>
      <c r="J55510">
        <v>24.99</v>
      </c>
      <c r="K55510">
        <v>0</v>
      </c>
      <c r="L55510">
        <v>0</v>
      </c>
      <c r="M55510">
        <v>9.3462999999999994</v>
      </c>
      <c r="N55510">
        <v>9.3462999999999994</v>
      </c>
      <c r="O55510">
        <v>24.99</v>
      </c>
      <c r="P55510">
        <v>1.9992000000000001</v>
      </c>
      <c r="Q55510">
        <v>0.62480000000000002</v>
      </c>
      <c r="R55510" s="1" t="s">
        <v>61779</v>
      </c>
    </row>
    <row r="55511" spans="1:18" x14ac:dyDescent="0.35">
      <c r="A55511">
        <v>539</v>
      </c>
      <c r="B55511" s="2">
        <v>38159</v>
      </c>
      <c r="C55511">
        <v>20040621</v>
      </c>
      <c r="D55511">
        <v>16182</v>
      </c>
      <c r="E55511">
        <v>9</v>
      </c>
      <c r="F55511" s="1" t="s">
        <v>66814</v>
      </c>
      <c r="G55511">
        <v>1</v>
      </c>
      <c r="H55511">
        <v>1</v>
      </c>
      <c r="I55511">
        <v>24.99</v>
      </c>
      <c r="J55511">
        <v>24.99</v>
      </c>
      <c r="K55511">
        <v>0</v>
      </c>
      <c r="L55511">
        <v>0</v>
      </c>
      <c r="M55511">
        <v>9.3462999999999994</v>
      </c>
      <c r="N55511">
        <v>9.3462999999999994</v>
      </c>
      <c r="O55511">
        <v>24.99</v>
      </c>
      <c r="P55511">
        <v>1.9992000000000001</v>
      </c>
      <c r="Q55511">
        <v>0.62480000000000002</v>
      </c>
      <c r="R55511" s="1" t="s">
        <v>61779</v>
      </c>
    </row>
    <row r="55512" spans="1:18" x14ac:dyDescent="0.35">
      <c r="A55512">
        <v>539</v>
      </c>
      <c r="B55512" s="2">
        <v>38161</v>
      </c>
      <c r="C55512">
        <v>20040623</v>
      </c>
      <c r="D55512">
        <v>17067</v>
      </c>
      <c r="E55512">
        <v>9</v>
      </c>
      <c r="F55512" s="1" t="s">
        <v>64487</v>
      </c>
      <c r="G55512">
        <v>1</v>
      </c>
      <c r="H55512">
        <v>1</v>
      </c>
      <c r="I55512">
        <v>24.99</v>
      </c>
      <c r="J55512">
        <v>24.99</v>
      </c>
      <c r="K55512">
        <v>0</v>
      </c>
      <c r="L55512">
        <v>0</v>
      </c>
      <c r="M55512">
        <v>9.3462999999999994</v>
      </c>
      <c r="N55512">
        <v>9.3462999999999994</v>
      </c>
      <c r="O55512">
        <v>24.99</v>
      </c>
      <c r="P55512">
        <v>1.9992000000000001</v>
      </c>
      <c r="Q55512">
        <v>0.62480000000000002</v>
      </c>
      <c r="R55512" s="1" t="s">
        <v>61779</v>
      </c>
    </row>
    <row r="55513" spans="1:18" x14ac:dyDescent="0.35">
      <c r="A55513">
        <v>539</v>
      </c>
      <c r="B55513" s="2">
        <v>38165</v>
      </c>
      <c r="C55513">
        <v>20040627</v>
      </c>
      <c r="D55513">
        <v>14679</v>
      </c>
      <c r="E55513">
        <v>9</v>
      </c>
      <c r="F55513" s="1" t="s">
        <v>64491</v>
      </c>
      <c r="G55513">
        <v>1</v>
      </c>
      <c r="H55513">
        <v>1</v>
      </c>
      <c r="I55513">
        <v>24.99</v>
      </c>
      <c r="J55513">
        <v>24.99</v>
      </c>
      <c r="K55513">
        <v>0</v>
      </c>
      <c r="L55513">
        <v>0</v>
      </c>
      <c r="M55513">
        <v>9.3462999999999994</v>
      </c>
      <c r="N55513">
        <v>9.3462999999999994</v>
      </c>
      <c r="O55513">
        <v>24.99</v>
      </c>
      <c r="P55513">
        <v>1.9992000000000001</v>
      </c>
      <c r="Q55513">
        <v>0.62480000000000002</v>
      </c>
      <c r="R55513" s="1" t="s">
        <v>61779</v>
      </c>
    </row>
    <row r="55514" spans="1:18" x14ac:dyDescent="0.35">
      <c r="A55514">
        <v>539</v>
      </c>
      <c r="B55514" s="2">
        <v>38166</v>
      </c>
      <c r="C55514">
        <v>20040628</v>
      </c>
      <c r="D55514">
        <v>15584</v>
      </c>
      <c r="E55514">
        <v>9</v>
      </c>
      <c r="F55514" s="1" t="s">
        <v>64293</v>
      </c>
      <c r="G55514">
        <v>1</v>
      </c>
      <c r="H55514">
        <v>1</v>
      </c>
      <c r="I55514">
        <v>24.99</v>
      </c>
      <c r="J55514">
        <v>24.99</v>
      </c>
      <c r="K55514">
        <v>0</v>
      </c>
      <c r="L55514">
        <v>0</v>
      </c>
      <c r="M55514">
        <v>9.3462999999999994</v>
      </c>
      <c r="N55514">
        <v>9.3462999999999994</v>
      </c>
      <c r="O55514">
        <v>24.99</v>
      </c>
      <c r="P55514">
        <v>1.9992000000000001</v>
      </c>
      <c r="Q55514">
        <v>0.62480000000000002</v>
      </c>
      <c r="R55514" s="1" t="s">
        <v>61779</v>
      </c>
    </row>
    <row r="55515" spans="1:18" x14ac:dyDescent="0.35">
      <c r="A55515">
        <v>539</v>
      </c>
      <c r="B55515" s="2">
        <v>38166</v>
      </c>
      <c r="C55515">
        <v>20040628</v>
      </c>
      <c r="D55515">
        <v>17076</v>
      </c>
      <c r="E55515">
        <v>9</v>
      </c>
      <c r="F55515" s="1" t="s">
        <v>64493</v>
      </c>
      <c r="G55515">
        <v>1</v>
      </c>
      <c r="H55515">
        <v>1</v>
      </c>
      <c r="I55515">
        <v>24.99</v>
      </c>
      <c r="J55515">
        <v>24.99</v>
      </c>
      <c r="K55515">
        <v>0</v>
      </c>
      <c r="L55515">
        <v>0</v>
      </c>
      <c r="M55515">
        <v>9.3462999999999994</v>
      </c>
      <c r="N55515">
        <v>9.3462999999999994</v>
      </c>
      <c r="O55515">
        <v>24.99</v>
      </c>
      <c r="P55515">
        <v>1.9992000000000001</v>
      </c>
      <c r="Q55515">
        <v>0.62480000000000002</v>
      </c>
      <c r="R55515" s="1" t="s">
        <v>61779</v>
      </c>
    </row>
    <row r="55516" spans="1:18" x14ac:dyDescent="0.35">
      <c r="A55516">
        <v>539</v>
      </c>
      <c r="B55516" s="2">
        <v>38167</v>
      </c>
      <c r="C55516">
        <v>20040629</v>
      </c>
      <c r="D55516">
        <v>15794</v>
      </c>
      <c r="E55516">
        <v>9</v>
      </c>
      <c r="F55516" s="1" t="s">
        <v>66815</v>
      </c>
      <c r="G55516">
        <v>1</v>
      </c>
      <c r="H55516">
        <v>1</v>
      </c>
      <c r="I55516">
        <v>24.99</v>
      </c>
      <c r="J55516">
        <v>24.99</v>
      </c>
      <c r="K55516">
        <v>0</v>
      </c>
      <c r="L55516">
        <v>0</v>
      </c>
      <c r="M55516">
        <v>9.3462999999999994</v>
      </c>
      <c r="N55516">
        <v>9.3462999999999994</v>
      </c>
      <c r="O55516">
        <v>24.99</v>
      </c>
      <c r="P55516">
        <v>1.9992000000000001</v>
      </c>
      <c r="Q55516">
        <v>0.62480000000000002</v>
      </c>
      <c r="R55516" s="1" t="s">
        <v>61779</v>
      </c>
    </row>
    <row r="55517" spans="1:18" x14ac:dyDescent="0.35">
      <c r="A55517">
        <v>539</v>
      </c>
      <c r="B55517" s="2">
        <v>38169</v>
      </c>
      <c r="C55517">
        <v>20040701</v>
      </c>
      <c r="D55517">
        <v>17304</v>
      </c>
      <c r="E55517">
        <v>9</v>
      </c>
      <c r="F55517" s="1" t="s">
        <v>64294</v>
      </c>
      <c r="G55517">
        <v>1</v>
      </c>
      <c r="H55517">
        <v>1</v>
      </c>
      <c r="I55517">
        <v>24.99</v>
      </c>
      <c r="J55517">
        <v>24.99</v>
      </c>
      <c r="K55517">
        <v>0</v>
      </c>
      <c r="L55517">
        <v>0</v>
      </c>
      <c r="M55517">
        <v>9.3462999999999994</v>
      </c>
      <c r="N55517">
        <v>9.3462999999999994</v>
      </c>
      <c r="O55517">
        <v>24.99</v>
      </c>
      <c r="P55517">
        <v>1.9992000000000001</v>
      </c>
      <c r="Q55517">
        <v>0.62480000000000002</v>
      </c>
      <c r="R55517" s="1" t="s">
        <v>55219</v>
      </c>
    </row>
    <row r="55518" spans="1:18" x14ac:dyDescent="0.35">
      <c r="A55518">
        <v>377</v>
      </c>
      <c r="B55518" s="2">
        <v>37440</v>
      </c>
      <c r="C55518">
        <v>20020703</v>
      </c>
      <c r="D55518">
        <v>21206</v>
      </c>
      <c r="E55518">
        <v>9</v>
      </c>
      <c r="F55518" s="1" t="s">
        <v>66816</v>
      </c>
      <c r="G55518">
        <v>1</v>
      </c>
      <c r="H55518">
        <v>1</v>
      </c>
      <c r="I55518">
        <v>2181.5625</v>
      </c>
      <c r="J55518">
        <v>2181.5625</v>
      </c>
      <c r="K55518">
        <v>0</v>
      </c>
      <c r="L55518">
        <v>0</v>
      </c>
      <c r="M55518">
        <v>1320.6838</v>
      </c>
      <c r="N55518">
        <v>1320.6838</v>
      </c>
      <c r="O55518">
        <v>2181.5625</v>
      </c>
      <c r="P55518">
        <v>174.52500000000001</v>
      </c>
      <c r="Q55518">
        <v>54.539099999999998</v>
      </c>
      <c r="R55518" s="1" t="s">
        <v>55219</v>
      </c>
    </row>
    <row r="55519" spans="1:18" x14ac:dyDescent="0.35">
      <c r="A55519">
        <v>377</v>
      </c>
      <c r="B55519" s="2">
        <v>37441</v>
      </c>
      <c r="C55519">
        <v>20020704</v>
      </c>
      <c r="D55519">
        <v>21200</v>
      </c>
      <c r="E55519">
        <v>9</v>
      </c>
      <c r="F55519" s="1" t="s">
        <v>66817</v>
      </c>
      <c r="G55519">
        <v>1</v>
      </c>
      <c r="H55519">
        <v>1</v>
      </c>
      <c r="I55519">
        <v>2181.5625</v>
      </c>
      <c r="J55519">
        <v>2181.5625</v>
      </c>
      <c r="K55519">
        <v>0</v>
      </c>
      <c r="L55519">
        <v>0</v>
      </c>
      <c r="M55519">
        <v>1320.6838</v>
      </c>
      <c r="N55519">
        <v>1320.6838</v>
      </c>
      <c r="O55519">
        <v>2181.5625</v>
      </c>
      <c r="P55519">
        <v>174.52500000000001</v>
      </c>
      <c r="Q55519">
        <v>54.539099999999998</v>
      </c>
      <c r="R55519" s="1" t="s">
        <v>55219</v>
      </c>
    </row>
    <row r="55520" spans="1:18" x14ac:dyDescent="0.35">
      <c r="A55520">
        <v>373</v>
      </c>
      <c r="B55520" s="2">
        <v>37443</v>
      </c>
      <c r="C55520">
        <v>20020706</v>
      </c>
      <c r="D55520">
        <v>20999</v>
      </c>
      <c r="E55520">
        <v>9</v>
      </c>
      <c r="F55520" s="1" t="s">
        <v>66818</v>
      </c>
      <c r="G55520">
        <v>1</v>
      </c>
      <c r="H55520">
        <v>1</v>
      </c>
      <c r="I55520">
        <v>2181.5625</v>
      </c>
      <c r="J55520">
        <v>2181.5625</v>
      </c>
      <c r="K55520">
        <v>0</v>
      </c>
      <c r="L55520">
        <v>0</v>
      </c>
      <c r="M55520">
        <v>1320.6838</v>
      </c>
      <c r="N55520">
        <v>1320.6838</v>
      </c>
      <c r="O55520">
        <v>2181.5625</v>
      </c>
      <c r="P55520">
        <v>174.52500000000001</v>
      </c>
      <c r="Q55520">
        <v>54.539099999999998</v>
      </c>
      <c r="R55520" s="1" t="s">
        <v>55219</v>
      </c>
    </row>
    <row r="55521" spans="1:18" x14ac:dyDescent="0.35">
      <c r="A55521">
        <v>373</v>
      </c>
      <c r="B55521" s="2">
        <v>37445</v>
      </c>
      <c r="C55521">
        <v>20020708</v>
      </c>
      <c r="D55521">
        <v>21183</v>
      </c>
      <c r="E55521">
        <v>9</v>
      </c>
      <c r="F55521" s="1" t="s">
        <v>66819</v>
      </c>
      <c r="G55521">
        <v>1</v>
      </c>
      <c r="H55521">
        <v>1</v>
      </c>
      <c r="I55521">
        <v>2181.5625</v>
      </c>
      <c r="J55521">
        <v>2181.5625</v>
      </c>
      <c r="K55521">
        <v>0</v>
      </c>
      <c r="L55521">
        <v>0</v>
      </c>
      <c r="M55521">
        <v>1320.6838</v>
      </c>
      <c r="N55521">
        <v>1320.6838</v>
      </c>
      <c r="O55521">
        <v>2181.5625</v>
      </c>
      <c r="P55521">
        <v>174.52500000000001</v>
      </c>
      <c r="Q55521">
        <v>54.539099999999998</v>
      </c>
      <c r="R55521" s="1" t="s">
        <v>55219</v>
      </c>
    </row>
    <row r="55522" spans="1:18" x14ac:dyDescent="0.35">
      <c r="A55522">
        <v>379</v>
      </c>
      <c r="B55522" s="2">
        <v>37447</v>
      </c>
      <c r="C55522">
        <v>20020710</v>
      </c>
      <c r="D55522">
        <v>21215</v>
      </c>
      <c r="E55522">
        <v>9</v>
      </c>
      <c r="F55522" s="1" t="s">
        <v>66820</v>
      </c>
      <c r="G55522">
        <v>1</v>
      </c>
      <c r="H55522">
        <v>1</v>
      </c>
      <c r="I55522">
        <v>2181.5625</v>
      </c>
      <c r="J55522">
        <v>2181.5625</v>
      </c>
      <c r="K55522">
        <v>0</v>
      </c>
      <c r="L55522">
        <v>0</v>
      </c>
      <c r="M55522">
        <v>1320.6838</v>
      </c>
      <c r="N55522">
        <v>1320.6838</v>
      </c>
      <c r="O55522">
        <v>2181.5625</v>
      </c>
      <c r="P55522">
        <v>174.52500000000001</v>
      </c>
      <c r="Q55522">
        <v>54.539099999999998</v>
      </c>
      <c r="R55522" s="1" t="s">
        <v>55219</v>
      </c>
    </row>
    <row r="55523" spans="1:18" x14ac:dyDescent="0.35">
      <c r="A55523">
        <v>375</v>
      </c>
      <c r="B55523" s="2">
        <v>37457</v>
      </c>
      <c r="C55523">
        <v>20020720</v>
      </c>
      <c r="D55523">
        <v>21168</v>
      </c>
      <c r="E55523">
        <v>9</v>
      </c>
      <c r="F55523" s="1" t="s">
        <v>66821</v>
      </c>
      <c r="G55523">
        <v>1</v>
      </c>
      <c r="H55523">
        <v>1</v>
      </c>
      <c r="I55523">
        <v>2181.5625</v>
      </c>
      <c r="J55523">
        <v>2181.5625</v>
      </c>
      <c r="K55523">
        <v>0</v>
      </c>
      <c r="L55523">
        <v>0</v>
      </c>
      <c r="M55523">
        <v>1320.6838</v>
      </c>
      <c r="N55523">
        <v>1320.6838</v>
      </c>
      <c r="O55523">
        <v>2181.5625</v>
      </c>
      <c r="P55523">
        <v>174.52500000000001</v>
      </c>
      <c r="Q55523">
        <v>54.539099999999998</v>
      </c>
      <c r="R55523" s="1" t="s">
        <v>55219</v>
      </c>
    </row>
    <row r="55524" spans="1:18" x14ac:dyDescent="0.35">
      <c r="A55524">
        <v>375</v>
      </c>
      <c r="B55524" s="2">
        <v>37458</v>
      </c>
      <c r="C55524">
        <v>20020721</v>
      </c>
      <c r="D55524">
        <v>20997</v>
      </c>
      <c r="E55524">
        <v>9</v>
      </c>
      <c r="F55524" s="1" t="s">
        <v>66822</v>
      </c>
      <c r="G55524">
        <v>1</v>
      </c>
      <c r="H55524">
        <v>1</v>
      </c>
      <c r="I55524">
        <v>2181.5625</v>
      </c>
      <c r="J55524">
        <v>2181.5625</v>
      </c>
      <c r="K55524">
        <v>0</v>
      </c>
      <c r="L55524">
        <v>0</v>
      </c>
      <c r="M55524">
        <v>1320.6838</v>
      </c>
      <c r="N55524">
        <v>1320.6838</v>
      </c>
      <c r="O55524">
        <v>2181.5625</v>
      </c>
      <c r="P55524">
        <v>174.52500000000001</v>
      </c>
      <c r="Q55524">
        <v>54.539099999999998</v>
      </c>
      <c r="R55524" s="1" t="s">
        <v>55219</v>
      </c>
    </row>
    <row r="55525" spans="1:18" x14ac:dyDescent="0.35">
      <c r="A55525">
        <v>377</v>
      </c>
      <c r="B55525" s="2">
        <v>37459</v>
      </c>
      <c r="C55525">
        <v>20020722</v>
      </c>
      <c r="D55525">
        <v>21214</v>
      </c>
      <c r="E55525">
        <v>9</v>
      </c>
      <c r="F55525" s="1" t="s">
        <v>66823</v>
      </c>
      <c r="G55525">
        <v>1</v>
      </c>
      <c r="H55525">
        <v>1</v>
      </c>
      <c r="I55525">
        <v>2181.5625</v>
      </c>
      <c r="J55525">
        <v>2181.5625</v>
      </c>
      <c r="K55525">
        <v>0</v>
      </c>
      <c r="L55525">
        <v>0</v>
      </c>
      <c r="M55525">
        <v>1320.6838</v>
      </c>
      <c r="N55525">
        <v>1320.6838</v>
      </c>
      <c r="O55525">
        <v>2181.5625</v>
      </c>
      <c r="P55525">
        <v>174.52500000000001</v>
      </c>
      <c r="Q55525">
        <v>54.539099999999998</v>
      </c>
      <c r="R55525" s="1" t="s">
        <v>55219</v>
      </c>
    </row>
    <row r="55526" spans="1:18" x14ac:dyDescent="0.35">
      <c r="A55526">
        <v>377</v>
      </c>
      <c r="B55526" s="2">
        <v>37461</v>
      </c>
      <c r="C55526">
        <v>20020724</v>
      </c>
      <c r="D55526">
        <v>21167</v>
      </c>
      <c r="E55526">
        <v>9</v>
      </c>
      <c r="F55526" s="1" t="s">
        <v>66824</v>
      </c>
      <c r="G55526">
        <v>1</v>
      </c>
      <c r="H55526">
        <v>1</v>
      </c>
      <c r="I55526">
        <v>2181.5625</v>
      </c>
      <c r="J55526">
        <v>2181.5625</v>
      </c>
      <c r="K55526">
        <v>0</v>
      </c>
      <c r="L55526">
        <v>0</v>
      </c>
      <c r="M55526">
        <v>1320.6838</v>
      </c>
      <c r="N55526">
        <v>1320.6838</v>
      </c>
      <c r="O55526">
        <v>2181.5625</v>
      </c>
      <c r="P55526">
        <v>174.52500000000001</v>
      </c>
      <c r="Q55526">
        <v>54.539099999999998</v>
      </c>
      <c r="R55526" s="1" t="s">
        <v>55219</v>
      </c>
    </row>
    <row r="55527" spans="1:18" x14ac:dyDescent="0.35">
      <c r="A55527">
        <v>375</v>
      </c>
      <c r="B55527" s="2">
        <v>37465</v>
      </c>
      <c r="C55527">
        <v>20020728</v>
      </c>
      <c r="D55527">
        <v>21194</v>
      </c>
      <c r="E55527">
        <v>9</v>
      </c>
      <c r="F55527" s="1" t="s">
        <v>66825</v>
      </c>
      <c r="G55527">
        <v>1</v>
      </c>
      <c r="H55527">
        <v>1</v>
      </c>
      <c r="I55527">
        <v>2181.5625</v>
      </c>
      <c r="J55527">
        <v>2181.5625</v>
      </c>
      <c r="K55527">
        <v>0</v>
      </c>
      <c r="L55527">
        <v>0</v>
      </c>
      <c r="M55527">
        <v>1320.6838</v>
      </c>
      <c r="N55527">
        <v>1320.6838</v>
      </c>
      <c r="O55527">
        <v>2181.5625</v>
      </c>
      <c r="P55527">
        <v>174.52500000000001</v>
      </c>
      <c r="Q55527">
        <v>54.539099999999998</v>
      </c>
      <c r="R55527" s="1" t="s">
        <v>55219</v>
      </c>
    </row>
    <row r="55528" spans="1:18" x14ac:dyDescent="0.35">
      <c r="A55528">
        <v>375</v>
      </c>
      <c r="B55528" s="2">
        <v>37465</v>
      </c>
      <c r="C55528">
        <v>20020728</v>
      </c>
      <c r="D55528">
        <v>21203</v>
      </c>
      <c r="E55528">
        <v>9</v>
      </c>
      <c r="F55528" s="1" t="s">
        <v>66826</v>
      </c>
      <c r="G55528">
        <v>1</v>
      </c>
      <c r="H55528">
        <v>1</v>
      </c>
      <c r="I55528">
        <v>2181.5625</v>
      </c>
      <c r="J55528">
        <v>2181.5625</v>
      </c>
      <c r="K55528">
        <v>0</v>
      </c>
      <c r="L55528">
        <v>0</v>
      </c>
      <c r="M55528">
        <v>1320.6838</v>
      </c>
      <c r="N55528">
        <v>1320.6838</v>
      </c>
      <c r="O55528">
        <v>2181.5625</v>
      </c>
      <c r="P55528">
        <v>174.52500000000001</v>
      </c>
      <c r="Q55528">
        <v>54.539099999999998</v>
      </c>
      <c r="R55528" s="1" t="s">
        <v>55219</v>
      </c>
    </row>
    <row r="55529" spans="1:18" x14ac:dyDescent="0.35">
      <c r="A55529">
        <v>375</v>
      </c>
      <c r="B55529" s="2">
        <v>37465</v>
      </c>
      <c r="C55529">
        <v>20020728</v>
      </c>
      <c r="D55529">
        <v>21000</v>
      </c>
      <c r="E55529">
        <v>9</v>
      </c>
      <c r="F55529" s="1" t="s">
        <v>66827</v>
      </c>
      <c r="G55529">
        <v>1</v>
      </c>
      <c r="H55529">
        <v>1</v>
      </c>
      <c r="I55529">
        <v>2181.5625</v>
      </c>
      <c r="J55529">
        <v>2181.5625</v>
      </c>
      <c r="K55529">
        <v>0</v>
      </c>
      <c r="L55529">
        <v>0</v>
      </c>
      <c r="M55529">
        <v>1320.6838</v>
      </c>
      <c r="N55529">
        <v>1320.6838</v>
      </c>
      <c r="O55529">
        <v>2181.5625</v>
      </c>
      <c r="P55529">
        <v>174.52500000000001</v>
      </c>
      <c r="Q55529">
        <v>54.539099999999998</v>
      </c>
      <c r="R55529" s="1" t="s">
        <v>55219</v>
      </c>
    </row>
    <row r="55530" spans="1:18" x14ac:dyDescent="0.35">
      <c r="A55530">
        <v>379</v>
      </c>
      <c r="B55530" s="2">
        <v>37466</v>
      </c>
      <c r="C55530">
        <v>20020729</v>
      </c>
      <c r="D55530">
        <v>20998</v>
      </c>
      <c r="E55530">
        <v>9</v>
      </c>
      <c r="F55530" s="1" t="s">
        <v>66828</v>
      </c>
      <c r="G55530">
        <v>1</v>
      </c>
      <c r="H55530">
        <v>1</v>
      </c>
      <c r="I55530">
        <v>2181.5625</v>
      </c>
      <c r="J55530">
        <v>2181.5625</v>
      </c>
      <c r="K55530">
        <v>0</v>
      </c>
      <c r="L55530">
        <v>0</v>
      </c>
      <c r="M55530">
        <v>1320.6838</v>
      </c>
      <c r="N55530">
        <v>1320.6838</v>
      </c>
      <c r="O55530">
        <v>2181.5625</v>
      </c>
      <c r="P55530">
        <v>174.52500000000001</v>
      </c>
      <c r="Q55530">
        <v>54.539099999999998</v>
      </c>
      <c r="R55530" s="1" t="s">
        <v>55219</v>
      </c>
    </row>
    <row r="55531" spans="1:18" x14ac:dyDescent="0.35">
      <c r="A55531">
        <v>373</v>
      </c>
      <c r="B55531" s="2">
        <v>37468</v>
      </c>
      <c r="C55531">
        <v>20020731</v>
      </c>
      <c r="D55531">
        <v>21165</v>
      </c>
      <c r="E55531">
        <v>9</v>
      </c>
      <c r="F55531" s="1" t="s">
        <v>66829</v>
      </c>
      <c r="G55531">
        <v>1</v>
      </c>
      <c r="H55531">
        <v>1</v>
      </c>
      <c r="I55531">
        <v>2181.5625</v>
      </c>
      <c r="J55531">
        <v>2181.5625</v>
      </c>
      <c r="K55531">
        <v>0</v>
      </c>
      <c r="L55531">
        <v>0</v>
      </c>
      <c r="M55531">
        <v>1320.6838</v>
      </c>
      <c r="N55531">
        <v>1320.6838</v>
      </c>
      <c r="O55531">
        <v>2181.5625</v>
      </c>
      <c r="P55531">
        <v>174.52500000000001</v>
      </c>
      <c r="Q55531">
        <v>54.539099999999998</v>
      </c>
      <c r="R55531" s="1" t="s">
        <v>55219</v>
      </c>
    </row>
    <row r="55532" spans="1:18" x14ac:dyDescent="0.35">
      <c r="A55532">
        <v>377</v>
      </c>
      <c r="B55532" s="2">
        <v>37468</v>
      </c>
      <c r="C55532">
        <v>20020731</v>
      </c>
      <c r="D55532">
        <v>21169</v>
      </c>
      <c r="E55532">
        <v>9</v>
      </c>
      <c r="F55532" s="1" t="s">
        <v>66830</v>
      </c>
      <c r="G55532">
        <v>1</v>
      </c>
      <c r="H55532">
        <v>1</v>
      </c>
      <c r="I55532">
        <v>2181.5625</v>
      </c>
      <c r="J55532">
        <v>2181.5625</v>
      </c>
      <c r="K55532">
        <v>0</v>
      </c>
      <c r="L55532">
        <v>0</v>
      </c>
      <c r="M55532">
        <v>1320.6838</v>
      </c>
      <c r="N55532">
        <v>1320.6838</v>
      </c>
      <c r="O55532">
        <v>2181.5625</v>
      </c>
      <c r="P55532">
        <v>174.52500000000001</v>
      </c>
      <c r="Q55532">
        <v>54.539099999999998</v>
      </c>
      <c r="R55532" s="1" t="s">
        <v>55219</v>
      </c>
    </row>
    <row r="55533" spans="1:18" x14ac:dyDescent="0.35">
      <c r="A55533">
        <v>377</v>
      </c>
      <c r="B55533" s="2">
        <v>37471</v>
      </c>
      <c r="C55533">
        <v>20020803</v>
      </c>
      <c r="D55533">
        <v>21394</v>
      </c>
      <c r="E55533">
        <v>9</v>
      </c>
      <c r="F55533" s="1" t="s">
        <v>66831</v>
      </c>
      <c r="G55533">
        <v>1</v>
      </c>
      <c r="H55533">
        <v>1</v>
      </c>
      <c r="I55533">
        <v>2181.5625</v>
      </c>
      <c r="J55533">
        <v>2181.5625</v>
      </c>
      <c r="K55533">
        <v>0</v>
      </c>
      <c r="L55533">
        <v>0</v>
      </c>
      <c r="M55533">
        <v>1320.6838</v>
      </c>
      <c r="N55533">
        <v>1320.6838</v>
      </c>
      <c r="O55533">
        <v>2181.5625</v>
      </c>
      <c r="P55533">
        <v>174.52500000000001</v>
      </c>
      <c r="Q55533">
        <v>54.539099999999998</v>
      </c>
      <c r="R55533" s="1" t="s">
        <v>61002</v>
      </c>
    </row>
    <row r="55534" spans="1:18" x14ac:dyDescent="0.35">
      <c r="A55534">
        <v>373</v>
      </c>
      <c r="B55534" s="2">
        <v>37474</v>
      </c>
      <c r="C55534">
        <v>20020806</v>
      </c>
      <c r="D55534">
        <v>21387</v>
      </c>
      <c r="E55534">
        <v>9</v>
      </c>
      <c r="F55534" s="1" t="s">
        <v>66832</v>
      </c>
      <c r="G55534">
        <v>1</v>
      </c>
      <c r="H55534">
        <v>1</v>
      </c>
      <c r="I55534">
        <v>2181.5625</v>
      </c>
      <c r="J55534">
        <v>2181.5625</v>
      </c>
      <c r="K55534">
        <v>0</v>
      </c>
      <c r="L55534">
        <v>0</v>
      </c>
      <c r="M55534">
        <v>1320.6838</v>
      </c>
      <c r="N55534">
        <v>1320.6838</v>
      </c>
      <c r="O55534">
        <v>2181.5625</v>
      </c>
      <c r="P55534">
        <v>174.52500000000001</v>
      </c>
      <c r="Q55534">
        <v>54.539099999999998</v>
      </c>
      <c r="R55534" s="1" t="s">
        <v>61002</v>
      </c>
    </row>
    <row r="55535" spans="1:18" x14ac:dyDescent="0.35">
      <c r="A55535">
        <v>379</v>
      </c>
      <c r="B55535" s="2">
        <v>37476</v>
      </c>
      <c r="C55535">
        <v>20020808</v>
      </c>
      <c r="D55535">
        <v>21389</v>
      </c>
      <c r="E55535">
        <v>9</v>
      </c>
      <c r="F55535" s="1" t="s">
        <v>66833</v>
      </c>
      <c r="G55535">
        <v>1</v>
      </c>
      <c r="H55535">
        <v>1</v>
      </c>
      <c r="I55535">
        <v>2181.5625</v>
      </c>
      <c r="J55535">
        <v>2181.5625</v>
      </c>
      <c r="K55535">
        <v>0</v>
      </c>
      <c r="L55535">
        <v>0</v>
      </c>
      <c r="M55535">
        <v>1320.6838</v>
      </c>
      <c r="N55535">
        <v>1320.6838</v>
      </c>
      <c r="O55535">
        <v>2181.5625</v>
      </c>
      <c r="P55535">
        <v>174.52500000000001</v>
      </c>
      <c r="Q55535">
        <v>54.539099999999998</v>
      </c>
      <c r="R55535" s="1" t="s">
        <v>61002</v>
      </c>
    </row>
    <row r="55536" spans="1:18" x14ac:dyDescent="0.35">
      <c r="A55536">
        <v>377</v>
      </c>
      <c r="B55536" s="2">
        <v>37478</v>
      </c>
      <c r="C55536">
        <v>20020810</v>
      </c>
      <c r="D55536">
        <v>21259</v>
      </c>
      <c r="E55536">
        <v>9</v>
      </c>
      <c r="F55536" s="1" t="s">
        <v>66834</v>
      </c>
      <c r="G55536">
        <v>1</v>
      </c>
      <c r="H55536">
        <v>1</v>
      </c>
      <c r="I55536">
        <v>2181.5625</v>
      </c>
      <c r="J55536">
        <v>2181.5625</v>
      </c>
      <c r="K55536">
        <v>0</v>
      </c>
      <c r="L55536">
        <v>0</v>
      </c>
      <c r="M55536">
        <v>1320.6838</v>
      </c>
      <c r="N55536">
        <v>1320.6838</v>
      </c>
      <c r="O55536">
        <v>2181.5625</v>
      </c>
      <c r="P55536">
        <v>174.52500000000001</v>
      </c>
      <c r="Q55536">
        <v>54.539099999999998</v>
      </c>
      <c r="R55536" s="1" t="s">
        <v>61002</v>
      </c>
    </row>
    <row r="55537" spans="1:18" x14ac:dyDescent="0.35">
      <c r="A55537">
        <v>375</v>
      </c>
      <c r="B55537" s="2">
        <v>37480</v>
      </c>
      <c r="C55537">
        <v>20020812</v>
      </c>
      <c r="D55537">
        <v>21408</v>
      </c>
      <c r="E55537">
        <v>9</v>
      </c>
      <c r="F55537" s="1" t="s">
        <v>66835</v>
      </c>
      <c r="G55537">
        <v>1</v>
      </c>
      <c r="H55537">
        <v>1</v>
      </c>
      <c r="I55537">
        <v>2181.5625</v>
      </c>
      <c r="J55537">
        <v>2181.5625</v>
      </c>
      <c r="K55537">
        <v>0</v>
      </c>
      <c r="L55537">
        <v>0</v>
      </c>
      <c r="M55537">
        <v>1320.6838</v>
      </c>
      <c r="N55537">
        <v>1320.6838</v>
      </c>
      <c r="O55537">
        <v>2181.5625</v>
      </c>
      <c r="P55537">
        <v>174.52500000000001</v>
      </c>
      <c r="Q55537">
        <v>54.539099999999998</v>
      </c>
      <c r="R55537" s="1" t="s">
        <v>61002</v>
      </c>
    </row>
    <row r="55538" spans="1:18" x14ac:dyDescent="0.35">
      <c r="A55538">
        <v>377</v>
      </c>
      <c r="B55538" s="2">
        <v>37481</v>
      </c>
      <c r="C55538">
        <v>20020813</v>
      </c>
      <c r="D55538">
        <v>21228</v>
      </c>
      <c r="E55538">
        <v>9</v>
      </c>
      <c r="F55538" s="1" t="s">
        <v>66836</v>
      </c>
      <c r="G55538">
        <v>1</v>
      </c>
      <c r="H55538">
        <v>1</v>
      </c>
      <c r="I55538">
        <v>2181.5625</v>
      </c>
      <c r="J55538">
        <v>2181.5625</v>
      </c>
      <c r="K55538">
        <v>0</v>
      </c>
      <c r="L55538">
        <v>0</v>
      </c>
      <c r="M55538">
        <v>1320.6838</v>
      </c>
      <c r="N55538">
        <v>1320.6838</v>
      </c>
      <c r="O55538">
        <v>2181.5625</v>
      </c>
      <c r="P55538">
        <v>174.52500000000001</v>
      </c>
      <c r="Q55538">
        <v>54.539099999999998</v>
      </c>
      <c r="R55538" s="1" t="s">
        <v>61002</v>
      </c>
    </row>
    <row r="55539" spans="1:18" x14ac:dyDescent="0.35">
      <c r="A55539">
        <v>373</v>
      </c>
      <c r="B55539" s="2">
        <v>37481</v>
      </c>
      <c r="C55539">
        <v>20020813</v>
      </c>
      <c r="D55539">
        <v>21552</v>
      </c>
      <c r="E55539">
        <v>9</v>
      </c>
      <c r="F55539" s="1" t="s">
        <v>66837</v>
      </c>
      <c r="G55539">
        <v>1</v>
      </c>
      <c r="H55539">
        <v>1</v>
      </c>
      <c r="I55539">
        <v>2181.5625</v>
      </c>
      <c r="J55539">
        <v>2181.5625</v>
      </c>
      <c r="K55539">
        <v>0</v>
      </c>
      <c r="L55539">
        <v>0</v>
      </c>
      <c r="M55539">
        <v>1320.6838</v>
      </c>
      <c r="N55539">
        <v>1320.6838</v>
      </c>
      <c r="O55539">
        <v>2181.5625</v>
      </c>
      <c r="P55539">
        <v>174.52500000000001</v>
      </c>
      <c r="Q55539">
        <v>54.539099999999998</v>
      </c>
      <c r="R55539" s="1" t="s">
        <v>61002</v>
      </c>
    </row>
    <row r="55540" spans="1:18" x14ac:dyDescent="0.35">
      <c r="A55540">
        <v>379</v>
      </c>
      <c r="B55540" s="2">
        <v>37482</v>
      </c>
      <c r="C55540">
        <v>20020814</v>
      </c>
      <c r="D55540">
        <v>21380</v>
      </c>
      <c r="E55540">
        <v>9</v>
      </c>
      <c r="F55540" s="1" t="s">
        <v>66838</v>
      </c>
      <c r="G55540">
        <v>1</v>
      </c>
      <c r="H55540">
        <v>1</v>
      </c>
      <c r="I55540">
        <v>2181.5625</v>
      </c>
      <c r="J55540">
        <v>2181.5625</v>
      </c>
      <c r="K55540">
        <v>0</v>
      </c>
      <c r="L55540">
        <v>0</v>
      </c>
      <c r="M55540">
        <v>1320.6838</v>
      </c>
      <c r="N55540">
        <v>1320.6838</v>
      </c>
      <c r="O55540">
        <v>2181.5625</v>
      </c>
      <c r="P55540">
        <v>174.52500000000001</v>
      </c>
      <c r="Q55540">
        <v>54.539099999999998</v>
      </c>
      <c r="R55540" s="1" t="s">
        <v>61002</v>
      </c>
    </row>
    <row r="55541" spans="1:18" x14ac:dyDescent="0.35">
      <c r="A55541">
        <v>377</v>
      </c>
      <c r="B55541" s="2">
        <v>37483</v>
      </c>
      <c r="C55541">
        <v>20020815</v>
      </c>
      <c r="D55541">
        <v>21218</v>
      </c>
      <c r="E55541">
        <v>9</v>
      </c>
      <c r="F55541" s="1" t="s">
        <v>66839</v>
      </c>
      <c r="G55541">
        <v>1</v>
      </c>
      <c r="H55541">
        <v>1</v>
      </c>
      <c r="I55541">
        <v>2181.5625</v>
      </c>
      <c r="J55541">
        <v>2181.5625</v>
      </c>
      <c r="K55541">
        <v>0</v>
      </c>
      <c r="L55541">
        <v>0</v>
      </c>
      <c r="M55541">
        <v>1320.6838</v>
      </c>
      <c r="N55541">
        <v>1320.6838</v>
      </c>
      <c r="O55541">
        <v>2181.5625</v>
      </c>
      <c r="P55541">
        <v>174.52500000000001</v>
      </c>
      <c r="Q55541">
        <v>54.539099999999998</v>
      </c>
      <c r="R55541" s="1" t="s">
        <v>61002</v>
      </c>
    </row>
    <row r="55542" spans="1:18" x14ac:dyDescent="0.35">
      <c r="A55542">
        <v>375</v>
      </c>
      <c r="B55542" s="2">
        <v>37486</v>
      </c>
      <c r="C55542">
        <v>20020818</v>
      </c>
      <c r="D55542">
        <v>21222</v>
      </c>
      <c r="E55542">
        <v>9</v>
      </c>
      <c r="F55542" s="1" t="s">
        <v>66840</v>
      </c>
      <c r="G55542">
        <v>1</v>
      </c>
      <c r="H55542">
        <v>1</v>
      </c>
      <c r="I55542">
        <v>2181.5625</v>
      </c>
      <c r="J55542">
        <v>2181.5625</v>
      </c>
      <c r="K55542">
        <v>0</v>
      </c>
      <c r="L55542">
        <v>0</v>
      </c>
      <c r="M55542">
        <v>1320.6838</v>
      </c>
      <c r="N55542">
        <v>1320.6838</v>
      </c>
      <c r="O55542">
        <v>2181.5625</v>
      </c>
      <c r="P55542">
        <v>174.52500000000001</v>
      </c>
      <c r="Q55542">
        <v>54.539099999999998</v>
      </c>
      <c r="R55542" s="1" t="s">
        <v>61002</v>
      </c>
    </row>
    <row r="55543" spans="1:18" x14ac:dyDescent="0.35">
      <c r="A55543">
        <v>379</v>
      </c>
      <c r="B55543" s="2">
        <v>37489</v>
      </c>
      <c r="C55543">
        <v>20020821</v>
      </c>
      <c r="D55543">
        <v>21217</v>
      </c>
      <c r="E55543">
        <v>9</v>
      </c>
      <c r="F55543" s="1" t="s">
        <v>66841</v>
      </c>
      <c r="G55543">
        <v>1</v>
      </c>
      <c r="H55543">
        <v>1</v>
      </c>
      <c r="I55543">
        <v>2181.5625</v>
      </c>
      <c r="J55543">
        <v>2181.5625</v>
      </c>
      <c r="K55543">
        <v>0</v>
      </c>
      <c r="L55543">
        <v>0</v>
      </c>
      <c r="M55543">
        <v>1320.6838</v>
      </c>
      <c r="N55543">
        <v>1320.6838</v>
      </c>
      <c r="O55543">
        <v>2181.5625</v>
      </c>
      <c r="P55543">
        <v>174.52500000000001</v>
      </c>
      <c r="Q55543">
        <v>54.539099999999998</v>
      </c>
      <c r="R55543" s="1" t="s">
        <v>61002</v>
      </c>
    </row>
    <row r="55544" spans="1:18" x14ac:dyDescent="0.35">
      <c r="A55544">
        <v>377</v>
      </c>
      <c r="B55544" s="2">
        <v>37489</v>
      </c>
      <c r="C55544">
        <v>20020821</v>
      </c>
      <c r="D55544">
        <v>21226</v>
      </c>
      <c r="E55544">
        <v>9</v>
      </c>
      <c r="F55544" s="1" t="s">
        <v>66842</v>
      </c>
      <c r="G55544">
        <v>1</v>
      </c>
      <c r="H55544">
        <v>1</v>
      </c>
      <c r="I55544">
        <v>2181.5625</v>
      </c>
      <c r="J55544">
        <v>2181.5625</v>
      </c>
      <c r="K55544">
        <v>0</v>
      </c>
      <c r="L55544">
        <v>0</v>
      </c>
      <c r="M55544">
        <v>1320.6838</v>
      </c>
      <c r="N55544">
        <v>1320.6838</v>
      </c>
      <c r="O55544">
        <v>2181.5625</v>
      </c>
      <c r="P55544">
        <v>174.52500000000001</v>
      </c>
      <c r="Q55544">
        <v>54.539099999999998</v>
      </c>
      <c r="R55544" s="1" t="s">
        <v>61002</v>
      </c>
    </row>
    <row r="55545" spans="1:18" x14ac:dyDescent="0.35">
      <c r="A55545">
        <v>379</v>
      </c>
      <c r="B55545" s="2">
        <v>37490</v>
      </c>
      <c r="C55545">
        <v>20020822</v>
      </c>
      <c r="D55545">
        <v>21560</v>
      </c>
      <c r="E55545">
        <v>9</v>
      </c>
      <c r="F55545" s="1" t="s">
        <v>66843</v>
      </c>
      <c r="G55545">
        <v>1</v>
      </c>
      <c r="H55545">
        <v>1</v>
      </c>
      <c r="I55545">
        <v>2181.5625</v>
      </c>
      <c r="J55545">
        <v>2181.5625</v>
      </c>
      <c r="K55545">
        <v>0</v>
      </c>
      <c r="L55545">
        <v>0</v>
      </c>
      <c r="M55545">
        <v>1320.6838</v>
      </c>
      <c r="N55545">
        <v>1320.6838</v>
      </c>
      <c r="O55545">
        <v>2181.5625</v>
      </c>
      <c r="P55545">
        <v>174.52500000000001</v>
      </c>
      <c r="Q55545">
        <v>54.539099999999998</v>
      </c>
      <c r="R55545" s="1" t="s">
        <v>61002</v>
      </c>
    </row>
    <row r="55546" spans="1:18" x14ac:dyDescent="0.35">
      <c r="A55546">
        <v>377</v>
      </c>
      <c r="B55546" s="2">
        <v>37491</v>
      </c>
      <c r="C55546">
        <v>20020823</v>
      </c>
      <c r="D55546">
        <v>21555</v>
      </c>
      <c r="E55546">
        <v>9</v>
      </c>
      <c r="F55546" s="1" t="s">
        <v>66844</v>
      </c>
      <c r="G55546">
        <v>1</v>
      </c>
      <c r="H55546">
        <v>1</v>
      </c>
      <c r="I55546">
        <v>2181.5625</v>
      </c>
      <c r="J55546">
        <v>2181.5625</v>
      </c>
      <c r="K55546">
        <v>0</v>
      </c>
      <c r="L55546">
        <v>0</v>
      </c>
      <c r="M55546">
        <v>1320.6838</v>
      </c>
      <c r="N55546">
        <v>1320.6838</v>
      </c>
      <c r="O55546">
        <v>2181.5625</v>
      </c>
      <c r="P55546">
        <v>174.52500000000001</v>
      </c>
      <c r="Q55546">
        <v>54.539099999999998</v>
      </c>
      <c r="R55546" s="1" t="s">
        <v>61002</v>
      </c>
    </row>
    <row r="55547" spans="1:18" x14ac:dyDescent="0.35">
      <c r="A55547">
        <v>375</v>
      </c>
      <c r="B55547" s="2">
        <v>37491</v>
      </c>
      <c r="C55547">
        <v>20020823</v>
      </c>
      <c r="D55547">
        <v>21402</v>
      </c>
      <c r="E55547">
        <v>9</v>
      </c>
      <c r="F55547" s="1" t="s">
        <v>66845</v>
      </c>
      <c r="G55547">
        <v>1</v>
      </c>
      <c r="H55547">
        <v>1</v>
      </c>
      <c r="I55547">
        <v>2181.5625</v>
      </c>
      <c r="J55547">
        <v>2181.5625</v>
      </c>
      <c r="K55547">
        <v>0</v>
      </c>
      <c r="L55547">
        <v>0</v>
      </c>
      <c r="M55547">
        <v>1320.6838</v>
      </c>
      <c r="N55547">
        <v>1320.6838</v>
      </c>
      <c r="O55547">
        <v>2181.5625</v>
      </c>
      <c r="P55547">
        <v>174.52500000000001</v>
      </c>
      <c r="Q55547">
        <v>54.539099999999998</v>
      </c>
      <c r="R55547" s="1" t="s">
        <v>61002</v>
      </c>
    </row>
    <row r="55548" spans="1:18" x14ac:dyDescent="0.35">
      <c r="A55548">
        <v>379</v>
      </c>
      <c r="B55548" s="2">
        <v>37492</v>
      </c>
      <c r="C55548">
        <v>20020824</v>
      </c>
      <c r="D55548">
        <v>21404</v>
      </c>
      <c r="E55548">
        <v>9</v>
      </c>
      <c r="F55548" s="1" t="s">
        <v>66846</v>
      </c>
      <c r="G55548">
        <v>1</v>
      </c>
      <c r="H55548">
        <v>1</v>
      </c>
      <c r="I55548">
        <v>2181.5625</v>
      </c>
      <c r="J55548">
        <v>2181.5625</v>
      </c>
      <c r="K55548">
        <v>0</v>
      </c>
      <c r="L55548">
        <v>0</v>
      </c>
      <c r="M55548">
        <v>1320.6838</v>
      </c>
      <c r="N55548">
        <v>1320.6838</v>
      </c>
      <c r="O55548">
        <v>2181.5625</v>
      </c>
      <c r="P55548">
        <v>174.52500000000001</v>
      </c>
      <c r="Q55548">
        <v>54.539099999999998</v>
      </c>
      <c r="R55548" s="1" t="s">
        <v>61002</v>
      </c>
    </row>
    <row r="55549" spans="1:18" x14ac:dyDescent="0.35">
      <c r="A55549">
        <v>373</v>
      </c>
      <c r="B55549" s="2">
        <v>37495</v>
      </c>
      <c r="C55549">
        <v>20020827</v>
      </c>
      <c r="D55549">
        <v>21231</v>
      </c>
      <c r="E55549">
        <v>9</v>
      </c>
      <c r="F55549" s="1" t="s">
        <v>66847</v>
      </c>
      <c r="G55549">
        <v>1</v>
      </c>
      <c r="H55549">
        <v>1</v>
      </c>
      <c r="I55549">
        <v>2181.5625</v>
      </c>
      <c r="J55549">
        <v>2181.5625</v>
      </c>
      <c r="K55549">
        <v>0</v>
      </c>
      <c r="L55549">
        <v>0</v>
      </c>
      <c r="M55549">
        <v>1320.6838</v>
      </c>
      <c r="N55549">
        <v>1320.6838</v>
      </c>
      <c r="O55549">
        <v>2181.5625</v>
      </c>
      <c r="P55549">
        <v>174.52500000000001</v>
      </c>
      <c r="Q55549">
        <v>54.539099999999998</v>
      </c>
      <c r="R55549" s="1" t="s">
        <v>61002</v>
      </c>
    </row>
    <row r="55550" spans="1:18" x14ac:dyDescent="0.35">
      <c r="A55550">
        <v>379</v>
      </c>
      <c r="B55550" s="2">
        <v>37499</v>
      </c>
      <c r="C55550">
        <v>20020831</v>
      </c>
      <c r="D55550">
        <v>21553</v>
      </c>
      <c r="E55550">
        <v>9</v>
      </c>
      <c r="F55550" s="1" t="s">
        <v>66848</v>
      </c>
      <c r="G55550">
        <v>1</v>
      </c>
      <c r="H55550">
        <v>1</v>
      </c>
      <c r="I55550">
        <v>2181.5625</v>
      </c>
      <c r="J55550">
        <v>2181.5625</v>
      </c>
      <c r="K55550">
        <v>0</v>
      </c>
      <c r="L55550">
        <v>0</v>
      </c>
      <c r="M55550">
        <v>1320.6838</v>
      </c>
      <c r="N55550">
        <v>1320.6838</v>
      </c>
      <c r="O55550">
        <v>2181.5625</v>
      </c>
      <c r="P55550">
        <v>174.52500000000001</v>
      </c>
      <c r="Q55550">
        <v>54.539099999999998</v>
      </c>
      <c r="R55550" s="1" t="s">
        <v>61002</v>
      </c>
    </row>
    <row r="55551" spans="1:18" x14ac:dyDescent="0.35">
      <c r="A55551">
        <v>379</v>
      </c>
      <c r="B55551" s="2">
        <v>37502</v>
      </c>
      <c r="C55551">
        <v>20020903</v>
      </c>
      <c r="D55551">
        <v>21893</v>
      </c>
      <c r="E55551">
        <v>9</v>
      </c>
      <c r="F55551" s="1" t="s">
        <v>66849</v>
      </c>
      <c r="G55551">
        <v>1</v>
      </c>
      <c r="H55551">
        <v>1</v>
      </c>
      <c r="I55551">
        <v>2181.5625</v>
      </c>
      <c r="J55551">
        <v>2181.5625</v>
      </c>
      <c r="K55551">
        <v>0</v>
      </c>
      <c r="L55551">
        <v>0</v>
      </c>
      <c r="M55551">
        <v>1320.6838</v>
      </c>
      <c r="N55551">
        <v>1320.6838</v>
      </c>
      <c r="O55551">
        <v>2181.5625</v>
      </c>
      <c r="P55551">
        <v>174.52500000000001</v>
      </c>
      <c r="Q55551">
        <v>54.539099999999998</v>
      </c>
      <c r="R55551" s="1" t="s">
        <v>61024</v>
      </c>
    </row>
    <row r="55552" spans="1:18" x14ac:dyDescent="0.35">
      <c r="A55552">
        <v>373</v>
      </c>
      <c r="B55552" s="2">
        <v>37503</v>
      </c>
      <c r="C55552">
        <v>20020904</v>
      </c>
      <c r="D55552">
        <v>21899</v>
      </c>
      <c r="E55552">
        <v>9</v>
      </c>
      <c r="F55552" s="1" t="s">
        <v>66850</v>
      </c>
      <c r="G55552">
        <v>1</v>
      </c>
      <c r="H55552">
        <v>1</v>
      </c>
      <c r="I55552">
        <v>2181.5625</v>
      </c>
      <c r="J55552">
        <v>2181.5625</v>
      </c>
      <c r="K55552">
        <v>0</v>
      </c>
      <c r="L55552">
        <v>0</v>
      </c>
      <c r="M55552">
        <v>1320.6838</v>
      </c>
      <c r="N55552">
        <v>1320.6838</v>
      </c>
      <c r="O55552">
        <v>2181.5625</v>
      </c>
      <c r="P55552">
        <v>174.52500000000001</v>
      </c>
      <c r="Q55552">
        <v>54.539099999999998</v>
      </c>
      <c r="R55552" s="1" t="s">
        <v>61024</v>
      </c>
    </row>
    <row r="55553" spans="1:18" x14ac:dyDescent="0.35">
      <c r="A55553">
        <v>377</v>
      </c>
      <c r="B55553" s="2">
        <v>37507</v>
      </c>
      <c r="C55553">
        <v>20020908</v>
      </c>
      <c r="D55553">
        <v>21572</v>
      </c>
      <c r="E55553">
        <v>9</v>
      </c>
      <c r="F55553" s="1" t="s">
        <v>66851</v>
      </c>
      <c r="G55553">
        <v>1</v>
      </c>
      <c r="H55553">
        <v>1</v>
      </c>
      <c r="I55553">
        <v>2181.5625</v>
      </c>
      <c r="J55553">
        <v>2181.5625</v>
      </c>
      <c r="K55553">
        <v>0</v>
      </c>
      <c r="L55553">
        <v>0</v>
      </c>
      <c r="M55553">
        <v>1320.6838</v>
      </c>
      <c r="N55553">
        <v>1320.6838</v>
      </c>
      <c r="O55553">
        <v>2181.5625</v>
      </c>
      <c r="P55553">
        <v>174.52500000000001</v>
      </c>
      <c r="Q55553">
        <v>54.539099999999998</v>
      </c>
      <c r="R55553" s="1" t="s">
        <v>61024</v>
      </c>
    </row>
    <row r="55554" spans="1:18" x14ac:dyDescent="0.35">
      <c r="A55554">
        <v>373</v>
      </c>
      <c r="B55554" s="2">
        <v>37509</v>
      </c>
      <c r="C55554">
        <v>20020910</v>
      </c>
      <c r="D55554">
        <v>21946</v>
      </c>
      <c r="E55554">
        <v>9</v>
      </c>
      <c r="F55554" s="1" t="s">
        <v>66852</v>
      </c>
      <c r="G55554">
        <v>1</v>
      </c>
      <c r="H55554">
        <v>1</v>
      </c>
      <c r="I55554">
        <v>2181.5625</v>
      </c>
      <c r="J55554">
        <v>2181.5625</v>
      </c>
      <c r="K55554">
        <v>0</v>
      </c>
      <c r="L55554">
        <v>0</v>
      </c>
      <c r="M55554">
        <v>1320.6838</v>
      </c>
      <c r="N55554">
        <v>1320.6838</v>
      </c>
      <c r="O55554">
        <v>2181.5625</v>
      </c>
      <c r="P55554">
        <v>174.52500000000001</v>
      </c>
      <c r="Q55554">
        <v>54.539099999999998</v>
      </c>
      <c r="R55554" s="1" t="s">
        <v>61024</v>
      </c>
    </row>
    <row r="55555" spans="1:18" x14ac:dyDescent="0.35">
      <c r="A55555">
        <v>379</v>
      </c>
      <c r="B55555" s="2">
        <v>37510</v>
      </c>
      <c r="C55555">
        <v>20020911</v>
      </c>
      <c r="D55555">
        <v>21889</v>
      </c>
      <c r="E55555">
        <v>9</v>
      </c>
      <c r="F55555" s="1" t="s">
        <v>66853</v>
      </c>
      <c r="G55555">
        <v>1</v>
      </c>
      <c r="H55555">
        <v>1</v>
      </c>
      <c r="I55555">
        <v>2181.5625</v>
      </c>
      <c r="J55555">
        <v>2181.5625</v>
      </c>
      <c r="K55555">
        <v>0</v>
      </c>
      <c r="L55555">
        <v>0</v>
      </c>
      <c r="M55555">
        <v>1320.6838</v>
      </c>
      <c r="N55555">
        <v>1320.6838</v>
      </c>
      <c r="O55555">
        <v>2181.5625</v>
      </c>
      <c r="P55555">
        <v>174.52500000000001</v>
      </c>
      <c r="Q55555">
        <v>54.539099999999998</v>
      </c>
      <c r="R55555" s="1" t="s">
        <v>61024</v>
      </c>
    </row>
    <row r="55556" spans="1:18" x14ac:dyDescent="0.35">
      <c r="A55556">
        <v>373</v>
      </c>
      <c r="B55556" s="2">
        <v>37512</v>
      </c>
      <c r="C55556">
        <v>20020913</v>
      </c>
      <c r="D55556">
        <v>21571</v>
      </c>
      <c r="E55556">
        <v>9</v>
      </c>
      <c r="F55556" s="1" t="s">
        <v>66854</v>
      </c>
      <c r="G55556">
        <v>1</v>
      </c>
      <c r="H55556">
        <v>1</v>
      </c>
      <c r="I55556">
        <v>2181.5625</v>
      </c>
      <c r="J55556">
        <v>2181.5625</v>
      </c>
      <c r="K55556">
        <v>0</v>
      </c>
      <c r="L55556">
        <v>0</v>
      </c>
      <c r="M55556">
        <v>1320.6838</v>
      </c>
      <c r="N55556">
        <v>1320.6838</v>
      </c>
      <c r="O55556">
        <v>2181.5625</v>
      </c>
      <c r="P55556">
        <v>174.52500000000001</v>
      </c>
      <c r="Q55556">
        <v>54.539099999999998</v>
      </c>
      <c r="R55556" s="1" t="s">
        <v>61024</v>
      </c>
    </row>
    <row r="55557" spans="1:18" x14ac:dyDescent="0.35">
      <c r="A55557">
        <v>377</v>
      </c>
      <c r="B55557" s="2">
        <v>37512</v>
      </c>
      <c r="C55557">
        <v>20020913</v>
      </c>
      <c r="D55557">
        <v>21956</v>
      </c>
      <c r="E55557">
        <v>9</v>
      </c>
      <c r="F55557" s="1" t="s">
        <v>66855</v>
      </c>
      <c r="G55557">
        <v>1</v>
      </c>
      <c r="H55557">
        <v>1</v>
      </c>
      <c r="I55557">
        <v>2181.5625</v>
      </c>
      <c r="J55557">
        <v>2181.5625</v>
      </c>
      <c r="K55557">
        <v>0</v>
      </c>
      <c r="L55557">
        <v>0</v>
      </c>
      <c r="M55557">
        <v>1320.6838</v>
      </c>
      <c r="N55557">
        <v>1320.6838</v>
      </c>
      <c r="O55557">
        <v>2181.5625</v>
      </c>
      <c r="P55557">
        <v>174.52500000000001</v>
      </c>
      <c r="Q55557">
        <v>54.539099999999998</v>
      </c>
      <c r="R55557" s="1" t="s">
        <v>61024</v>
      </c>
    </row>
    <row r="55558" spans="1:18" x14ac:dyDescent="0.35">
      <c r="A55558">
        <v>377</v>
      </c>
      <c r="B55558" s="2">
        <v>37515</v>
      </c>
      <c r="C55558">
        <v>20020916</v>
      </c>
      <c r="D55558">
        <v>21944</v>
      </c>
      <c r="E55558">
        <v>9</v>
      </c>
      <c r="F55558" s="1" t="s">
        <v>66856</v>
      </c>
      <c r="G55558">
        <v>1</v>
      </c>
      <c r="H55558">
        <v>1</v>
      </c>
      <c r="I55558">
        <v>2181.5625</v>
      </c>
      <c r="J55558">
        <v>2181.5625</v>
      </c>
      <c r="K55558">
        <v>0</v>
      </c>
      <c r="L55558">
        <v>0</v>
      </c>
      <c r="M55558">
        <v>1320.6838</v>
      </c>
      <c r="N55558">
        <v>1320.6838</v>
      </c>
      <c r="O55558">
        <v>2181.5625</v>
      </c>
      <c r="P55558">
        <v>174.52500000000001</v>
      </c>
      <c r="Q55558">
        <v>54.539099999999998</v>
      </c>
      <c r="R55558" s="1" t="s">
        <v>61024</v>
      </c>
    </row>
    <row r="55559" spans="1:18" x14ac:dyDescent="0.35">
      <c r="A55559">
        <v>379</v>
      </c>
      <c r="B55559" s="2">
        <v>37516</v>
      </c>
      <c r="C55559">
        <v>20020917</v>
      </c>
      <c r="D55559">
        <v>21570</v>
      </c>
      <c r="E55559">
        <v>9</v>
      </c>
      <c r="F55559" s="1" t="s">
        <v>66857</v>
      </c>
      <c r="G55559">
        <v>1</v>
      </c>
      <c r="H55559">
        <v>1</v>
      </c>
      <c r="I55559">
        <v>2181.5625</v>
      </c>
      <c r="J55559">
        <v>2181.5625</v>
      </c>
      <c r="K55559">
        <v>0</v>
      </c>
      <c r="L55559">
        <v>0</v>
      </c>
      <c r="M55559">
        <v>1320.6838</v>
      </c>
      <c r="N55559">
        <v>1320.6838</v>
      </c>
      <c r="O55559">
        <v>2181.5625</v>
      </c>
      <c r="P55559">
        <v>174.52500000000001</v>
      </c>
      <c r="Q55559">
        <v>54.539099999999998</v>
      </c>
      <c r="R55559" s="1" t="s">
        <v>61024</v>
      </c>
    </row>
    <row r="55560" spans="1:18" x14ac:dyDescent="0.35">
      <c r="A55560">
        <v>375</v>
      </c>
      <c r="B55560" s="2">
        <v>37516</v>
      </c>
      <c r="C55560">
        <v>20020917</v>
      </c>
      <c r="D55560">
        <v>21885</v>
      </c>
      <c r="E55560">
        <v>9</v>
      </c>
      <c r="F55560" s="1" t="s">
        <v>66858</v>
      </c>
      <c r="G55560">
        <v>1</v>
      </c>
      <c r="H55560">
        <v>1</v>
      </c>
      <c r="I55560">
        <v>2181.5625</v>
      </c>
      <c r="J55560">
        <v>2181.5625</v>
      </c>
      <c r="K55560">
        <v>0</v>
      </c>
      <c r="L55560">
        <v>0</v>
      </c>
      <c r="M55560">
        <v>1320.6838</v>
      </c>
      <c r="N55560">
        <v>1320.6838</v>
      </c>
      <c r="O55560">
        <v>2181.5625</v>
      </c>
      <c r="P55560">
        <v>174.52500000000001</v>
      </c>
      <c r="Q55560">
        <v>54.539099999999998</v>
      </c>
      <c r="R55560" s="1" t="s">
        <v>61024</v>
      </c>
    </row>
    <row r="55561" spans="1:18" x14ac:dyDescent="0.35">
      <c r="A55561">
        <v>379</v>
      </c>
      <c r="B55561" s="2">
        <v>37516</v>
      </c>
      <c r="C55561">
        <v>20020917</v>
      </c>
      <c r="D55561">
        <v>21959</v>
      </c>
      <c r="E55561">
        <v>9</v>
      </c>
      <c r="F55561" s="1" t="s">
        <v>66859</v>
      </c>
      <c r="G55561">
        <v>1</v>
      </c>
      <c r="H55561">
        <v>1</v>
      </c>
      <c r="I55561">
        <v>2181.5625</v>
      </c>
      <c r="J55561">
        <v>2181.5625</v>
      </c>
      <c r="K55561">
        <v>0</v>
      </c>
      <c r="L55561">
        <v>0</v>
      </c>
      <c r="M55561">
        <v>1320.6838</v>
      </c>
      <c r="N55561">
        <v>1320.6838</v>
      </c>
      <c r="O55561">
        <v>2181.5625</v>
      </c>
      <c r="P55561">
        <v>174.52500000000001</v>
      </c>
      <c r="Q55561">
        <v>54.539099999999998</v>
      </c>
      <c r="R55561" s="1" t="s">
        <v>61024</v>
      </c>
    </row>
    <row r="55562" spans="1:18" x14ac:dyDescent="0.35">
      <c r="A55562">
        <v>377</v>
      </c>
      <c r="B55562" s="2">
        <v>37517</v>
      </c>
      <c r="C55562">
        <v>20020918</v>
      </c>
      <c r="D55562">
        <v>21877</v>
      </c>
      <c r="E55562">
        <v>9</v>
      </c>
      <c r="F55562" s="1" t="s">
        <v>66860</v>
      </c>
      <c r="G55562">
        <v>1</v>
      </c>
      <c r="H55562">
        <v>1</v>
      </c>
      <c r="I55562">
        <v>2181.5625</v>
      </c>
      <c r="J55562">
        <v>2181.5625</v>
      </c>
      <c r="K55562">
        <v>0</v>
      </c>
      <c r="L55562">
        <v>0</v>
      </c>
      <c r="M55562">
        <v>1320.6838</v>
      </c>
      <c r="N55562">
        <v>1320.6838</v>
      </c>
      <c r="O55562">
        <v>2181.5625</v>
      </c>
      <c r="P55562">
        <v>174.52500000000001</v>
      </c>
      <c r="Q55562">
        <v>54.539099999999998</v>
      </c>
      <c r="R55562" s="1" t="s">
        <v>61024</v>
      </c>
    </row>
    <row r="55563" spans="1:18" x14ac:dyDescent="0.35">
      <c r="A55563">
        <v>379</v>
      </c>
      <c r="B55563" s="2">
        <v>37521</v>
      </c>
      <c r="C55563">
        <v>20020922</v>
      </c>
      <c r="D55563">
        <v>21562</v>
      </c>
      <c r="E55563">
        <v>9</v>
      </c>
      <c r="F55563" s="1" t="s">
        <v>66861</v>
      </c>
      <c r="G55563">
        <v>1</v>
      </c>
      <c r="H55563">
        <v>1</v>
      </c>
      <c r="I55563">
        <v>2181.5625</v>
      </c>
      <c r="J55563">
        <v>2181.5625</v>
      </c>
      <c r="K55563">
        <v>0</v>
      </c>
      <c r="L55563">
        <v>0</v>
      </c>
      <c r="M55563">
        <v>1320.6838</v>
      </c>
      <c r="N55563">
        <v>1320.6838</v>
      </c>
      <c r="O55563">
        <v>2181.5625</v>
      </c>
      <c r="P55563">
        <v>174.52500000000001</v>
      </c>
      <c r="Q55563">
        <v>54.539099999999998</v>
      </c>
      <c r="R55563" s="1" t="s">
        <v>61024</v>
      </c>
    </row>
    <row r="55564" spans="1:18" x14ac:dyDescent="0.35">
      <c r="A55564">
        <v>375</v>
      </c>
      <c r="B55564" s="2">
        <v>37521</v>
      </c>
      <c r="C55564">
        <v>20020922</v>
      </c>
      <c r="D55564">
        <v>21876</v>
      </c>
      <c r="E55564">
        <v>9</v>
      </c>
      <c r="F55564" s="1" t="s">
        <v>66862</v>
      </c>
      <c r="G55564">
        <v>1</v>
      </c>
      <c r="H55564">
        <v>1</v>
      </c>
      <c r="I55564">
        <v>2181.5625</v>
      </c>
      <c r="J55564">
        <v>2181.5625</v>
      </c>
      <c r="K55564">
        <v>0</v>
      </c>
      <c r="L55564">
        <v>0</v>
      </c>
      <c r="M55564">
        <v>1320.6838</v>
      </c>
      <c r="N55564">
        <v>1320.6838</v>
      </c>
      <c r="O55564">
        <v>2181.5625</v>
      </c>
      <c r="P55564">
        <v>174.52500000000001</v>
      </c>
      <c r="Q55564">
        <v>54.539099999999998</v>
      </c>
      <c r="R55564" s="1" t="s">
        <v>61024</v>
      </c>
    </row>
    <row r="55565" spans="1:18" x14ac:dyDescent="0.35">
      <c r="A55565">
        <v>377</v>
      </c>
      <c r="B55565" s="2">
        <v>37523</v>
      </c>
      <c r="C55565">
        <v>20020924</v>
      </c>
      <c r="D55565">
        <v>21943</v>
      </c>
      <c r="E55565">
        <v>9</v>
      </c>
      <c r="F55565" s="1" t="s">
        <v>66863</v>
      </c>
      <c r="G55565">
        <v>1</v>
      </c>
      <c r="H55565">
        <v>1</v>
      </c>
      <c r="I55565">
        <v>2181.5625</v>
      </c>
      <c r="J55565">
        <v>2181.5625</v>
      </c>
      <c r="K55565">
        <v>0</v>
      </c>
      <c r="L55565">
        <v>0</v>
      </c>
      <c r="M55565">
        <v>1320.6838</v>
      </c>
      <c r="N55565">
        <v>1320.6838</v>
      </c>
      <c r="O55565">
        <v>2181.5625</v>
      </c>
      <c r="P55565">
        <v>174.52500000000001</v>
      </c>
      <c r="Q55565">
        <v>54.539099999999998</v>
      </c>
      <c r="R55565" s="1" t="s">
        <v>61024</v>
      </c>
    </row>
    <row r="55566" spans="1:18" x14ac:dyDescent="0.35">
      <c r="A55566">
        <v>379</v>
      </c>
      <c r="B55566" s="2">
        <v>37523</v>
      </c>
      <c r="C55566">
        <v>20020924</v>
      </c>
      <c r="D55566">
        <v>21947</v>
      </c>
      <c r="E55566">
        <v>9</v>
      </c>
      <c r="F55566" s="1" t="s">
        <v>66864</v>
      </c>
      <c r="G55566">
        <v>1</v>
      </c>
      <c r="H55566">
        <v>1</v>
      </c>
      <c r="I55566">
        <v>2181.5625</v>
      </c>
      <c r="J55566">
        <v>2181.5625</v>
      </c>
      <c r="K55566">
        <v>0</v>
      </c>
      <c r="L55566">
        <v>0</v>
      </c>
      <c r="M55566">
        <v>1320.6838</v>
      </c>
      <c r="N55566">
        <v>1320.6838</v>
      </c>
      <c r="O55566">
        <v>2181.5625</v>
      </c>
      <c r="P55566">
        <v>174.52500000000001</v>
      </c>
      <c r="Q55566">
        <v>54.539099999999998</v>
      </c>
      <c r="R55566" s="1" t="s">
        <v>61024</v>
      </c>
    </row>
    <row r="55567" spans="1:18" x14ac:dyDescent="0.35">
      <c r="A55567">
        <v>377</v>
      </c>
      <c r="B55567" s="2">
        <v>37524</v>
      </c>
      <c r="C55567">
        <v>20020925</v>
      </c>
      <c r="D55567">
        <v>21958</v>
      </c>
      <c r="E55567">
        <v>9</v>
      </c>
      <c r="F55567" s="1" t="s">
        <v>66865</v>
      </c>
      <c r="G55567">
        <v>1</v>
      </c>
      <c r="H55567">
        <v>1</v>
      </c>
      <c r="I55567">
        <v>2181.5625</v>
      </c>
      <c r="J55567">
        <v>2181.5625</v>
      </c>
      <c r="K55567">
        <v>0</v>
      </c>
      <c r="L55567">
        <v>0</v>
      </c>
      <c r="M55567">
        <v>1320.6838</v>
      </c>
      <c r="N55567">
        <v>1320.6838</v>
      </c>
      <c r="O55567">
        <v>2181.5625</v>
      </c>
      <c r="P55567">
        <v>174.52500000000001</v>
      </c>
      <c r="Q55567">
        <v>54.539099999999998</v>
      </c>
      <c r="R55567" s="1" t="s">
        <v>61024</v>
      </c>
    </row>
    <row r="55568" spans="1:18" x14ac:dyDescent="0.35">
      <c r="A55568">
        <v>375</v>
      </c>
      <c r="B55568" s="2">
        <v>37531</v>
      </c>
      <c r="C55568">
        <v>20021002</v>
      </c>
      <c r="D55568">
        <v>22180</v>
      </c>
      <c r="E55568">
        <v>9</v>
      </c>
      <c r="F55568" s="1" t="s">
        <v>66866</v>
      </c>
      <c r="G55568">
        <v>1</v>
      </c>
      <c r="H55568">
        <v>1</v>
      </c>
      <c r="I55568">
        <v>2181.5625</v>
      </c>
      <c r="J55568">
        <v>2181.5625</v>
      </c>
      <c r="K55568">
        <v>0</v>
      </c>
      <c r="L55568">
        <v>0</v>
      </c>
      <c r="M55568">
        <v>1320.6838</v>
      </c>
      <c r="N55568">
        <v>1320.6838</v>
      </c>
      <c r="O55568">
        <v>2181.5625</v>
      </c>
      <c r="P55568">
        <v>174.52500000000001</v>
      </c>
      <c r="Q55568">
        <v>54.539099999999998</v>
      </c>
      <c r="R55568" s="1" t="s">
        <v>61734</v>
      </c>
    </row>
    <row r="55569" spans="1:18" x14ac:dyDescent="0.35">
      <c r="A55569">
        <v>377</v>
      </c>
      <c r="B55569" s="2">
        <v>37532</v>
      </c>
      <c r="C55569">
        <v>20021003</v>
      </c>
      <c r="D55569">
        <v>21994</v>
      </c>
      <c r="E55569">
        <v>9</v>
      </c>
      <c r="F55569" s="1" t="s">
        <v>66867</v>
      </c>
      <c r="G55569">
        <v>1</v>
      </c>
      <c r="H55569">
        <v>1</v>
      </c>
      <c r="I55569">
        <v>2181.5625</v>
      </c>
      <c r="J55569">
        <v>2181.5625</v>
      </c>
      <c r="K55569">
        <v>0</v>
      </c>
      <c r="L55569">
        <v>0</v>
      </c>
      <c r="M55569">
        <v>1320.6838</v>
      </c>
      <c r="N55569">
        <v>1320.6838</v>
      </c>
      <c r="O55569">
        <v>2181.5625</v>
      </c>
      <c r="P55569">
        <v>174.52500000000001</v>
      </c>
      <c r="Q55569">
        <v>54.539099999999998</v>
      </c>
      <c r="R55569" s="1" t="s">
        <v>61734</v>
      </c>
    </row>
    <row r="55570" spans="1:18" x14ac:dyDescent="0.35">
      <c r="A55570">
        <v>379</v>
      </c>
      <c r="B55570" s="2">
        <v>37534</v>
      </c>
      <c r="C55570">
        <v>20021005</v>
      </c>
      <c r="D55570">
        <v>22170</v>
      </c>
      <c r="E55570">
        <v>9</v>
      </c>
      <c r="F55570" s="1" t="s">
        <v>66868</v>
      </c>
      <c r="G55570">
        <v>1</v>
      </c>
      <c r="H55570">
        <v>1</v>
      </c>
      <c r="I55570">
        <v>2181.5625</v>
      </c>
      <c r="J55570">
        <v>2181.5625</v>
      </c>
      <c r="K55570">
        <v>0</v>
      </c>
      <c r="L55570">
        <v>0</v>
      </c>
      <c r="M55570">
        <v>1320.6838</v>
      </c>
      <c r="N55570">
        <v>1320.6838</v>
      </c>
      <c r="O55570">
        <v>2181.5625</v>
      </c>
      <c r="P55570">
        <v>174.52500000000001</v>
      </c>
      <c r="Q55570">
        <v>54.539099999999998</v>
      </c>
      <c r="R55570" s="1" t="s">
        <v>61734</v>
      </c>
    </row>
    <row r="55571" spans="1:18" x14ac:dyDescent="0.35">
      <c r="A55571">
        <v>377</v>
      </c>
      <c r="B55571" s="2">
        <v>37536</v>
      </c>
      <c r="C55571">
        <v>20021007</v>
      </c>
      <c r="D55571">
        <v>22181</v>
      </c>
      <c r="E55571">
        <v>9</v>
      </c>
      <c r="F55571" s="1" t="s">
        <v>66869</v>
      </c>
      <c r="G55571">
        <v>1</v>
      </c>
      <c r="H55571">
        <v>1</v>
      </c>
      <c r="I55571">
        <v>2181.5625</v>
      </c>
      <c r="J55571">
        <v>2181.5625</v>
      </c>
      <c r="K55571">
        <v>0</v>
      </c>
      <c r="L55571">
        <v>0</v>
      </c>
      <c r="M55571">
        <v>1320.6838</v>
      </c>
      <c r="N55571">
        <v>1320.6838</v>
      </c>
      <c r="O55571">
        <v>2181.5625</v>
      </c>
      <c r="P55571">
        <v>174.52500000000001</v>
      </c>
      <c r="Q55571">
        <v>54.539099999999998</v>
      </c>
      <c r="R55571" s="1" t="s">
        <v>61734</v>
      </c>
    </row>
    <row r="55572" spans="1:18" x14ac:dyDescent="0.35">
      <c r="A55572">
        <v>377</v>
      </c>
      <c r="B55572" s="2">
        <v>37537</v>
      </c>
      <c r="C55572">
        <v>20021008</v>
      </c>
      <c r="D55572">
        <v>22032</v>
      </c>
      <c r="E55572">
        <v>9</v>
      </c>
      <c r="F55572" s="1" t="s">
        <v>66870</v>
      </c>
      <c r="G55572">
        <v>1</v>
      </c>
      <c r="H55572">
        <v>1</v>
      </c>
      <c r="I55572">
        <v>2181.5625</v>
      </c>
      <c r="J55572">
        <v>2181.5625</v>
      </c>
      <c r="K55572">
        <v>0</v>
      </c>
      <c r="L55572">
        <v>0</v>
      </c>
      <c r="M55572">
        <v>1320.6838</v>
      </c>
      <c r="N55572">
        <v>1320.6838</v>
      </c>
      <c r="O55572">
        <v>2181.5625</v>
      </c>
      <c r="P55572">
        <v>174.52500000000001</v>
      </c>
      <c r="Q55572">
        <v>54.539099999999998</v>
      </c>
      <c r="R55572" s="1" t="s">
        <v>61734</v>
      </c>
    </row>
    <row r="55573" spans="1:18" x14ac:dyDescent="0.35">
      <c r="A55573">
        <v>379</v>
      </c>
      <c r="B55573" s="2">
        <v>37540</v>
      </c>
      <c r="C55573">
        <v>20021011</v>
      </c>
      <c r="D55573">
        <v>22004</v>
      </c>
      <c r="E55573">
        <v>9</v>
      </c>
      <c r="F55573" s="1" t="s">
        <v>66871</v>
      </c>
      <c r="G55573">
        <v>1</v>
      </c>
      <c r="H55573">
        <v>1</v>
      </c>
      <c r="I55573">
        <v>2181.5625</v>
      </c>
      <c r="J55573">
        <v>2181.5625</v>
      </c>
      <c r="K55573">
        <v>0</v>
      </c>
      <c r="L55573">
        <v>0</v>
      </c>
      <c r="M55573">
        <v>1320.6838</v>
      </c>
      <c r="N55573">
        <v>1320.6838</v>
      </c>
      <c r="O55573">
        <v>2181.5625</v>
      </c>
      <c r="P55573">
        <v>174.52500000000001</v>
      </c>
      <c r="Q55573">
        <v>54.539099999999998</v>
      </c>
      <c r="R55573" s="1" t="s">
        <v>61734</v>
      </c>
    </row>
    <row r="55574" spans="1:18" x14ac:dyDescent="0.35">
      <c r="A55574">
        <v>379</v>
      </c>
      <c r="B55574" s="2">
        <v>37541</v>
      </c>
      <c r="C55574">
        <v>20021012</v>
      </c>
      <c r="D55574">
        <v>22000</v>
      </c>
      <c r="E55574">
        <v>9</v>
      </c>
      <c r="F55574" s="1" t="s">
        <v>66872</v>
      </c>
      <c r="G55574">
        <v>1</v>
      </c>
      <c r="H55574">
        <v>1</v>
      </c>
      <c r="I55574">
        <v>2181.5625</v>
      </c>
      <c r="J55574">
        <v>2181.5625</v>
      </c>
      <c r="K55574">
        <v>0</v>
      </c>
      <c r="L55574">
        <v>0</v>
      </c>
      <c r="M55574">
        <v>1320.6838</v>
      </c>
      <c r="N55574">
        <v>1320.6838</v>
      </c>
      <c r="O55574">
        <v>2181.5625</v>
      </c>
      <c r="P55574">
        <v>174.52500000000001</v>
      </c>
      <c r="Q55574">
        <v>54.539099999999998</v>
      </c>
      <c r="R55574" s="1" t="s">
        <v>61734</v>
      </c>
    </row>
    <row r="55575" spans="1:18" x14ac:dyDescent="0.35">
      <c r="A55575">
        <v>379</v>
      </c>
      <c r="B55575" s="2">
        <v>37541</v>
      </c>
      <c r="C55575">
        <v>20021012</v>
      </c>
      <c r="D55575">
        <v>22198</v>
      </c>
      <c r="E55575">
        <v>9</v>
      </c>
      <c r="F55575" s="1" t="s">
        <v>66873</v>
      </c>
      <c r="G55575">
        <v>1</v>
      </c>
      <c r="H55575">
        <v>1</v>
      </c>
      <c r="I55575">
        <v>2181.5625</v>
      </c>
      <c r="J55575">
        <v>2181.5625</v>
      </c>
      <c r="K55575">
        <v>0</v>
      </c>
      <c r="L55575">
        <v>0</v>
      </c>
      <c r="M55575">
        <v>1320.6838</v>
      </c>
      <c r="N55575">
        <v>1320.6838</v>
      </c>
      <c r="O55575">
        <v>2181.5625</v>
      </c>
      <c r="P55575">
        <v>174.52500000000001</v>
      </c>
      <c r="Q55575">
        <v>54.539099999999998</v>
      </c>
      <c r="R55575" s="1" t="s">
        <v>61734</v>
      </c>
    </row>
    <row r="55576" spans="1:18" x14ac:dyDescent="0.35">
      <c r="A55576">
        <v>375</v>
      </c>
      <c r="B55576" s="2">
        <v>37542</v>
      </c>
      <c r="C55576">
        <v>20021013</v>
      </c>
      <c r="D55576">
        <v>21968</v>
      </c>
      <c r="E55576">
        <v>9</v>
      </c>
      <c r="F55576" s="1" t="s">
        <v>66874</v>
      </c>
      <c r="G55576">
        <v>1</v>
      </c>
      <c r="H55576">
        <v>1</v>
      </c>
      <c r="I55576">
        <v>2181.5625</v>
      </c>
      <c r="J55576">
        <v>2181.5625</v>
      </c>
      <c r="K55576">
        <v>0</v>
      </c>
      <c r="L55576">
        <v>0</v>
      </c>
      <c r="M55576">
        <v>1320.6838</v>
      </c>
      <c r="N55576">
        <v>1320.6838</v>
      </c>
      <c r="O55576">
        <v>2181.5625</v>
      </c>
      <c r="P55576">
        <v>174.52500000000001</v>
      </c>
      <c r="Q55576">
        <v>54.539099999999998</v>
      </c>
      <c r="R55576" s="1" t="s">
        <v>61734</v>
      </c>
    </row>
    <row r="55577" spans="1:18" x14ac:dyDescent="0.35">
      <c r="A55577">
        <v>373</v>
      </c>
      <c r="B55577" s="2">
        <v>37544</v>
      </c>
      <c r="C55577">
        <v>20021015</v>
      </c>
      <c r="D55577">
        <v>22031</v>
      </c>
      <c r="E55577">
        <v>9</v>
      </c>
      <c r="F55577" s="1" t="s">
        <v>66875</v>
      </c>
      <c r="G55577">
        <v>1</v>
      </c>
      <c r="H55577">
        <v>1</v>
      </c>
      <c r="I55577">
        <v>2181.5625</v>
      </c>
      <c r="J55577">
        <v>2181.5625</v>
      </c>
      <c r="K55577">
        <v>0</v>
      </c>
      <c r="L55577">
        <v>0</v>
      </c>
      <c r="M55577">
        <v>1320.6838</v>
      </c>
      <c r="N55577">
        <v>1320.6838</v>
      </c>
      <c r="O55577">
        <v>2181.5625</v>
      </c>
      <c r="P55577">
        <v>174.52500000000001</v>
      </c>
      <c r="Q55577">
        <v>54.539099999999998</v>
      </c>
      <c r="R55577" s="1" t="s">
        <v>61734</v>
      </c>
    </row>
    <row r="55578" spans="1:18" x14ac:dyDescent="0.35">
      <c r="A55578">
        <v>375</v>
      </c>
      <c r="B55578" s="2">
        <v>37544</v>
      </c>
      <c r="C55578">
        <v>20021015</v>
      </c>
      <c r="D55578">
        <v>22196</v>
      </c>
      <c r="E55578">
        <v>9</v>
      </c>
      <c r="F55578" s="1" t="s">
        <v>66876</v>
      </c>
      <c r="G55578">
        <v>1</v>
      </c>
      <c r="H55578">
        <v>1</v>
      </c>
      <c r="I55578">
        <v>2181.5625</v>
      </c>
      <c r="J55578">
        <v>2181.5625</v>
      </c>
      <c r="K55578">
        <v>0</v>
      </c>
      <c r="L55578">
        <v>0</v>
      </c>
      <c r="M55578">
        <v>1320.6838</v>
      </c>
      <c r="N55578">
        <v>1320.6838</v>
      </c>
      <c r="O55578">
        <v>2181.5625</v>
      </c>
      <c r="P55578">
        <v>174.52500000000001</v>
      </c>
      <c r="Q55578">
        <v>54.539099999999998</v>
      </c>
      <c r="R55578" s="1" t="s">
        <v>61734</v>
      </c>
    </row>
    <row r="55579" spans="1:18" x14ac:dyDescent="0.35">
      <c r="A55579">
        <v>379</v>
      </c>
      <c r="B55579" s="2">
        <v>37548</v>
      </c>
      <c r="C55579">
        <v>20021019</v>
      </c>
      <c r="D55579">
        <v>22199</v>
      </c>
      <c r="E55579">
        <v>9</v>
      </c>
      <c r="F55579" s="1" t="s">
        <v>66877</v>
      </c>
      <c r="G55579">
        <v>1</v>
      </c>
      <c r="H55579">
        <v>1</v>
      </c>
      <c r="I55579">
        <v>2181.5625</v>
      </c>
      <c r="J55579">
        <v>2181.5625</v>
      </c>
      <c r="K55579">
        <v>0</v>
      </c>
      <c r="L55579">
        <v>0</v>
      </c>
      <c r="M55579">
        <v>1320.6838</v>
      </c>
      <c r="N55579">
        <v>1320.6838</v>
      </c>
      <c r="O55579">
        <v>2181.5625</v>
      </c>
      <c r="P55579">
        <v>174.52500000000001</v>
      </c>
      <c r="Q55579">
        <v>54.539099999999998</v>
      </c>
      <c r="R55579" s="1" t="s">
        <v>61734</v>
      </c>
    </row>
    <row r="55580" spans="1:18" x14ac:dyDescent="0.35">
      <c r="A55580">
        <v>373</v>
      </c>
      <c r="B55580" s="2">
        <v>37548</v>
      </c>
      <c r="C55580">
        <v>20021019</v>
      </c>
      <c r="D55580">
        <v>21966</v>
      </c>
      <c r="E55580">
        <v>9</v>
      </c>
      <c r="F55580" s="1" t="s">
        <v>66878</v>
      </c>
      <c r="G55580">
        <v>1</v>
      </c>
      <c r="H55580">
        <v>1</v>
      </c>
      <c r="I55580">
        <v>2181.5625</v>
      </c>
      <c r="J55580">
        <v>2181.5625</v>
      </c>
      <c r="K55580">
        <v>0</v>
      </c>
      <c r="L55580">
        <v>0</v>
      </c>
      <c r="M55580">
        <v>1320.6838</v>
      </c>
      <c r="N55580">
        <v>1320.6838</v>
      </c>
      <c r="O55580">
        <v>2181.5625</v>
      </c>
      <c r="P55580">
        <v>174.52500000000001</v>
      </c>
      <c r="Q55580">
        <v>54.539099999999998</v>
      </c>
      <c r="R55580" s="1" t="s">
        <v>61734</v>
      </c>
    </row>
    <row r="55581" spans="1:18" x14ac:dyDescent="0.35">
      <c r="A55581">
        <v>377</v>
      </c>
      <c r="B55581" s="2">
        <v>37555</v>
      </c>
      <c r="C55581">
        <v>20021026</v>
      </c>
      <c r="D55581">
        <v>22171</v>
      </c>
      <c r="E55581">
        <v>9</v>
      </c>
      <c r="F55581" s="1" t="s">
        <v>66879</v>
      </c>
      <c r="G55581">
        <v>1</v>
      </c>
      <c r="H55581">
        <v>1</v>
      </c>
      <c r="I55581">
        <v>2181.5625</v>
      </c>
      <c r="J55581">
        <v>2181.5625</v>
      </c>
      <c r="K55581">
        <v>0</v>
      </c>
      <c r="L55581">
        <v>0</v>
      </c>
      <c r="M55581">
        <v>1320.6838</v>
      </c>
      <c r="N55581">
        <v>1320.6838</v>
      </c>
      <c r="O55581">
        <v>2181.5625</v>
      </c>
      <c r="P55581">
        <v>174.52500000000001</v>
      </c>
      <c r="Q55581">
        <v>54.539099999999998</v>
      </c>
      <c r="R55581" s="1" t="s">
        <v>61734</v>
      </c>
    </row>
    <row r="55582" spans="1:18" x14ac:dyDescent="0.35">
      <c r="A55582">
        <v>377</v>
      </c>
      <c r="B55582" s="2">
        <v>37556</v>
      </c>
      <c r="C55582">
        <v>20021027</v>
      </c>
      <c r="D55582">
        <v>21982</v>
      </c>
      <c r="E55582">
        <v>9</v>
      </c>
      <c r="F55582" s="1" t="s">
        <v>66880</v>
      </c>
      <c r="G55582">
        <v>1</v>
      </c>
      <c r="H55582">
        <v>1</v>
      </c>
      <c r="I55582">
        <v>2181.5625</v>
      </c>
      <c r="J55582">
        <v>2181.5625</v>
      </c>
      <c r="K55582">
        <v>0</v>
      </c>
      <c r="L55582">
        <v>0</v>
      </c>
      <c r="M55582">
        <v>1320.6838</v>
      </c>
      <c r="N55582">
        <v>1320.6838</v>
      </c>
      <c r="O55582">
        <v>2181.5625</v>
      </c>
      <c r="P55582">
        <v>174.52500000000001</v>
      </c>
      <c r="Q55582">
        <v>54.539099999999998</v>
      </c>
      <c r="R55582" s="1" t="s">
        <v>61734</v>
      </c>
    </row>
    <row r="55583" spans="1:18" x14ac:dyDescent="0.35">
      <c r="A55583">
        <v>375</v>
      </c>
      <c r="B55583" s="2">
        <v>37557</v>
      </c>
      <c r="C55583">
        <v>20021028</v>
      </c>
      <c r="D55583">
        <v>22194</v>
      </c>
      <c r="E55583">
        <v>9</v>
      </c>
      <c r="F55583" s="1" t="s">
        <v>66881</v>
      </c>
      <c r="G55583">
        <v>1</v>
      </c>
      <c r="H55583">
        <v>1</v>
      </c>
      <c r="I55583">
        <v>2181.5625</v>
      </c>
      <c r="J55583">
        <v>2181.5625</v>
      </c>
      <c r="K55583">
        <v>0</v>
      </c>
      <c r="L55583">
        <v>0</v>
      </c>
      <c r="M55583">
        <v>1320.6838</v>
      </c>
      <c r="N55583">
        <v>1320.6838</v>
      </c>
      <c r="O55583">
        <v>2181.5625</v>
      </c>
      <c r="P55583">
        <v>174.52500000000001</v>
      </c>
      <c r="Q55583">
        <v>54.539099999999998</v>
      </c>
      <c r="R55583" s="1" t="s">
        <v>61734</v>
      </c>
    </row>
    <row r="55584" spans="1:18" x14ac:dyDescent="0.35">
      <c r="A55584">
        <v>377</v>
      </c>
      <c r="B55584" s="2">
        <v>37561</v>
      </c>
      <c r="C55584">
        <v>20021101</v>
      </c>
      <c r="D55584">
        <v>22400</v>
      </c>
      <c r="E55584">
        <v>9</v>
      </c>
      <c r="F55584" s="1" t="s">
        <v>66882</v>
      </c>
      <c r="G55584">
        <v>1</v>
      </c>
      <c r="H55584">
        <v>1</v>
      </c>
      <c r="I55584">
        <v>2181.5625</v>
      </c>
      <c r="J55584">
        <v>2181.5625</v>
      </c>
      <c r="K55584">
        <v>0</v>
      </c>
      <c r="L55584">
        <v>0</v>
      </c>
      <c r="M55584">
        <v>1320.6838</v>
      </c>
      <c r="N55584">
        <v>1320.6838</v>
      </c>
      <c r="O55584">
        <v>2181.5625</v>
      </c>
      <c r="P55584">
        <v>174.52500000000001</v>
      </c>
      <c r="Q55584">
        <v>54.539099999999998</v>
      </c>
      <c r="R55584" s="1" t="s">
        <v>61742</v>
      </c>
    </row>
    <row r="55585" spans="1:18" x14ac:dyDescent="0.35">
      <c r="A55585">
        <v>379</v>
      </c>
      <c r="B55585" s="2">
        <v>37562</v>
      </c>
      <c r="C55585">
        <v>20021102</v>
      </c>
      <c r="D55585">
        <v>22576</v>
      </c>
      <c r="E55585">
        <v>9</v>
      </c>
      <c r="F55585" s="1" t="s">
        <v>66883</v>
      </c>
      <c r="G55585">
        <v>1</v>
      </c>
      <c r="H55585">
        <v>1</v>
      </c>
      <c r="I55585">
        <v>2181.5625</v>
      </c>
      <c r="J55585">
        <v>2181.5625</v>
      </c>
      <c r="K55585">
        <v>0</v>
      </c>
      <c r="L55585">
        <v>0</v>
      </c>
      <c r="M55585">
        <v>1320.6838</v>
      </c>
      <c r="N55585">
        <v>1320.6838</v>
      </c>
      <c r="O55585">
        <v>2181.5625</v>
      </c>
      <c r="P55585">
        <v>174.52500000000001</v>
      </c>
      <c r="Q55585">
        <v>54.539099999999998</v>
      </c>
      <c r="R55585" s="1" t="s">
        <v>61742</v>
      </c>
    </row>
    <row r="55586" spans="1:18" x14ac:dyDescent="0.35">
      <c r="A55586">
        <v>377</v>
      </c>
      <c r="B55586" s="2">
        <v>37567</v>
      </c>
      <c r="C55586">
        <v>20021107</v>
      </c>
      <c r="D55586">
        <v>22582</v>
      </c>
      <c r="E55586">
        <v>9</v>
      </c>
      <c r="F55586" s="1" t="s">
        <v>66884</v>
      </c>
      <c r="G55586">
        <v>1</v>
      </c>
      <c r="H55586">
        <v>1</v>
      </c>
      <c r="I55586">
        <v>2181.5625</v>
      </c>
      <c r="J55586">
        <v>2181.5625</v>
      </c>
      <c r="K55586">
        <v>0</v>
      </c>
      <c r="L55586">
        <v>0</v>
      </c>
      <c r="M55586">
        <v>1320.6838</v>
      </c>
      <c r="N55586">
        <v>1320.6838</v>
      </c>
      <c r="O55586">
        <v>2181.5625</v>
      </c>
      <c r="P55586">
        <v>174.52500000000001</v>
      </c>
      <c r="Q55586">
        <v>54.539099999999998</v>
      </c>
      <c r="R55586" s="1" t="s">
        <v>61742</v>
      </c>
    </row>
    <row r="55587" spans="1:18" x14ac:dyDescent="0.35">
      <c r="A55587">
        <v>377</v>
      </c>
      <c r="B55587" s="2">
        <v>37568</v>
      </c>
      <c r="C55587">
        <v>20021108</v>
      </c>
      <c r="D55587">
        <v>22571</v>
      </c>
      <c r="E55587">
        <v>9</v>
      </c>
      <c r="F55587" s="1" t="s">
        <v>66885</v>
      </c>
      <c r="G55587">
        <v>1</v>
      </c>
      <c r="H55587">
        <v>1</v>
      </c>
      <c r="I55587">
        <v>2181.5625</v>
      </c>
      <c r="J55587">
        <v>2181.5625</v>
      </c>
      <c r="K55587">
        <v>0</v>
      </c>
      <c r="L55587">
        <v>0</v>
      </c>
      <c r="M55587">
        <v>1320.6838</v>
      </c>
      <c r="N55587">
        <v>1320.6838</v>
      </c>
      <c r="O55587">
        <v>2181.5625</v>
      </c>
      <c r="P55587">
        <v>174.52500000000001</v>
      </c>
      <c r="Q55587">
        <v>54.539099999999998</v>
      </c>
      <c r="R55587" s="1" t="s">
        <v>61742</v>
      </c>
    </row>
    <row r="55588" spans="1:18" x14ac:dyDescent="0.35">
      <c r="A55588">
        <v>377</v>
      </c>
      <c r="B55588" s="2">
        <v>37570</v>
      </c>
      <c r="C55588">
        <v>20021110</v>
      </c>
      <c r="D55588">
        <v>22845</v>
      </c>
      <c r="E55588">
        <v>9</v>
      </c>
      <c r="F55588" s="1" t="s">
        <v>66886</v>
      </c>
      <c r="G55588">
        <v>1</v>
      </c>
      <c r="H55588">
        <v>1</v>
      </c>
      <c r="I55588">
        <v>2181.5625</v>
      </c>
      <c r="J55588">
        <v>2181.5625</v>
      </c>
      <c r="K55588">
        <v>0</v>
      </c>
      <c r="L55588">
        <v>0</v>
      </c>
      <c r="M55588">
        <v>1320.6838</v>
      </c>
      <c r="N55588">
        <v>1320.6838</v>
      </c>
      <c r="O55588">
        <v>2181.5625</v>
      </c>
      <c r="P55588">
        <v>174.52500000000001</v>
      </c>
      <c r="Q55588">
        <v>54.539099999999998</v>
      </c>
      <c r="R55588" s="1" t="s">
        <v>61742</v>
      </c>
    </row>
    <row r="55589" spans="1:18" x14ac:dyDescent="0.35">
      <c r="A55589">
        <v>377</v>
      </c>
      <c r="B55589" s="2">
        <v>37571</v>
      </c>
      <c r="C55589">
        <v>20021111</v>
      </c>
      <c r="D55589">
        <v>22402</v>
      </c>
      <c r="E55589">
        <v>9</v>
      </c>
      <c r="F55589" s="1" t="s">
        <v>66887</v>
      </c>
      <c r="G55589">
        <v>1</v>
      </c>
      <c r="H55589">
        <v>1</v>
      </c>
      <c r="I55589">
        <v>2181.5625</v>
      </c>
      <c r="J55589">
        <v>2181.5625</v>
      </c>
      <c r="K55589">
        <v>0</v>
      </c>
      <c r="L55589">
        <v>0</v>
      </c>
      <c r="M55589">
        <v>1320.6838</v>
      </c>
      <c r="N55589">
        <v>1320.6838</v>
      </c>
      <c r="O55589">
        <v>2181.5625</v>
      </c>
      <c r="P55589">
        <v>174.52500000000001</v>
      </c>
      <c r="Q55589">
        <v>54.539099999999998</v>
      </c>
      <c r="R55589" s="1" t="s">
        <v>61742</v>
      </c>
    </row>
    <row r="55590" spans="1:18" x14ac:dyDescent="0.35">
      <c r="A55590">
        <v>377</v>
      </c>
      <c r="B55590" s="2">
        <v>37571</v>
      </c>
      <c r="C55590">
        <v>20021111</v>
      </c>
      <c r="D55590">
        <v>22581</v>
      </c>
      <c r="E55590">
        <v>9</v>
      </c>
      <c r="F55590" s="1" t="s">
        <v>66888</v>
      </c>
      <c r="G55590">
        <v>1</v>
      </c>
      <c r="H55590">
        <v>1</v>
      </c>
      <c r="I55590">
        <v>2181.5625</v>
      </c>
      <c r="J55590">
        <v>2181.5625</v>
      </c>
      <c r="K55590">
        <v>0</v>
      </c>
      <c r="L55590">
        <v>0</v>
      </c>
      <c r="M55590">
        <v>1320.6838</v>
      </c>
      <c r="N55590">
        <v>1320.6838</v>
      </c>
      <c r="O55590">
        <v>2181.5625</v>
      </c>
      <c r="P55590">
        <v>174.52500000000001</v>
      </c>
      <c r="Q55590">
        <v>54.539099999999998</v>
      </c>
      <c r="R55590" s="1" t="s">
        <v>61742</v>
      </c>
    </row>
    <row r="55591" spans="1:18" x14ac:dyDescent="0.35">
      <c r="A55591">
        <v>375</v>
      </c>
      <c r="B55591" s="2">
        <v>37572</v>
      </c>
      <c r="C55591">
        <v>20021112</v>
      </c>
      <c r="D55591">
        <v>22854</v>
      </c>
      <c r="E55591">
        <v>9</v>
      </c>
      <c r="F55591" s="1" t="s">
        <v>66889</v>
      </c>
      <c r="G55591">
        <v>1</v>
      </c>
      <c r="H55591">
        <v>1</v>
      </c>
      <c r="I55591">
        <v>2181.5625</v>
      </c>
      <c r="J55591">
        <v>2181.5625</v>
      </c>
      <c r="K55591">
        <v>0</v>
      </c>
      <c r="L55591">
        <v>0</v>
      </c>
      <c r="M55591">
        <v>1320.6838</v>
      </c>
      <c r="N55591">
        <v>1320.6838</v>
      </c>
      <c r="O55591">
        <v>2181.5625</v>
      </c>
      <c r="P55591">
        <v>174.52500000000001</v>
      </c>
      <c r="Q55591">
        <v>54.539099999999998</v>
      </c>
      <c r="R55591" s="1" t="s">
        <v>61742</v>
      </c>
    </row>
    <row r="55592" spans="1:18" x14ac:dyDescent="0.35">
      <c r="A55592">
        <v>373</v>
      </c>
      <c r="B55592" s="2">
        <v>37573</v>
      </c>
      <c r="C55592">
        <v>20021113</v>
      </c>
      <c r="D55592">
        <v>22904</v>
      </c>
      <c r="E55592">
        <v>9</v>
      </c>
      <c r="F55592" s="1" t="s">
        <v>66890</v>
      </c>
      <c r="G55592">
        <v>1</v>
      </c>
      <c r="H55592">
        <v>1</v>
      </c>
      <c r="I55592">
        <v>2181.5625</v>
      </c>
      <c r="J55592">
        <v>2181.5625</v>
      </c>
      <c r="K55592">
        <v>0</v>
      </c>
      <c r="L55592">
        <v>0</v>
      </c>
      <c r="M55592">
        <v>1320.6838</v>
      </c>
      <c r="N55592">
        <v>1320.6838</v>
      </c>
      <c r="O55592">
        <v>2181.5625</v>
      </c>
      <c r="P55592">
        <v>174.52500000000001</v>
      </c>
      <c r="Q55592">
        <v>54.539099999999998</v>
      </c>
      <c r="R55592" s="1" t="s">
        <v>61742</v>
      </c>
    </row>
    <row r="55593" spans="1:18" x14ac:dyDescent="0.35">
      <c r="A55593">
        <v>373</v>
      </c>
      <c r="B55593" s="2">
        <v>37576</v>
      </c>
      <c r="C55593">
        <v>20021116</v>
      </c>
      <c r="D55593">
        <v>22583</v>
      </c>
      <c r="E55593">
        <v>9</v>
      </c>
      <c r="F55593" s="1" t="s">
        <v>66891</v>
      </c>
      <c r="G55593">
        <v>1</v>
      </c>
      <c r="H55593">
        <v>1</v>
      </c>
      <c r="I55593">
        <v>2181.5625</v>
      </c>
      <c r="J55593">
        <v>2181.5625</v>
      </c>
      <c r="K55593">
        <v>0</v>
      </c>
      <c r="L55593">
        <v>0</v>
      </c>
      <c r="M55593">
        <v>1320.6838</v>
      </c>
      <c r="N55593">
        <v>1320.6838</v>
      </c>
      <c r="O55593">
        <v>2181.5625</v>
      </c>
      <c r="P55593">
        <v>174.52500000000001</v>
      </c>
      <c r="Q55593">
        <v>54.539099999999998</v>
      </c>
      <c r="R55593" s="1" t="s">
        <v>61742</v>
      </c>
    </row>
    <row r="55594" spans="1:18" x14ac:dyDescent="0.35">
      <c r="A55594">
        <v>377</v>
      </c>
      <c r="B55594" s="2">
        <v>37577</v>
      </c>
      <c r="C55594">
        <v>20021117</v>
      </c>
      <c r="D55594">
        <v>22579</v>
      </c>
      <c r="E55594">
        <v>9</v>
      </c>
      <c r="F55594" s="1" t="s">
        <v>66892</v>
      </c>
      <c r="G55594">
        <v>1</v>
      </c>
      <c r="H55594">
        <v>1</v>
      </c>
      <c r="I55594">
        <v>2181.5625</v>
      </c>
      <c r="J55594">
        <v>2181.5625</v>
      </c>
      <c r="K55594">
        <v>0</v>
      </c>
      <c r="L55594">
        <v>0</v>
      </c>
      <c r="M55594">
        <v>1320.6838</v>
      </c>
      <c r="N55594">
        <v>1320.6838</v>
      </c>
      <c r="O55594">
        <v>2181.5625</v>
      </c>
      <c r="P55594">
        <v>174.52500000000001</v>
      </c>
      <c r="Q55594">
        <v>54.539099999999998</v>
      </c>
      <c r="R55594" s="1" t="s">
        <v>61742</v>
      </c>
    </row>
    <row r="55595" spans="1:18" x14ac:dyDescent="0.35">
      <c r="A55595">
        <v>373</v>
      </c>
      <c r="B55595" s="2">
        <v>37580</v>
      </c>
      <c r="C55595">
        <v>20021120</v>
      </c>
      <c r="D55595">
        <v>22407</v>
      </c>
      <c r="E55595">
        <v>9</v>
      </c>
      <c r="F55595" s="1" t="s">
        <v>66893</v>
      </c>
      <c r="G55595">
        <v>1</v>
      </c>
      <c r="H55595">
        <v>1</v>
      </c>
      <c r="I55595">
        <v>2181.5625</v>
      </c>
      <c r="J55595">
        <v>2181.5625</v>
      </c>
      <c r="K55595">
        <v>0</v>
      </c>
      <c r="L55595">
        <v>0</v>
      </c>
      <c r="M55595">
        <v>1320.6838</v>
      </c>
      <c r="N55595">
        <v>1320.6838</v>
      </c>
      <c r="O55595">
        <v>2181.5625</v>
      </c>
      <c r="P55595">
        <v>174.52500000000001</v>
      </c>
      <c r="Q55595">
        <v>54.539099999999998</v>
      </c>
      <c r="R55595" s="1" t="s">
        <v>61742</v>
      </c>
    </row>
    <row r="55596" spans="1:18" x14ac:dyDescent="0.35">
      <c r="A55596">
        <v>375</v>
      </c>
      <c r="B55596" s="2">
        <v>37582</v>
      </c>
      <c r="C55596">
        <v>20021122</v>
      </c>
      <c r="D55596">
        <v>22409</v>
      </c>
      <c r="E55596">
        <v>9</v>
      </c>
      <c r="F55596" s="1" t="s">
        <v>66894</v>
      </c>
      <c r="G55596">
        <v>1</v>
      </c>
      <c r="H55596">
        <v>1</v>
      </c>
      <c r="I55596">
        <v>2181.5625</v>
      </c>
      <c r="J55596">
        <v>2181.5625</v>
      </c>
      <c r="K55596">
        <v>0</v>
      </c>
      <c r="L55596">
        <v>0</v>
      </c>
      <c r="M55596">
        <v>1320.6838</v>
      </c>
      <c r="N55596">
        <v>1320.6838</v>
      </c>
      <c r="O55596">
        <v>2181.5625</v>
      </c>
      <c r="P55596">
        <v>174.52500000000001</v>
      </c>
      <c r="Q55596">
        <v>54.539099999999998</v>
      </c>
      <c r="R55596" s="1" t="s">
        <v>61742</v>
      </c>
    </row>
    <row r="55597" spans="1:18" x14ac:dyDescent="0.35">
      <c r="A55597">
        <v>373</v>
      </c>
      <c r="B55597" s="2">
        <v>37584</v>
      </c>
      <c r="C55597">
        <v>20021124</v>
      </c>
      <c r="D55597">
        <v>22203</v>
      </c>
      <c r="E55597">
        <v>9</v>
      </c>
      <c r="F55597" s="1" t="s">
        <v>66895</v>
      </c>
      <c r="G55597">
        <v>1</v>
      </c>
      <c r="H55597">
        <v>1</v>
      </c>
      <c r="I55597">
        <v>2181.5625</v>
      </c>
      <c r="J55597">
        <v>2181.5625</v>
      </c>
      <c r="K55597">
        <v>0</v>
      </c>
      <c r="L55597">
        <v>0</v>
      </c>
      <c r="M55597">
        <v>1320.6838</v>
      </c>
      <c r="N55597">
        <v>1320.6838</v>
      </c>
      <c r="O55597">
        <v>2181.5625</v>
      </c>
      <c r="P55597">
        <v>174.52500000000001</v>
      </c>
      <c r="Q55597">
        <v>54.539099999999998</v>
      </c>
      <c r="R55597" s="1" t="s">
        <v>61742</v>
      </c>
    </row>
    <row r="55598" spans="1:18" x14ac:dyDescent="0.35">
      <c r="A55598">
        <v>377</v>
      </c>
      <c r="B55598" s="2">
        <v>37590</v>
      </c>
      <c r="C55598">
        <v>20021130</v>
      </c>
      <c r="D55598">
        <v>22577</v>
      </c>
      <c r="E55598">
        <v>9</v>
      </c>
      <c r="F55598" s="1" t="s">
        <v>66896</v>
      </c>
      <c r="G55598">
        <v>1</v>
      </c>
      <c r="H55598">
        <v>1</v>
      </c>
      <c r="I55598">
        <v>2181.5625</v>
      </c>
      <c r="J55598">
        <v>2181.5625</v>
      </c>
      <c r="K55598">
        <v>0</v>
      </c>
      <c r="L55598">
        <v>0</v>
      </c>
      <c r="M55598">
        <v>1320.6838</v>
      </c>
      <c r="N55598">
        <v>1320.6838</v>
      </c>
      <c r="O55598">
        <v>2181.5625</v>
      </c>
      <c r="P55598">
        <v>174.52500000000001</v>
      </c>
      <c r="Q55598">
        <v>54.539099999999998</v>
      </c>
      <c r="R55598" s="1" t="s">
        <v>61742</v>
      </c>
    </row>
    <row r="55599" spans="1:18" x14ac:dyDescent="0.35">
      <c r="A55599">
        <v>375</v>
      </c>
      <c r="B55599" s="2">
        <v>37591</v>
      </c>
      <c r="C55599">
        <v>20021201</v>
      </c>
      <c r="D55599">
        <v>22913</v>
      </c>
      <c r="E55599">
        <v>9</v>
      </c>
      <c r="F55599" s="1" t="s">
        <v>66897</v>
      </c>
      <c r="G55599">
        <v>1</v>
      </c>
      <c r="H55599">
        <v>1</v>
      </c>
      <c r="I55599">
        <v>2181.5625</v>
      </c>
      <c r="J55599">
        <v>2181.5625</v>
      </c>
      <c r="K55599">
        <v>0</v>
      </c>
      <c r="L55599">
        <v>0</v>
      </c>
      <c r="M55599">
        <v>1320.6838</v>
      </c>
      <c r="N55599">
        <v>1320.6838</v>
      </c>
      <c r="O55599">
        <v>2181.5625</v>
      </c>
      <c r="P55599">
        <v>174.52500000000001</v>
      </c>
      <c r="Q55599">
        <v>54.539099999999998</v>
      </c>
      <c r="R55599" s="1" t="s">
        <v>61749</v>
      </c>
    </row>
    <row r="55600" spans="1:18" x14ac:dyDescent="0.35">
      <c r="A55600">
        <v>379</v>
      </c>
      <c r="B55600" s="2">
        <v>37591</v>
      </c>
      <c r="C55600">
        <v>20021201</v>
      </c>
      <c r="D55600">
        <v>22927</v>
      </c>
      <c r="E55600">
        <v>9</v>
      </c>
      <c r="F55600" s="1" t="s">
        <v>66898</v>
      </c>
      <c r="G55600">
        <v>1</v>
      </c>
      <c r="H55600">
        <v>1</v>
      </c>
      <c r="I55600">
        <v>2181.5625</v>
      </c>
      <c r="J55600">
        <v>2181.5625</v>
      </c>
      <c r="K55600">
        <v>0</v>
      </c>
      <c r="L55600">
        <v>0</v>
      </c>
      <c r="M55600">
        <v>1320.6838</v>
      </c>
      <c r="N55600">
        <v>1320.6838</v>
      </c>
      <c r="O55600">
        <v>2181.5625</v>
      </c>
      <c r="P55600">
        <v>174.52500000000001</v>
      </c>
      <c r="Q55600">
        <v>54.539099999999998</v>
      </c>
      <c r="R55600" s="1" t="s">
        <v>61749</v>
      </c>
    </row>
    <row r="55601" spans="1:18" x14ac:dyDescent="0.35">
      <c r="A55601">
        <v>377</v>
      </c>
      <c r="B55601" s="2">
        <v>37593</v>
      </c>
      <c r="C55601">
        <v>20021203</v>
      </c>
      <c r="D55601">
        <v>23098</v>
      </c>
      <c r="E55601">
        <v>9</v>
      </c>
      <c r="F55601" s="1" t="s">
        <v>66899</v>
      </c>
      <c r="G55601">
        <v>1</v>
      </c>
      <c r="H55601">
        <v>1</v>
      </c>
      <c r="I55601">
        <v>2181.5625</v>
      </c>
      <c r="J55601">
        <v>2181.5625</v>
      </c>
      <c r="K55601">
        <v>0</v>
      </c>
      <c r="L55601">
        <v>0</v>
      </c>
      <c r="M55601">
        <v>1320.6838</v>
      </c>
      <c r="N55601">
        <v>1320.6838</v>
      </c>
      <c r="O55601">
        <v>2181.5625</v>
      </c>
      <c r="P55601">
        <v>174.52500000000001</v>
      </c>
      <c r="Q55601">
        <v>54.539099999999998</v>
      </c>
      <c r="R55601" s="1" t="s">
        <v>61749</v>
      </c>
    </row>
    <row r="55602" spans="1:18" x14ac:dyDescent="0.35">
      <c r="A55602">
        <v>379</v>
      </c>
      <c r="B55602" s="2">
        <v>37593</v>
      </c>
      <c r="C55602">
        <v>20021203</v>
      </c>
      <c r="D55602">
        <v>23102</v>
      </c>
      <c r="E55602">
        <v>9</v>
      </c>
      <c r="F55602" s="1" t="s">
        <v>66900</v>
      </c>
      <c r="G55602">
        <v>1</v>
      </c>
      <c r="H55602">
        <v>1</v>
      </c>
      <c r="I55602">
        <v>2181.5625</v>
      </c>
      <c r="J55602">
        <v>2181.5625</v>
      </c>
      <c r="K55602">
        <v>0</v>
      </c>
      <c r="L55602">
        <v>0</v>
      </c>
      <c r="M55602">
        <v>1320.6838</v>
      </c>
      <c r="N55602">
        <v>1320.6838</v>
      </c>
      <c r="O55602">
        <v>2181.5625</v>
      </c>
      <c r="P55602">
        <v>174.52500000000001</v>
      </c>
      <c r="Q55602">
        <v>54.539099999999998</v>
      </c>
      <c r="R55602" s="1" t="s">
        <v>61749</v>
      </c>
    </row>
    <row r="55603" spans="1:18" x14ac:dyDescent="0.35">
      <c r="A55603">
        <v>377</v>
      </c>
      <c r="B55603" s="2">
        <v>37593</v>
      </c>
      <c r="C55603">
        <v>20021203</v>
      </c>
      <c r="D55603">
        <v>22912</v>
      </c>
      <c r="E55603">
        <v>9</v>
      </c>
      <c r="F55603" s="1" t="s">
        <v>66901</v>
      </c>
      <c r="G55603">
        <v>1</v>
      </c>
      <c r="H55603">
        <v>1</v>
      </c>
      <c r="I55603">
        <v>2181.5625</v>
      </c>
      <c r="J55603">
        <v>2181.5625</v>
      </c>
      <c r="K55603">
        <v>0</v>
      </c>
      <c r="L55603">
        <v>0</v>
      </c>
      <c r="M55603">
        <v>1320.6838</v>
      </c>
      <c r="N55603">
        <v>1320.6838</v>
      </c>
      <c r="O55603">
        <v>2181.5625</v>
      </c>
      <c r="P55603">
        <v>174.52500000000001</v>
      </c>
      <c r="Q55603">
        <v>54.539099999999998</v>
      </c>
      <c r="R55603" s="1" t="s">
        <v>61749</v>
      </c>
    </row>
    <row r="55604" spans="1:18" x14ac:dyDescent="0.35">
      <c r="A55604">
        <v>377</v>
      </c>
      <c r="B55604" s="2">
        <v>37593</v>
      </c>
      <c r="C55604">
        <v>20021203</v>
      </c>
      <c r="D55604">
        <v>22953</v>
      </c>
      <c r="E55604">
        <v>9</v>
      </c>
      <c r="F55604" s="1" t="s">
        <v>66902</v>
      </c>
      <c r="G55604">
        <v>1</v>
      </c>
      <c r="H55604">
        <v>1</v>
      </c>
      <c r="I55604">
        <v>2181.5625</v>
      </c>
      <c r="J55604">
        <v>2181.5625</v>
      </c>
      <c r="K55604">
        <v>0</v>
      </c>
      <c r="L55604">
        <v>0</v>
      </c>
      <c r="M55604">
        <v>1320.6838</v>
      </c>
      <c r="N55604">
        <v>1320.6838</v>
      </c>
      <c r="O55604">
        <v>2181.5625</v>
      </c>
      <c r="P55604">
        <v>174.52500000000001</v>
      </c>
      <c r="Q55604">
        <v>54.539099999999998</v>
      </c>
      <c r="R55604" s="1" t="s">
        <v>61749</v>
      </c>
    </row>
    <row r="55605" spans="1:18" x14ac:dyDescent="0.35">
      <c r="A55605">
        <v>375</v>
      </c>
      <c r="B55605" s="2">
        <v>37595</v>
      </c>
      <c r="C55605">
        <v>20021205</v>
      </c>
      <c r="D55605">
        <v>22987</v>
      </c>
      <c r="E55605">
        <v>9</v>
      </c>
      <c r="F55605" s="1" t="s">
        <v>66903</v>
      </c>
      <c r="G55605">
        <v>1</v>
      </c>
      <c r="H55605">
        <v>1</v>
      </c>
      <c r="I55605">
        <v>2181.5625</v>
      </c>
      <c r="J55605">
        <v>2181.5625</v>
      </c>
      <c r="K55605">
        <v>0</v>
      </c>
      <c r="L55605">
        <v>0</v>
      </c>
      <c r="M55605">
        <v>1320.6838</v>
      </c>
      <c r="N55605">
        <v>1320.6838</v>
      </c>
      <c r="O55605">
        <v>2181.5625</v>
      </c>
      <c r="P55605">
        <v>174.52500000000001</v>
      </c>
      <c r="Q55605">
        <v>54.539099999999998</v>
      </c>
      <c r="R55605" s="1" t="s">
        <v>61749</v>
      </c>
    </row>
    <row r="55606" spans="1:18" x14ac:dyDescent="0.35">
      <c r="A55606">
        <v>377</v>
      </c>
      <c r="B55606" s="2">
        <v>37597</v>
      </c>
      <c r="C55606">
        <v>20021207</v>
      </c>
      <c r="D55606">
        <v>22961</v>
      </c>
      <c r="E55606">
        <v>9</v>
      </c>
      <c r="F55606" s="1" t="s">
        <v>66904</v>
      </c>
      <c r="G55606">
        <v>1</v>
      </c>
      <c r="H55606">
        <v>1</v>
      </c>
      <c r="I55606">
        <v>2181.5625</v>
      </c>
      <c r="J55606">
        <v>2181.5625</v>
      </c>
      <c r="K55606">
        <v>0</v>
      </c>
      <c r="L55606">
        <v>0</v>
      </c>
      <c r="M55606">
        <v>1320.6838</v>
      </c>
      <c r="N55606">
        <v>1320.6838</v>
      </c>
      <c r="O55606">
        <v>2181.5625</v>
      </c>
      <c r="P55606">
        <v>174.52500000000001</v>
      </c>
      <c r="Q55606">
        <v>54.539099999999998</v>
      </c>
      <c r="R55606" s="1" t="s">
        <v>61749</v>
      </c>
    </row>
    <row r="55607" spans="1:18" x14ac:dyDescent="0.35">
      <c r="A55607">
        <v>379</v>
      </c>
      <c r="B55607" s="2">
        <v>37597</v>
      </c>
      <c r="C55607">
        <v>20021207</v>
      </c>
      <c r="D55607">
        <v>23105</v>
      </c>
      <c r="E55607">
        <v>9</v>
      </c>
      <c r="F55607" s="1" t="s">
        <v>66905</v>
      </c>
      <c r="G55607">
        <v>1</v>
      </c>
      <c r="H55607">
        <v>1</v>
      </c>
      <c r="I55607">
        <v>2181.5625</v>
      </c>
      <c r="J55607">
        <v>2181.5625</v>
      </c>
      <c r="K55607">
        <v>0</v>
      </c>
      <c r="L55607">
        <v>0</v>
      </c>
      <c r="M55607">
        <v>1320.6838</v>
      </c>
      <c r="N55607">
        <v>1320.6838</v>
      </c>
      <c r="O55607">
        <v>2181.5625</v>
      </c>
      <c r="P55607">
        <v>174.52500000000001</v>
      </c>
      <c r="Q55607">
        <v>54.539099999999998</v>
      </c>
      <c r="R55607" s="1" t="s">
        <v>61749</v>
      </c>
    </row>
    <row r="55608" spans="1:18" x14ac:dyDescent="0.35">
      <c r="A55608">
        <v>375</v>
      </c>
      <c r="B55608" s="2">
        <v>37597</v>
      </c>
      <c r="C55608">
        <v>20021207</v>
      </c>
      <c r="D55608">
        <v>22909</v>
      </c>
      <c r="E55608">
        <v>9</v>
      </c>
      <c r="F55608" s="1" t="s">
        <v>66906</v>
      </c>
      <c r="G55608">
        <v>1</v>
      </c>
      <c r="H55608">
        <v>1</v>
      </c>
      <c r="I55608">
        <v>2181.5625</v>
      </c>
      <c r="J55608">
        <v>2181.5625</v>
      </c>
      <c r="K55608">
        <v>0</v>
      </c>
      <c r="L55608">
        <v>0</v>
      </c>
      <c r="M55608">
        <v>1320.6838</v>
      </c>
      <c r="N55608">
        <v>1320.6838</v>
      </c>
      <c r="O55608">
        <v>2181.5625</v>
      </c>
      <c r="P55608">
        <v>174.52500000000001</v>
      </c>
      <c r="Q55608">
        <v>54.539099999999998</v>
      </c>
      <c r="R55608" s="1" t="s">
        <v>61749</v>
      </c>
    </row>
    <row r="55609" spans="1:18" x14ac:dyDescent="0.35">
      <c r="A55609">
        <v>373</v>
      </c>
      <c r="B55609" s="2">
        <v>37597</v>
      </c>
      <c r="C55609">
        <v>20021207</v>
      </c>
      <c r="D55609">
        <v>22942</v>
      </c>
      <c r="E55609">
        <v>9</v>
      </c>
      <c r="F55609" s="1" t="s">
        <v>66907</v>
      </c>
      <c r="G55609">
        <v>1</v>
      </c>
      <c r="H55609">
        <v>1</v>
      </c>
      <c r="I55609">
        <v>2181.5625</v>
      </c>
      <c r="J55609">
        <v>2181.5625</v>
      </c>
      <c r="K55609">
        <v>0</v>
      </c>
      <c r="L55609">
        <v>0</v>
      </c>
      <c r="M55609">
        <v>1320.6838</v>
      </c>
      <c r="N55609">
        <v>1320.6838</v>
      </c>
      <c r="O55609">
        <v>2181.5625</v>
      </c>
      <c r="P55609">
        <v>174.52500000000001</v>
      </c>
      <c r="Q55609">
        <v>54.539099999999998</v>
      </c>
      <c r="R55609" s="1" t="s">
        <v>61749</v>
      </c>
    </row>
    <row r="55610" spans="1:18" x14ac:dyDescent="0.35">
      <c r="A55610">
        <v>373</v>
      </c>
      <c r="B55610" s="2">
        <v>37598</v>
      </c>
      <c r="C55610">
        <v>20021208</v>
      </c>
      <c r="D55610">
        <v>22939</v>
      </c>
      <c r="E55610">
        <v>9</v>
      </c>
      <c r="F55610" s="1" t="s">
        <v>66908</v>
      </c>
      <c r="G55610">
        <v>1</v>
      </c>
      <c r="H55610">
        <v>1</v>
      </c>
      <c r="I55610">
        <v>2181.5625</v>
      </c>
      <c r="J55610">
        <v>2181.5625</v>
      </c>
      <c r="K55610">
        <v>0</v>
      </c>
      <c r="L55610">
        <v>0</v>
      </c>
      <c r="M55610">
        <v>1320.6838</v>
      </c>
      <c r="N55610">
        <v>1320.6838</v>
      </c>
      <c r="O55610">
        <v>2181.5625</v>
      </c>
      <c r="P55610">
        <v>174.52500000000001</v>
      </c>
      <c r="Q55610">
        <v>54.539099999999998</v>
      </c>
      <c r="R55610" s="1" t="s">
        <v>61749</v>
      </c>
    </row>
    <row r="55611" spans="1:18" x14ac:dyDescent="0.35">
      <c r="A55611">
        <v>375</v>
      </c>
      <c r="B55611" s="2">
        <v>37601</v>
      </c>
      <c r="C55611">
        <v>20021211</v>
      </c>
      <c r="D55611">
        <v>22959</v>
      </c>
      <c r="E55611">
        <v>9</v>
      </c>
      <c r="F55611" s="1" t="s">
        <v>66909</v>
      </c>
      <c r="G55611">
        <v>1</v>
      </c>
      <c r="H55611">
        <v>1</v>
      </c>
      <c r="I55611">
        <v>2181.5625</v>
      </c>
      <c r="J55611">
        <v>2181.5625</v>
      </c>
      <c r="K55611">
        <v>0</v>
      </c>
      <c r="L55611">
        <v>0</v>
      </c>
      <c r="M55611">
        <v>1320.6838</v>
      </c>
      <c r="N55611">
        <v>1320.6838</v>
      </c>
      <c r="O55611">
        <v>2181.5625</v>
      </c>
      <c r="P55611">
        <v>174.52500000000001</v>
      </c>
      <c r="Q55611">
        <v>54.539099999999998</v>
      </c>
      <c r="R55611" s="1" t="s">
        <v>61749</v>
      </c>
    </row>
    <row r="55612" spans="1:18" x14ac:dyDescent="0.35">
      <c r="A55612">
        <v>379</v>
      </c>
      <c r="B55612" s="2">
        <v>37602</v>
      </c>
      <c r="C55612">
        <v>20021212</v>
      </c>
      <c r="D55612">
        <v>22908</v>
      </c>
      <c r="E55612">
        <v>9</v>
      </c>
      <c r="F55612" s="1" t="s">
        <v>66910</v>
      </c>
      <c r="G55612">
        <v>1</v>
      </c>
      <c r="H55612">
        <v>1</v>
      </c>
      <c r="I55612">
        <v>2181.5625</v>
      </c>
      <c r="J55612">
        <v>2181.5625</v>
      </c>
      <c r="K55612">
        <v>0</v>
      </c>
      <c r="L55612">
        <v>0</v>
      </c>
      <c r="M55612">
        <v>1320.6838</v>
      </c>
      <c r="N55612">
        <v>1320.6838</v>
      </c>
      <c r="O55612">
        <v>2181.5625</v>
      </c>
      <c r="P55612">
        <v>174.52500000000001</v>
      </c>
      <c r="Q55612">
        <v>54.539099999999998</v>
      </c>
      <c r="R55612" s="1" t="s">
        <v>61749</v>
      </c>
    </row>
    <row r="55613" spans="1:18" x14ac:dyDescent="0.35">
      <c r="A55613">
        <v>379</v>
      </c>
      <c r="B55613" s="2">
        <v>37603</v>
      </c>
      <c r="C55613">
        <v>20021213</v>
      </c>
      <c r="D55613">
        <v>22905</v>
      </c>
      <c r="E55613">
        <v>9</v>
      </c>
      <c r="F55613" s="1" t="s">
        <v>66911</v>
      </c>
      <c r="G55613">
        <v>1</v>
      </c>
      <c r="H55613">
        <v>1</v>
      </c>
      <c r="I55613">
        <v>2181.5625</v>
      </c>
      <c r="J55613">
        <v>2181.5625</v>
      </c>
      <c r="K55613">
        <v>0</v>
      </c>
      <c r="L55613">
        <v>0</v>
      </c>
      <c r="M55613">
        <v>1320.6838</v>
      </c>
      <c r="N55613">
        <v>1320.6838</v>
      </c>
      <c r="O55613">
        <v>2181.5625</v>
      </c>
      <c r="P55613">
        <v>174.52500000000001</v>
      </c>
      <c r="Q55613">
        <v>54.539099999999998</v>
      </c>
      <c r="R55613" s="1" t="s">
        <v>61749</v>
      </c>
    </row>
    <row r="55614" spans="1:18" x14ac:dyDescent="0.35">
      <c r="A55614">
        <v>377</v>
      </c>
      <c r="B55614" s="2">
        <v>37603</v>
      </c>
      <c r="C55614">
        <v>20021213</v>
      </c>
      <c r="D55614">
        <v>22921</v>
      </c>
      <c r="E55614">
        <v>9</v>
      </c>
      <c r="F55614" s="1" t="s">
        <v>66912</v>
      </c>
      <c r="G55614">
        <v>1</v>
      </c>
      <c r="H55614">
        <v>1</v>
      </c>
      <c r="I55614">
        <v>2181.5625</v>
      </c>
      <c r="J55614">
        <v>2181.5625</v>
      </c>
      <c r="K55614">
        <v>0</v>
      </c>
      <c r="L55614">
        <v>0</v>
      </c>
      <c r="M55614">
        <v>1320.6838</v>
      </c>
      <c r="N55614">
        <v>1320.6838</v>
      </c>
      <c r="O55614">
        <v>2181.5625</v>
      </c>
      <c r="P55614">
        <v>174.52500000000001</v>
      </c>
      <c r="Q55614">
        <v>54.539099999999998</v>
      </c>
      <c r="R55614" s="1" t="s">
        <v>61749</v>
      </c>
    </row>
    <row r="55615" spans="1:18" x14ac:dyDescent="0.35">
      <c r="A55615">
        <v>377</v>
      </c>
      <c r="B55615" s="2">
        <v>37603</v>
      </c>
      <c r="C55615">
        <v>20021213</v>
      </c>
      <c r="D55615">
        <v>22931</v>
      </c>
      <c r="E55615">
        <v>9</v>
      </c>
      <c r="F55615" s="1" t="s">
        <v>66913</v>
      </c>
      <c r="G55615">
        <v>1</v>
      </c>
      <c r="H55615">
        <v>1</v>
      </c>
      <c r="I55615">
        <v>2181.5625</v>
      </c>
      <c r="J55615">
        <v>2181.5625</v>
      </c>
      <c r="K55615">
        <v>0</v>
      </c>
      <c r="L55615">
        <v>0</v>
      </c>
      <c r="M55615">
        <v>1320.6838</v>
      </c>
      <c r="N55615">
        <v>1320.6838</v>
      </c>
      <c r="O55615">
        <v>2181.5625</v>
      </c>
      <c r="P55615">
        <v>174.52500000000001</v>
      </c>
      <c r="Q55615">
        <v>54.539099999999998</v>
      </c>
      <c r="R55615" s="1" t="s">
        <v>61749</v>
      </c>
    </row>
    <row r="55616" spans="1:18" x14ac:dyDescent="0.35">
      <c r="A55616">
        <v>377</v>
      </c>
      <c r="B55616" s="2">
        <v>37604</v>
      </c>
      <c r="C55616">
        <v>20021214</v>
      </c>
      <c r="D55616">
        <v>22936</v>
      </c>
      <c r="E55616">
        <v>9</v>
      </c>
      <c r="F55616" s="1" t="s">
        <v>66914</v>
      </c>
      <c r="G55616">
        <v>1</v>
      </c>
      <c r="H55616">
        <v>1</v>
      </c>
      <c r="I55616">
        <v>2181.5625</v>
      </c>
      <c r="J55616">
        <v>2181.5625</v>
      </c>
      <c r="K55616">
        <v>0</v>
      </c>
      <c r="L55616">
        <v>0</v>
      </c>
      <c r="M55616">
        <v>1320.6838</v>
      </c>
      <c r="N55616">
        <v>1320.6838</v>
      </c>
      <c r="O55616">
        <v>2181.5625</v>
      </c>
      <c r="P55616">
        <v>174.52500000000001</v>
      </c>
      <c r="Q55616">
        <v>54.539099999999998</v>
      </c>
      <c r="R55616" s="1" t="s">
        <v>61749</v>
      </c>
    </row>
    <row r="55617" spans="1:18" x14ac:dyDescent="0.35">
      <c r="A55617">
        <v>375</v>
      </c>
      <c r="B55617" s="2">
        <v>37605</v>
      </c>
      <c r="C55617">
        <v>20021215</v>
      </c>
      <c r="D55617">
        <v>22906</v>
      </c>
      <c r="E55617">
        <v>9</v>
      </c>
      <c r="F55617" s="1" t="s">
        <v>66915</v>
      </c>
      <c r="G55617">
        <v>1</v>
      </c>
      <c r="H55617">
        <v>1</v>
      </c>
      <c r="I55617">
        <v>2181.5625</v>
      </c>
      <c r="J55617">
        <v>2181.5625</v>
      </c>
      <c r="K55617">
        <v>0</v>
      </c>
      <c r="L55617">
        <v>0</v>
      </c>
      <c r="M55617">
        <v>1320.6838</v>
      </c>
      <c r="N55617">
        <v>1320.6838</v>
      </c>
      <c r="O55617">
        <v>2181.5625</v>
      </c>
      <c r="P55617">
        <v>174.52500000000001</v>
      </c>
      <c r="Q55617">
        <v>54.539099999999998</v>
      </c>
      <c r="R55617" s="1" t="s">
        <v>61749</v>
      </c>
    </row>
    <row r="55618" spans="1:18" x14ac:dyDescent="0.35">
      <c r="A55618">
        <v>377</v>
      </c>
      <c r="B55618" s="2">
        <v>37607</v>
      </c>
      <c r="C55618">
        <v>20021217</v>
      </c>
      <c r="D55618">
        <v>23106</v>
      </c>
      <c r="E55618">
        <v>9</v>
      </c>
      <c r="F55618" s="1" t="s">
        <v>66916</v>
      </c>
      <c r="G55618">
        <v>1</v>
      </c>
      <c r="H55618">
        <v>1</v>
      </c>
      <c r="I55618">
        <v>2181.5625</v>
      </c>
      <c r="J55618">
        <v>2181.5625</v>
      </c>
      <c r="K55618">
        <v>0</v>
      </c>
      <c r="L55618">
        <v>0</v>
      </c>
      <c r="M55618">
        <v>1320.6838</v>
      </c>
      <c r="N55618">
        <v>1320.6838</v>
      </c>
      <c r="O55618">
        <v>2181.5625</v>
      </c>
      <c r="P55618">
        <v>174.52500000000001</v>
      </c>
      <c r="Q55618">
        <v>54.539099999999998</v>
      </c>
      <c r="R55618" s="1" t="s">
        <v>61749</v>
      </c>
    </row>
    <row r="55619" spans="1:18" x14ac:dyDescent="0.35">
      <c r="A55619">
        <v>379</v>
      </c>
      <c r="B55619" s="2">
        <v>37607</v>
      </c>
      <c r="C55619">
        <v>20021217</v>
      </c>
      <c r="D55619">
        <v>22935</v>
      </c>
      <c r="E55619">
        <v>9</v>
      </c>
      <c r="F55619" s="1" t="s">
        <v>66917</v>
      </c>
      <c r="G55619">
        <v>1</v>
      </c>
      <c r="H55619">
        <v>1</v>
      </c>
      <c r="I55619">
        <v>2181.5625</v>
      </c>
      <c r="J55619">
        <v>2181.5625</v>
      </c>
      <c r="K55619">
        <v>0</v>
      </c>
      <c r="L55619">
        <v>0</v>
      </c>
      <c r="M55619">
        <v>1320.6838</v>
      </c>
      <c r="N55619">
        <v>1320.6838</v>
      </c>
      <c r="O55619">
        <v>2181.5625</v>
      </c>
      <c r="P55619">
        <v>174.52500000000001</v>
      </c>
      <c r="Q55619">
        <v>54.539099999999998</v>
      </c>
      <c r="R55619" s="1" t="s">
        <v>61749</v>
      </c>
    </row>
    <row r="55620" spans="1:18" x14ac:dyDescent="0.35">
      <c r="A55620">
        <v>375</v>
      </c>
      <c r="B55620" s="2">
        <v>37608</v>
      </c>
      <c r="C55620">
        <v>20021218</v>
      </c>
      <c r="D55620">
        <v>23097</v>
      </c>
      <c r="E55620">
        <v>9</v>
      </c>
      <c r="F55620" s="1" t="s">
        <v>66918</v>
      </c>
      <c r="G55620">
        <v>1</v>
      </c>
      <c r="H55620">
        <v>1</v>
      </c>
      <c r="I55620">
        <v>2181.5625</v>
      </c>
      <c r="J55620">
        <v>2181.5625</v>
      </c>
      <c r="K55620">
        <v>0</v>
      </c>
      <c r="L55620">
        <v>0</v>
      </c>
      <c r="M55620">
        <v>1320.6838</v>
      </c>
      <c r="N55620">
        <v>1320.6838</v>
      </c>
      <c r="O55620">
        <v>2181.5625</v>
      </c>
      <c r="P55620">
        <v>174.52500000000001</v>
      </c>
      <c r="Q55620">
        <v>54.539099999999998</v>
      </c>
      <c r="R55620" s="1" t="s">
        <v>61749</v>
      </c>
    </row>
    <row r="55621" spans="1:18" x14ac:dyDescent="0.35">
      <c r="A55621">
        <v>373</v>
      </c>
      <c r="B55621" s="2">
        <v>37608</v>
      </c>
      <c r="C55621">
        <v>20021218</v>
      </c>
      <c r="D55621">
        <v>23101</v>
      </c>
      <c r="E55621">
        <v>9</v>
      </c>
      <c r="F55621" s="1" t="s">
        <v>66919</v>
      </c>
      <c r="G55621">
        <v>1</v>
      </c>
      <c r="H55621">
        <v>1</v>
      </c>
      <c r="I55621">
        <v>2181.5625</v>
      </c>
      <c r="J55621">
        <v>2181.5625</v>
      </c>
      <c r="K55621">
        <v>0</v>
      </c>
      <c r="L55621">
        <v>0</v>
      </c>
      <c r="M55621">
        <v>1320.6838</v>
      </c>
      <c r="N55621">
        <v>1320.6838</v>
      </c>
      <c r="O55621">
        <v>2181.5625</v>
      </c>
      <c r="P55621">
        <v>174.52500000000001</v>
      </c>
      <c r="Q55621">
        <v>54.539099999999998</v>
      </c>
      <c r="R55621" s="1" t="s">
        <v>61749</v>
      </c>
    </row>
    <row r="55622" spans="1:18" x14ac:dyDescent="0.35">
      <c r="A55622">
        <v>377</v>
      </c>
      <c r="B55622" s="2">
        <v>37609</v>
      </c>
      <c r="C55622">
        <v>20021219</v>
      </c>
      <c r="D55622">
        <v>22946</v>
      </c>
      <c r="E55622">
        <v>9</v>
      </c>
      <c r="F55622" s="1" t="s">
        <v>66920</v>
      </c>
      <c r="G55622">
        <v>1</v>
      </c>
      <c r="H55622">
        <v>1</v>
      </c>
      <c r="I55622">
        <v>2181.5625</v>
      </c>
      <c r="J55622">
        <v>2181.5625</v>
      </c>
      <c r="K55622">
        <v>0</v>
      </c>
      <c r="L55622">
        <v>0</v>
      </c>
      <c r="M55622">
        <v>1320.6838</v>
      </c>
      <c r="N55622">
        <v>1320.6838</v>
      </c>
      <c r="O55622">
        <v>2181.5625</v>
      </c>
      <c r="P55622">
        <v>174.52500000000001</v>
      </c>
      <c r="Q55622">
        <v>54.539099999999998</v>
      </c>
      <c r="R55622" s="1" t="s">
        <v>61749</v>
      </c>
    </row>
    <row r="55623" spans="1:18" x14ac:dyDescent="0.35">
      <c r="A55623">
        <v>373</v>
      </c>
      <c r="B55623" s="2">
        <v>37613</v>
      </c>
      <c r="C55623">
        <v>20021223</v>
      </c>
      <c r="D55623">
        <v>22986</v>
      </c>
      <c r="E55623">
        <v>9</v>
      </c>
      <c r="F55623" s="1" t="s">
        <v>66921</v>
      </c>
      <c r="G55623">
        <v>1</v>
      </c>
      <c r="H55623">
        <v>1</v>
      </c>
      <c r="I55623">
        <v>2181.5625</v>
      </c>
      <c r="J55623">
        <v>2181.5625</v>
      </c>
      <c r="K55623">
        <v>0</v>
      </c>
      <c r="L55623">
        <v>0</v>
      </c>
      <c r="M55623">
        <v>1320.6838</v>
      </c>
      <c r="N55623">
        <v>1320.6838</v>
      </c>
      <c r="O55623">
        <v>2181.5625</v>
      </c>
      <c r="P55623">
        <v>174.52500000000001</v>
      </c>
      <c r="Q55623">
        <v>54.539099999999998</v>
      </c>
      <c r="R55623" s="1" t="s">
        <v>61749</v>
      </c>
    </row>
    <row r="55624" spans="1:18" x14ac:dyDescent="0.35">
      <c r="A55624">
        <v>377</v>
      </c>
      <c r="B55624" s="2">
        <v>37613</v>
      </c>
      <c r="C55624">
        <v>20021223</v>
      </c>
      <c r="D55624">
        <v>22926</v>
      </c>
      <c r="E55624">
        <v>9</v>
      </c>
      <c r="F55624" s="1" t="s">
        <v>66922</v>
      </c>
      <c r="G55624">
        <v>1</v>
      </c>
      <c r="H55624">
        <v>1</v>
      </c>
      <c r="I55624">
        <v>2181.5625</v>
      </c>
      <c r="J55624">
        <v>2181.5625</v>
      </c>
      <c r="K55624">
        <v>0</v>
      </c>
      <c r="L55624">
        <v>0</v>
      </c>
      <c r="M55624">
        <v>1320.6838</v>
      </c>
      <c r="N55624">
        <v>1320.6838</v>
      </c>
      <c r="O55624">
        <v>2181.5625</v>
      </c>
      <c r="P55624">
        <v>174.52500000000001</v>
      </c>
      <c r="Q55624">
        <v>54.539099999999998</v>
      </c>
      <c r="R55624" s="1" t="s">
        <v>61749</v>
      </c>
    </row>
    <row r="55625" spans="1:18" x14ac:dyDescent="0.35">
      <c r="A55625">
        <v>379</v>
      </c>
      <c r="B55625" s="2">
        <v>37615</v>
      </c>
      <c r="C55625">
        <v>20021225</v>
      </c>
      <c r="D55625">
        <v>22950</v>
      </c>
      <c r="E55625">
        <v>9</v>
      </c>
      <c r="F55625" s="1" t="s">
        <v>66923</v>
      </c>
      <c r="G55625">
        <v>1</v>
      </c>
      <c r="H55625">
        <v>1</v>
      </c>
      <c r="I55625">
        <v>2181.5625</v>
      </c>
      <c r="J55625">
        <v>2181.5625</v>
      </c>
      <c r="K55625">
        <v>0</v>
      </c>
      <c r="L55625">
        <v>0</v>
      </c>
      <c r="M55625">
        <v>1320.6838</v>
      </c>
      <c r="N55625">
        <v>1320.6838</v>
      </c>
      <c r="O55625">
        <v>2181.5625</v>
      </c>
      <c r="P55625">
        <v>174.52500000000001</v>
      </c>
      <c r="Q55625">
        <v>54.539099999999998</v>
      </c>
      <c r="R55625" s="1" t="s">
        <v>61749</v>
      </c>
    </row>
    <row r="55626" spans="1:18" x14ac:dyDescent="0.35">
      <c r="A55626">
        <v>373</v>
      </c>
      <c r="B55626" s="2">
        <v>37617</v>
      </c>
      <c r="C55626">
        <v>20021227</v>
      </c>
      <c r="D55626">
        <v>22966</v>
      </c>
      <c r="E55626">
        <v>9</v>
      </c>
      <c r="F55626" s="1" t="s">
        <v>66924</v>
      </c>
      <c r="G55626">
        <v>1</v>
      </c>
      <c r="H55626">
        <v>1</v>
      </c>
      <c r="I55626">
        <v>2181.5625</v>
      </c>
      <c r="J55626">
        <v>2181.5625</v>
      </c>
      <c r="K55626">
        <v>0</v>
      </c>
      <c r="L55626">
        <v>0</v>
      </c>
      <c r="M55626">
        <v>1320.6838</v>
      </c>
      <c r="N55626">
        <v>1320.6838</v>
      </c>
      <c r="O55626">
        <v>2181.5625</v>
      </c>
      <c r="P55626">
        <v>174.52500000000001</v>
      </c>
      <c r="Q55626">
        <v>54.539099999999998</v>
      </c>
      <c r="R55626" s="1" t="s">
        <v>61749</v>
      </c>
    </row>
    <row r="55627" spans="1:18" x14ac:dyDescent="0.35">
      <c r="A55627">
        <v>377</v>
      </c>
      <c r="B55627" s="2">
        <v>37619</v>
      </c>
      <c r="C55627">
        <v>20021229</v>
      </c>
      <c r="D55627">
        <v>23104</v>
      </c>
      <c r="E55627">
        <v>9</v>
      </c>
      <c r="F55627" s="1" t="s">
        <v>66925</v>
      </c>
      <c r="G55627">
        <v>1</v>
      </c>
      <c r="H55627">
        <v>1</v>
      </c>
      <c r="I55627">
        <v>2181.5625</v>
      </c>
      <c r="J55627">
        <v>2181.5625</v>
      </c>
      <c r="K55627">
        <v>0</v>
      </c>
      <c r="L55627">
        <v>0</v>
      </c>
      <c r="M55627">
        <v>1320.6838</v>
      </c>
      <c r="N55627">
        <v>1320.6838</v>
      </c>
      <c r="O55627">
        <v>2181.5625</v>
      </c>
      <c r="P55627">
        <v>174.52500000000001</v>
      </c>
      <c r="Q55627">
        <v>54.539099999999998</v>
      </c>
      <c r="R55627" s="1" t="s">
        <v>61749</v>
      </c>
    </row>
    <row r="55628" spans="1:18" x14ac:dyDescent="0.35">
      <c r="A55628">
        <v>375</v>
      </c>
      <c r="B55628" s="2">
        <v>37619</v>
      </c>
      <c r="C55628">
        <v>20021229</v>
      </c>
      <c r="D55628">
        <v>23107</v>
      </c>
      <c r="E55628">
        <v>9</v>
      </c>
      <c r="F55628" s="1" t="s">
        <v>66926</v>
      </c>
      <c r="G55628">
        <v>1</v>
      </c>
      <c r="H55628">
        <v>1</v>
      </c>
      <c r="I55628">
        <v>2181.5625</v>
      </c>
      <c r="J55628">
        <v>2181.5625</v>
      </c>
      <c r="K55628">
        <v>0</v>
      </c>
      <c r="L55628">
        <v>0</v>
      </c>
      <c r="M55628">
        <v>1320.6838</v>
      </c>
      <c r="N55628">
        <v>1320.6838</v>
      </c>
      <c r="O55628">
        <v>2181.5625</v>
      </c>
      <c r="P55628">
        <v>174.52500000000001</v>
      </c>
      <c r="Q55628">
        <v>54.539099999999998</v>
      </c>
      <c r="R55628" s="1" t="s">
        <v>61749</v>
      </c>
    </row>
    <row r="55629" spans="1:18" x14ac:dyDescent="0.35">
      <c r="A55629">
        <v>379</v>
      </c>
      <c r="B55629" s="2">
        <v>37624</v>
      </c>
      <c r="C55629">
        <v>20030103</v>
      </c>
      <c r="D55629">
        <v>23344</v>
      </c>
      <c r="E55629">
        <v>9</v>
      </c>
      <c r="F55629" s="1" t="s">
        <v>66927</v>
      </c>
      <c r="G55629">
        <v>1</v>
      </c>
      <c r="H55629">
        <v>1</v>
      </c>
      <c r="I55629">
        <v>2181.5625</v>
      </c>
      <c r="J55629">
        <v>2181.5625</v>
      </c>
      <c r="K55629">
        <v>0</v>
      </c>
      <c r="L55629">
        <v>0</v>
      </c>
      <c r="M55629">
        <v>1320.6838</v>
      </c>
      <c r="N55629">
        <v>1320.6838</v>
      </c>
      <c r="O55629">
        <v>2181.5625</v>
      </c>
      <c r="P55629">
        <v>174.52500000000001</v>
      </c>
      <c r="Q55629">
        <v>54.539099999999998</v>
      </c>
      <c r="R55629" s="1" t="s">
        <v>61754</v>
      </c>
    </row>
    <row r="55630" spans="1:18" x14ac:dyDescent="0.35">
      <c r="A55630">
        <v>373</v>
      </c>
      <c r="B55630" s="2">
        <v>37625</v>
      </c>
      <c r="C55630">
        <v>20030104</v>
      </c>
      <c r="D55630">
        <v>23414</v>
      </c>
      <c r="E55630">
        <v>9</v>
      </c>
      <c r="F55630" s="1" t="s">
        <v>66928</v>
      </c>
      <c r="G55630">
        <v>1</v>
      </c>
      <c r="H55630">
        <v>1</v>
      </c>
      <c r="I55630">
        <v>2181.5625</v>
      </c>
      <c r="J55630">
        <v>2181.5625</v>
      </c>
      <c r="K55630">
        <v>0</v>
      </c>
      <c r="L55630">
        <v>0</v>
      </c>
      <c r="M55630">
        <v>1320.6838</v>
      </c>
      <c r="N55630">
        <v>1320.6838</v>
      </c>
      <c r="O55630">
        <v>2181.5625</v>
      </c>
      <c r="P55630">
        <v>174.52500000000001</v>
      </c>
      <c r="Q55630">
        <v>54.539099999999998</v>
      </c>
      <c r="R55630" s="1" t="s">
        <v>61754</v>
      </c>
    </row>
    <row r="55631" spans="1:18" x14ac:dyDescent="0.35">
      <c r="A55631">
        <v>373</v>
      </c>
      <c r="B55631" s="2">
        <v>37626</v>
      </c>
      <c r="C55631">
        <v>20030105</v>
      </c>
      <c r="D55631">
        <v>23418</v>
      </c>
      <c r="E55631">
        <v>9</v>
      </c>
      <c r="F55631" s="1" t="s">
        <v>66929</v>
      </c>
      <c r="G55631">
        <v>1</v>
      </c>
      <c r="H55631">
        <v>1</v>
      </c>
      <c r="I55631">
        <v>2181.5625</v>
      </c>
      <c r="J55631">
        <v>2181.5625</v>
      </c>
      <c r="K55631">
        <v>0</v>
      </c>
      <c r="L55631">
        <v>0</v>
      </c>
      <c r="M55631">
        <v>1320.6838</v>
      </c>
      <c r="N55631">
        <v>1320.6838</v>
      </c>
      <c r="O55631">
        <v>2181.5625</v>
      </c>
      <c r="P55631">
        <v>174.52500000000001</v>
      </c>
      <c r="Q55631">
        <v>54.539099999999998</v>
      </c>
      <c r="R55631" s="1" t="s">
        <v>61754</v>
      </c>
    </row>
    <row r="55632" spans="1:18" x14ac:dyDescent="0.35">
      <c r="A55632">
        <v>373</v>
      </c>
      <c r="B55632" s="2">
        <v>37626</v>
      </c>
      <c r="C55632">
        <v>20030105</v>
      </c>
      <c r="D55632">
        <v>23118</v>
      </c>
      <c r="E55632">
        <v>9</v>
      </c>
      <c r="F55632" s="1" t="s">
        <v>66930</v>
      </c>
      <c r="G55632">
        <v>1</v>
      </c>
      <c r="H55632">
        <v>1</v>
      </c>
      <c r="I55632">
        <v>2181.5625</v>
      </c>
      <c r="J55632">
        <v>2181.5625</v>
      </c>
      <c r="K55632">
        <v>0</v>
      </c>
      <c r="L55632">
        <v>0</v>
      </c>
      <c r="M55632">
        <v>1320.6838</v>
      </c>
      <c r="N55632">
        <v>1320.6838</v>
      </c>
      <c r="O55632">
        <v>2181.5625</v>
      </c>
      <c r="P55632">
        <v>174.52500000000001</v>
      </c>
      <c r="Q55632">
        <v>54.539099999999998</v>
      </c>
      <c r="R55632" s="1" t="s">
        <v>61754</v>
      </c>
    </row>
    <row r="55633" spans="1:18" x14ac:dyDescent="0.35">
      <c r="A55633">
        <v>373</v>
      </c>
      <c r="B55633" s="2">
        <v>37627</v>
      </c>
      <c r="C55633">
        <v>20030106</v>
      </c>
      <c r="D55633">
        <v>23409</v>
      </c>
      <c r="E55633">
        <v>9</v>
      </c>
      <c r="F55633" s="1" t="s">
        <v>66931</v>
      </c>
      <c r="G55633">
        <v>1</v>
      </c>
      <c r="H55633">
        <v>1</v>
      </c>
      <c r="I55633">
        <v>2181.5625</v>
      </c>
      <c r="J55633">
        <v>2181.5625</v>
      </c>
      <c r="K55633">
        <v>0</v>
      </c>
      <c r="L55633">
        <v>0</v>
      </c>
      <c r="M55633">
        <v>1320.6838</v>
      </c>
      <c r="N55633">
        <v>1320.6838</v>
      </c>
      <c r="O55633">
        <v>2181.5625</v>
      </c>
      <c r="P55633">
        <v>174.52500000000001</v>
      </c>
      <c r="Q55633">
        <v>54.539099999999998</v>
      </c>
      <c r="R55633" s="1" t="s">
        <v>61754</v>
      </c>
    </row>
    <row r="55634" spans="1:18" x14ac:dyDescent="0.35">
      <c r="A55634">
        <v>373</v>
      </c>
      <c r="B55634" s="2">
        <v>37634</v>
      </c>
      <c r="C55634">
        <v>20030113</v>
      </c>
      <c r="D55634">
        <v>23313</v>
      </c>
      <c r="E55634">
        <v>9</v>
      </c>
      <c r="F55634" s="1" t="s">
        <v>66932</v>
      </c>
      <c r="G55634">
        <v>1</v>
      </c>
      <c r="H55634">
        <v>1</v>
      </c>
      <c r="I55634">
        <v>2181.5625</v>
      </c>
      <c r="J55634">
        <v>2181.5625</v>
      </c>
      <c r="K55634">
        <v>0</v>
      </c>
      <c r="L55634">
        <v>0</v>
      </c>
      <c r="M55634">
        <v>1320.6838</v>
      </c>
      <c r="N55634">
        <v>1320.6838</v>
      </c>
      <c r="O55634">
        <v>2181.5625</v>
      </c>
      <c r="P55634">
        <v>174.52500000000001</v>
      </c>
      <c r="Q55634">
        <v>54.539099999999998</v>
      </c>
      <c r="R55634" s="1" t="s">
        <v>61754</v>
      </c>
    </row>
    <row r="55635" spans="1:18" x14ac:dyDescent="0.35">
      <c r="A55635">
        <v>373</v>
      </c>
      <c r="B55635" s="2">
        <v>37637</v>
      </c>
      <c r="C55635">
        <v>20030116</v>
      </c>
      <c r="D55635">
        <v>23117</v>
      </c>
      <c r="E55635">
        <v>9</v>
      </c>
      <c r="F55635" s="1" t="s">
        <v>66933</v>
      </c>
      <c r="G55635">
        <v>1</v>
      </c>
      <c r="H55635">
        <v>1</v>
      </c>
      <c r="I55635">
        <v>2181.5625</v>
      </c>
      <c r="J55635">
        <v>2181.5625</v>
      </c>
      <c r="K55635">
        <v>0</v>
      </c>
      <c r="L55635">
        <v>0</v>
      </c>
      <c r="M55635">
        <v>1320.6838</v>
      </c>
      <c r="N55635">
        <v>1320.6838</v>
      </c>
      <c r="O55635">
        <v>2181.5625</v>
      </c>
      <c r="P55635">
        <v>174.52500000000001</v>
      </c>
      <c r="Q55635">
        <v>54.539099999999998</v>
      </c>
      <c r="R55635" s="1" t="s">
        <v>61754</v>
      </c>
    </row>
    <row r="55636" spans="1:18" x14ac:dyDescent="0.35">
      <c r="A55636">
        <v>377</v>
      </c>
      <c r="B55636" s="2">
        <v>37642</v>
      </c>
      <c r="C55636">
        <v>20030121</v>
      </c>
      <c r="D55636">
        <v>23310</v>
      </c>
      <c r="E55636">
        <v>9</v>
      </c>
      <c r="F55636" s="1" t="s">
        <v>66934</v>
      </c>
      <c r="G55636">
        <v>1</v>
      </c>
      <c r="H55636">
        <v>1</v>
      </c>
      <c r="I55636">
        <v>2181.5625</v>
      </c>
      <c r="J55636">
        <v>2181.5625</v>
      </c>
      <c r="K55636">
        <v>0</v>
      </c>
      <c r="L55636">
        <v>0</v>
      </c>
      <c r="M55636">
        <v>1320.6838</v>
      </c>
      <c r="N55636">
        <v>1320.6838</v>
      </c>
      <c r="O55636">
        <v>2181.5625</v>
      </c>
      <c r="P55636">
        <v>174.52500000000001</v>
      </c>
      <c r="Q55636">
        <v>54.539099999999998</v>
      </c>
      <c r="R55636" s="1" t="s">
        <v>61754</v>
      </c>
    </row>
    <row r="55637" spans="1:18" x14ac:dyDescent="0.35">
      <c r="A55637">
        <v>375</v>
      </c>
      <c r="B55637" s="2">
        <v>37642</v>
      </c>
      <c r="C55637">
        <v>20030121</v>
      </c>
      <c r="D55637">
        <v>23417</v>
      </c>
      <c r="E55637">
        <v>9</v>
      </c>
      <c r="F55637" s="1" t="s">
        <v>66935</v>
      </c>
      <c r="G55637">
        <v>1</v>
      </c>
      <c r="H55637">
        <v>1</v>
      </c>
      <c r="I55637">
        <v>2181.5625</v>
      </c>
      <c r="J55637">
        <v>2181.5625</v>
      </c>
      <c r="K55637">
        <v>0</v>
      </c>
      <c r="L55637">
        <v>0</v>
      </c>
      <c r="M55637">
        <v>1320.6838</v>
      </c>
      <c r="N55637">
        <v>1320.6838</v>
      </c>
      <c r="O55637">
        <v>2181.5625</v>
      </c>
      <c r="P55637">
        <v>174.52500000000001</v>
      </c>
      <c r="Q55637">
        <v>54.539099999999998</v>
      </c>
      <c r="R55637" s="1" t="s">
        <v>61754</v>
      </c>
    </row>
    <row r="55638" spans="1:18" x14ac:dyDescent="0.35">
      <c r="A55638">
        <v>379</v>
      </c>
      <c r="B55638" s="2">
        <v>37643</v>
      </c>
      <c r="C55638">
        <v>20030122</v>
      </c>
      <c r="D55638">
        <v>23320</v>
      </c>
      <c r="E55638">
        <v>9</v>
      </c>
      <c r="F55638" s="1" t="s">
        <v>66936</v>
      </c>
      <c r="G55638">
        <v>1</v>
      </c>
      <c r="H55638">
        <v>1</v>
      </c>
      <c r="I55638">
        <v>2181.5625</v>
      </c>
      <c r="J55638">
        <v>2181.5625</v>
      </c>
      <c r="K55638">
        <v>0</v>
      </c>
      <c r="L55638">
        <v>0</v>
      </c>
      <c r="M55638">
        <v>1320.6838</v>
      </c>
      <c r="N55638">
        <v>1320.6838</v>
      </c>
      <c r="O55638">
        <v>2181.5625</v>
      </c>
      <c r="P55638">
        <v>174.52500000000001</v>
      </c>
      <c r="Q55638">
        <v>54.539099999999998</v>
      </c>
      <c r="R55638" s="1" t="s">
        <v>61754</v>
      </c>
    </row>
    <row r="55639" spans="1:18" x14ac:dyDescent="0.35">
      <c r="A55639">
        <v>377</v>
      </c>
      <c r="B55639" s="2">
        <v>37645</v>
      </c>
      <c r="C55639">
        <v>20030124</v>
      </c>
      <c r="D55639">
        <v>23410</v>
      </c>
      <c r="E55639">
        <v>9</v>
      </c>
      <c r="F55639" s="1" t="s">
        <v>66937</v>
      </c>
      <c r="G55639">
        <v>1</v>
      </c>
      <c r="H55639">
        <v>1</v>
      </c>
      <c r="I55639">
        <v>2181.5625</v>
      </c>
      <c r="J55639">
        <v>2181.5625</v>
      </c>
      <c r="K55639">
        <v>0</v>
      </c>
      <c r="L55639">
        <v>0</v>
      </c>
      <c r="M55639">
        <v>1320.6838</v>
      </c>
      <c r="N55639">
        <v>1320.6838</v>
      </c>
      <c r="O55639">
        <v>2181.5625</v>
      </c>
      <c r="P55639">
        <v>174.52500000000001</v>
      </c>
      <c r="Q55639">
        <v>54.539099999999998</v>
      </c>
      <c r="R55639" s="1" t="s">
        <v>61754</v>
      </c>
    </row>
    <row r="55640" spans="1:18" x14ac:dyDescent="0.35">
      <c r="A55640">
        <v>377</v>
      </c>
      <c r="B55640" s="2">
        <v>37650</v>
      </c>
      <c r="C55640">
        <v>20030129</v>
      </c>
      <c r="D55640">
        <v>23116</v>
      </c>
      <c r="E55640">
        <v>9</v>
      </c>
      <c r="F55640" s="1" t="s">
        <v>66938</v>
      </c>
      <c r="G55640">
        <v>1</v>
      </c>
      <c r="H55640">
        <v>1</v>
      </c>
      <c r="I55640">
        <v>2181.5625</v>
      </c>
      <c r="J55640">
        <v>2181.5625</v>
      </c>
      <c r="K55640">
        <v>0</v>
      </c>
      <c r="L55640">
        <v>0</v>
      </c>
      <c r="M55640">
        <v>1320.6838</v>
      </c>
      <c r="N55640">
        <v>1320.6838</v>
      </c>
      <c r="O55640">
        <v>2181.5625</v>
      </c>
      <c r="P55640">
        <v>174.52500000000001</v>
      </c>
      <c r="Q55640">
        <v>54.539099999999998</v>
      </c>
      <c r="R55640" s="1" t="s">
        <v>61754</v>
      </c>
    </row>
    <row r="55641" spans="1:18" x14ac:dyDescent="0.35">
      <c r="A55641">
        <v>375</v>
      </c>
      <c r="B55641" s="2">
        <v>37651</v>
      </c>
      <c r="C55641">
        <v>20030130</v>
      </c>
      <c r="D55641">
        <v>23119</v>
      </c>
      <c r="E55641">
        <v>9</v>
      </c>
      <c r="F55641" s="1" t="s">
        <v>66939</v>
      </c>
      <c r="G55641">
        <v>1</v>
      </c>
      <c r="H55641">
        <v>1</v>
      </c>
      <c r="I55641">
        <v>2181.5625</v>
      </c>
      <c r="J55641">
        <v>2181.5625</v>
      </c>
      <c r="K55641">
        <v>0</v>
      </c>
      <c r="L55641">
        <v>0</v>
      </c>
      <c r="M55641">
        <v>1320.6838</v>
      </c>
      <c r="N55641">
        <v>1320.6838</v>
      </c>
      <c r="O55641">
        <v>2181.5625</v>
      </c>
      <c r="P55641">
        <v>174.52500000000001</v>
      </c>
      <c r="Q55641">
        <v>54.539099999999998</v>
      </c>
      <c r="R55641" s="1" t="s">
        <v>61754</v>
      </c>
    </row>
    <row r="55642" spans="1:18" x14ac:dyDescent="0.35">
      <c r="A55642">
        <v>375</v>
      </c>
      <c r="B55642" s="2">
        <v>37652</v>
      </c>
      <c r="C55642">
        <v>20030131</v>
      </c>
      <c r="D55642">
        <v>23343</v>
      </c>
      <c r="E55642">
        <v>9</v>
      </c>
      <c r="F55642" s="1" t="s">
        <v>66940</v>
      </c>
      <c r="G55642">
        <v>1</v>
      </c>
      <c r="H55642">
        <v>1</v>
      </c>
      <c r="I55642">
        <v>2181.5625</v>
      </c>
      <c r="J55642">
        <v>2181.5625</v>
      </c>
      <c r="K55642">
        <v>0</v>
      </c>
      <c r="L55642">
        <v>0</v>
      </c>
      <c r="M55642">
        <v>1320.6838</v>
      </c>
      <c r="N55642">
        <v>1320.6838</v>
      </c>
      <c r="O55642">
        <v>2181.5625</v>
      </c>
      <c r="P55642">
        <v>174.52500000000001</v>
      </c>
      <c r="Q55642">
        <v>54.539099999999998</v>
      </c>
      <c r="R55642" s="1" t="s">
        <v>61754</v>
      </c>
    </row>
    <row r="55643" spans="1:18" x14ac:dyDescent="0.35">
      <c r="A55643">
        <v>379</v>
      </c>
      <c r="B55643" s="2">
        <v>37654</v>
      </c>
      <c r="C55643">
        <v>20030202</v>
      </c>
      <c r="D55643">
        <v>23545</v>
      </c>
      <c r="E55643">
        <v>9</v>
      </c>
      <c r="F55643" s="1" t="s">
        <v>66941</v>
      </c>
      <c r="G55643">
        <v>1</v>
      </c>
      <c r="H55643">
        <v>1</v>
      </c>
      <c r="I55643">
        <v>2181.5625</v>
      </c>
      <c r="J55643">
        <v>2181.5625</v>
      </c>
      <c r="K55643">
        <v>0</v>
      </c>
      <c r="L55643">
        <v>0</v>
      </c>
      <c r="M55643">
        <v>1320.6838</v>
      </c>
      <c r="N55643">
        <v>1320.6838</v>
      </c>
      <c r="O55643">
        <v>2181.5625</v>
      </c>
      <c r="P55643">
        <v>174.52500000000001</v>
      </c>
      <c r="Q55643">
        <v>54.539099999999998</v>
      </c>
      <c r="R55643" s="1" t="s">
        <v>61758</v>
      </c>
    </row>
    <row r="55644" spans="1:18" x14ac:dyDescent="0.35">
      <c r="A55644">
        <v>375</v>
      </c>
      <c r="B55644" s="2">
        <v>37656</v>
      </c>
      <c r="C55644">
        <v>20030204</v>
      </c>
      <c r="D55644">
        <v>23423</v>
      </c>
      <c r="E55644">
        <v>9</v>
      </c>
      <c r="F55644" s="1" t="s">
        <v>66942</v>
      </c>
      <c r="G55644">
        <v>1</v>
      </c>
      <c r="H55644">
        <v>1</v>
      </c>
      <c r="I55644">
        <v>2181.5625</v>
      </c>
      <c r="J55644">
        <v>2181.5625</v>
      </c>
      <c r="K55644">
        <v>0</v>
      </c>
      <c r="L55644">
        <v>0</v>
      </c>
      <c r="M55644">
        <v>1320.6838</v>
      </c>
      <c r="N55644">
        <v>1320.6838</v>
      </c>
      <c r="O55644">
        <v>2181.5625</v>
      </c>
      <c r="P55644">
        <v>174.52500000000001</v>
      </c>
      <c r="Q55644">
        <v>54.539099999999998</v>
      </c>
      <c r="R55644" s="1" t="s">
        <v>61758</v>
      </c>
    </row>
    <row r="55645" spans="1:18" x14ac:dyDescent="0.35">
      <c r="A55645">
        <v>375</v>
      </c>
      <c r="B55645" s="2">
        <v>37656</v>
      </c>
      <c r="C55645">
        <v>20030204</v>
      </c>
      <c r="D55645">
        <v>23531</v>
      </c>
      <c r="E55645">
        <v>9</v>
      </c>
      <c r="F55645" s="1" t="s">
        <v>66943</v>
      </c>
      <c r="G55645">
        <v>1</v>
      </c>
      <c r="H55645">
        <v>1</v>
      </c>
      <c r="I55645">
        <v>2181.5625</v>
      </c>
      <c r="J55645">
        <v>2181.5625</v>
      </c>
      <c r="K55645">
        <v>0</v>
      </c>
      <c r="L55645">
        <v>0</v>
      </c>
      <c r="M55645">
        <v>1320.6838</v>
      </c>
      <c r="N55645">
        <v>1320.6838</v>
      </c>
      <c r="O55645">
        <v>2181.5625</v>
      </c>
      <c r="P55645">
        <v>174.52500000000001</v>
      </c>
      <c r="Q55645">
        <v>54.539099999999998</v>
      </c>
      <c r="R55645" s="1" t="s">
        <v>61758</v>
      </c>
    </row>
    <row r="55646" spans="1:18" x14ac:dyDescent="0.35">
      <c r="A55646">
        <v>379</v>
      </c>
      <c r="B55646" s="2">
        <v>37656</v>
      </c>
      <c r="C55646">
        <v>20030204</v>
      </c>
      <c r="D55646">
        <v>23575</v>
      </c>
      <c r="E55646">
        <v>9</v>
      </c>
      <c r="F55646" s="1" t="s">
        <v>66944</v>
      </c>
      <c r="G55646">
        <v>1</v>
      </c>
      <c r="H55646">
        <v>1</v>
      </c>
      <c r="I55646">
        <v>2181.5625</v>
      </c>
      <c r="J55646">
        <v>2181.5625</v>
      </c>
      <c r="K55646">
        <v>0</v>
      </c>
      <c r="L55646">
        <v>0</v>
      </c>
      <c r="M55646">
        <v>1320.6838</v>
      </c>
      <c r="N55646">
        <v>1320.6838</v>
      </c>
      <c r="O55646">
        <v>2181.5625</v>
      </c>
      <c r="P55646">
        <v>174.52500000000001</v>
      </c>
      <c r="Q55646">
        <v>54.539099999999998</v>
      </c>
      <c r="R55646" s="1" t="s">
        <v>61758</v>
      </c>
    </row>
    <row r="55647" spans="1:18" x14ac:dyDescent="0.35">
      <c r="A55647">
        <v>379</v>
      </c>
      <c r="B55647" s="2">
        <v>37657</v>
      </c>
      <c r="C55647">
        <v>20030205</v>
      </c>
      <c r="D55647">
        <v>23532</v>
      </c>
      <c r="E55647">
        <v>9</v>
      </c>
      <c r="F55647" s="1" t="s">
        <v>66945</v>
      </c>
      <c r="G55647">
        <v>1</v>
      </c>
      <c r="H55647">
        <v>1</v>
      </c>
      <c r="I55647">
        <v>2181.5625</v>
      </c>
      <c r="J55647">
        <v>2181.5625</v>
      </c>
      <c r="K55647">
        <v>0</v>
      </c>
      <c r="L55647">
        <v>0</v>
      </c>
      <c r="M55647">
        <v>1320.6838</v>
      </c>
      <c r="N55647">
        <v>1320.6838</v>
      </c>
      <c r="O55647">
        <v>2181.5625</v>
      </c>
      <c r="P55647">
        <v>174.52500000000001</v>
      </c>
      <c r="Q55647">
        <v>54.539099999999998</v>
      </c>
      <c r="R55647" s="1" t="s">
        <v>61758</v>
      </c>
    </row>
    <row r="55648" spans="1:18" x14ac:dyDescent="0.35">
      <c r="A55648">
        <v>379</v>
      </c>
      <c r="B55648" s="2">
        <v>37658</v>
      </c>
      <c r="C55648">
        <v>20030206</v>
      </c>
      <c r="D55648">
        <v>23593</v>
      </c>
      <c r="E55648">
        <v>9</v>
      </c>
      <c r="F55648" s="1" t="s">
        <v>66946</v>
      </c>
      <c r="G55648">
        <v>1</v>
      </c>
      <c r="H55648">
        <v>1</v>
      </c>
      <c r="I55648">
        <v>2181.5625</v>
      </c>
      <c r="J55648">
        <v>2181.5625</v>
      </c>
      <c r="K55648">
        <v>0</v>
      </c>
      <c r="L55648">
        <v>0</v>
      </c>
      <c r="M55648">
        <v>1320.6838</v>
      </c>
      <c r="N55648">
        <v>1320.6838</v>
      </c>
      <c r="O55648">
        <v>2181.5625</v>
      </c>
      <c r="P55648">
        <v>174.52500000000001</v>
      </c>
      <c r="Q55648">
        <v>54.539099999999998</v>
      </c>
      <c r="R55648" s="1" t="s">
        <v>61758</v>
      </c>
    </row>
    <row r="55649" spans="1:18" x14ac:dyDescent="0.35">
      <c r="A55649">
        <v>373</v>
      </c>
      <c r="B55649" s="2">
        <v>37659</v>
      </c>
      <c r="C55649">
        <v>20030207</v>
      </c>
      <c r="D55649">
        <v>23640</v>
      </c>
      <c r="E55649">
        <v>9</v>
      </c>
      <c r="F55649" s="1" t="s">
        <v>66947</v>
      </c>
      <c r="G55649">
        <v>1</v>
      </c>
      <c r="H55649">
        <v>1</v>
      </c>
      <c r="I55649">
        <v>2181.5625</v>
      </c>
      <c r="J55649">
        <v>2181.5625</v>
      </c>
      <c r="K55649">
        <v>0</v>
      </c>
      <c r="L55649">
        <v>0</v>
      </c>
      <c r="M55649">
        <v>1320.6838</v>
      </c>
      <c r="N55649">
        <v>1320.6838</v>
      </c>
      <c r="O55649">
        <v>2181.5625</v>
      </c>
      <c r="P55649">
        <v>174.52500000000001</v>
      </c>
      <c r="Q55649">
        <v>54.539099999999998</v>
      </c>
      <c r="R55649" s="1" t="s">
        <v>61758</v>
      </c>
    </row>
    <row r="55650" spans="1:18" x14ac:dyDescent="0.35">
      <c r="A55650">
        <v>375</v>
      </c>
      <c r="B55650" s="2">
        <v>37664</v>
      </c>
      <c r="C55650">
        <v>20030212</v>
      </c>
      <c r="D55650">
        <v>23436</v>
      </c>
      <c r="E55650">
        <v>9</v>
      </c>
      <c r="F55650" s="1" t="s">
        <v>66948</v>
      </c>
      <c r="G55650">
        <v>1</v>
      </c>
      <c r="H55650">
        <v>1</v>
      </c>
      <c r="I55650">
        <v>2181.5625</v>
      </c>
      <c r="J55650">
        <v>2181.5625</v>
      </c>
      <c r="K55650">
        <v>0</v>
      </c>
      <c r="L55650">
        <v>0</v>
      </c>
      <c r="M55650">
        <v>1320.6838</v>
      </c>
      <c r="N55650">
        <v>1320.6838</v>
      </c>
      <c r="O55650">
        <v>2181.5625</v>
      </c>
      <c r="P55650">
        <v>174.52500000000001</v>
      </c>
      <c r="Q55650">
        <v>54.539099999999998</v>
      </c>
      <c r="R55650" s="1" t="s">
        <v>61758</v>
      </c>
    </row>
    <row r="55651" spans="1:18" x14ac:dyDescent="0.35">
      <c r="A55651">
        <v>377</v>
      </c>
      <c r="B55651" s="2">
        <v>37665</v>
      </c>
      <c r="C55651">
        <v>20030213</v>
      </c>
      <c r="D55651">
        <v>23533</v>
      </c>
      <c r="E55651">
        <v>9</v>
      </c>
      <c r="F55651" s="1" t="s">
        <v>66949</v>
      </c>
      <c r="G55651">
        <v>1</v>
      </c>
      <c r="H55651">
        <v>1</v>
      </c>
      <c r="I55651">
        <v>2181.5625</v>
      </c>
      <c r="J55651">
        <v>2181.5625</v>
      </c>
      <c r="K55651">
        <v>0</v>
      </c>
      <c r="L55651">
        <v>0</v>
      </c>
      <c r="M55651">
        <v>1320.6838</v>
      </c>
      <c r="N55651">
        <v>1320.6838</v>
      </c>
      <c r="O55651">
        <v>2181.5625</v>
      </c>
      <c r="P55651">
        <v>174.52500000000001</v>
      </c>
      <c r="Q55651">
        <v>54.539099999999998</v>
      </c>
      <c r="R55651" s="1" t="s">
        <v>61758</v>
      </c>
    </row>
    <row r="55652" spans="1:18" x14ac:dyDescent="0.35">
      <c r="A55652">
        <v>379</v>
      </c>
      <c r="B55652" s="2">
        <v>37667</v>
      </c>
      <c r="C55652">
        <v>20030215</v>
      </c>
      <c r="D55652">
        <v>23433</v>
      </c>
      <c r="E55652">
        <v>9</v>
      </c>
      <c r="F55652" s="1" t="s">
        <v>66950</v>
      </c>
      <c r="G55652">
        <v>1</v>
      </c>
      <c r="H55652">
        <v>1</v>
      </c>
      <c r="I55652">
        <v>2181.5625</v>
      </c>
      <c r="J55652">
        <v>2181.5625</v>
      </c>
      <c r="K55652">
        <v>0</v>
      </c>
      <c r="L55652">
        <v>0</v>
      </c>
      <c r="M55652">
        <v>1320.6838</v>
      </c>
      <c r="N55652">
        <v>1320.6838</v>
      </c>
      <c r="O55652">
        <v>2181.5625</v>
      </c>
      <c r="P55652">
        <v>174.52500000000001</v>
      </c>
      <c r="Q55652">
        <v>54.539099999999998</v>
      </c>
      <c r="R55652" s="1" t="s">
        <v>61758</v>
      </c>
    </row>
    <row r="55653" spans="1:18" x14ac:dyDescent="0.35">
      <c r="A55653">
        <v>373</v>
      </c>
      <c r="B55653" s="2">
        <v>37667</v>
      </c>
      <c r="C55653">
        <v>20030215</v>
      </c>
      <c r="D55653">
        <v>23649</v>
      </c>
      <c r="E55653">
        <v>9</v>
      </c>
      <c r="F55653" s="1" t="s">
        <v>66951</v>
      </c>
      <c r="G55653">
        <v>1</v>
      </c>
      <c r="H55653">
        <v>1</v>
      </c>
      <c r="I55653">
        <v>2181.5625</v>
      </c>
      <c r="J55653">
        <v>2181.5625</v>
      </c>
      <c r="K55653">
        <v>0</v>
      </c>
      <c r="L55653">
        <v>0</v>
      </c>
      <c r="M55653">
        <v>1320.6838</v>
      </c>
      <c r="N55653">
        <v>1320.6838</v>
      </c>
      <c r="O55653">
        <v>2181.5625</v>
      </c>
      <c r="P55653">
        <v>174.52500000000001</v>
      </c>
      <c r="Q55653">
        <v>54.539099999999998</v>
      </c>
      <c r="R55653" s="1" t="s">
        <v>61758</v>
      </c>
    </row>
    <row r="55654" spans="1:18" x14ac:dyDescent="0.35">
      <c r="A55654">
        <v>375</v>
      </c>
      <c r="B55654" s="2">
        <v>37669</v>
      </c>
      <c r="C55654">
        <v>20030217</v>
      </c>
      <c r="D55654">
        <v>23429</v>
      </c>
      <c r="E55654">
        <v>9</v>
      </c>
      <c r="F55654" s="1" t="s">
        <v>66952</v>
      </c>
      <c r="G55654">
        <v>1</v>
      </c>
      <c r="H55654">
        <v>1</v>
      </c>
      <c r="I55654">
        <v>2181.5625</v>
      </c>
      <c r="J55654">
        <v>2181.5625</v>
      </c>
      <c r="K55654">
        <v>0</v>
      </c>
      <c r="L55654">
        <v>0</v>
      </c>
      <c r="M55654">
        <v>1320.6838</v>
      </c>
      <c r="N55654">
        <v>1320.6838</v>
      </c>
      <c r="O55654">
        <v>2181.5625</v>
      </c>
      <c r="P55654">
        <v>174.52500000000001</v>
      </c>
      <c r="Q55654">
        <v>54.539099999999998</v>
      </c>
      <c r="R55654" s="1" t="s">
        <v>61758</v>
      </c>
    </row>
    <row r="55655" spans="1:18" x14ac:dyDescent="0.35">
      <c r="A55655">
        <v>377</v>
      </c>
      <c r="B55655" s="2">
        <v>37669</v>
      </c>
      <c r="C55655">
        <v>20030217</v>
      </c>
      <c r="D55655">
        <v>23523</v>
      </c>
      <c r="E55655">
        <v>9</v>
      </c>
      <c r="F55655" s="1" t="s">
        <v>66953</v>
      </c>
      <c r="G55655">
        <v>1</v>
      </c>
      <c r="H55655">
        <v>1</v>
      </c>
      <c r="I55655">
        <v>2181.5625</v>
      </c>
      <c r="J55655">
        <v>2181.5625</v>
      </c>
      <c r="K55655">
        <v>0</v>
      </c>
      <c r="L55655">
        <v>0</v>
      </c>
      <c r="M55655">
        <v>1320.6838</v>
      </c>
      <c r="N55655">
        <v>1320.6838</v>
      </c>
      <c r="O55655">
        <v>2181.5625</v>
      </c>
      <c r="P55655">
        <v>174.52500000000001</v>
      </c>
      <c r="Q55655">
        <v>54.539099999999998</v>
      </c>
      <c r="R55655" s="1" t="s">
        <v>61758</v>
      </c>
    </row>
    <row r="55656" spans="1:18" x14ac:dyDescent="0.35">
      <c r="A55656">
        <v>377</v>
      </c>
      <c r="B55656" s="2">
        <v>37671</v>
      </c>
      <c r="C55656">
        <v>20030219</v>
      </c>
      <c r="D55656">
        <v>23542</v>
      </c>
      <c r="E55656">
        <v>9</v>
      </c>
      <c r="F55656" s="1" t="s">
        <v>66954</v>
      </c>
      <c r="G55656">
        <v>1</v>
      </c>
      <c r="H55656">
        <v>1</v>
      </c>
      <c r="I55656">
        <v>2181.5625</v>
      </c>
      <c r="J55656">
        <v>2181.5625</v>
      </c>
      <c r="K55656">
        <v>0</v>
      </c>
      <c r="L55656">
        <v>0</v>
      </c>
      <c r="M55656">
        <v>1320.6838</v>
      </c>
      <c r="N55656">
        <v>1320.6838</v>
      </c>
      <c r="O55656">
        <v>2181.5625</v>
      </c>
      <c r="P55656">
        <v>174.52500000000001</v>
      </c>
      <c r="Q55656">
        <v>54.539099999999998</v>
      </c>
      <c r="R55656" s="1" t="s">
        <v>61758</v>
      </c>
    </row>
    <row r="55657" spans="1:18" x14ac:dyDescent="0.35">
      <c r="A55657">
        <v>379</v>
      </c>
      <c r="B55657" s="2">
        <v>37672</v>
      </c>
      <c r="C55657">
        <v>20030220</v>
      </c>
      <c r="D55657">
        <v>23434</v>
      </c>
      <c r="E55657">
        <v>9</v>
      </c>
      <c r="F55657" s="1" t="s">
        <v>66955</v>
      </c>
      <c r="G55657">
        <v>1</v>
      </c>
      <c r="H55657">
        <v>1</v>
      </c>
      <c r="I55657">
        <v>2181.5625</v>
      </c>
      <c r="J55657">
        <v>2181.5625</v>
      </c>
      <c r="K55657">
        <v>0</v>
      </c>
      <c r="L55657">
        <v>0</v>
      </c>
      <c r="M55657">
        <v>1320.6838</v>
      </c>
      <c r="N55657">
        <v>1320.6838</v>
      </c>
      <c r="O55657">
        <v>2181.5625</v>
      </c>
      <c r="P55657">
        <v>174.52500000000001</v>
      </c>
      <c r="Q55657">
        <v>54.539099999999998</v>
      </c>
      <c r="R55657" s="1" t="s">
        <v>61758</v>
      </c>
    </row>
    <row r="55658" spans="1:18" x14ac:dyDescent="0.35">
      <c r="A55658">
        <v>377</v>
      </c>
      <c r="B55658" s="2">
        <v>37672</v>
      </c>
      <c r="C55658">
        <v>20030220</v>
      </c>
      <c r="D55658">
        <v>23546</v>
      </c>
      <c r="E55658">
        <v>9</v>
      </c>
      <c r="F55658" s="1" t="s">
        <v>66956</v>
      </c>
      <c r="G55658">
        <v>1</v>
      </c>
      <c r="H55658">
        <v>1</v>
      </c>
      <c r="I55658">
        <v>2181.5625</v>
      </c>
      <c r="J55658">
        <v>2181.5625</v>
      </c>
      <c r="K55658">
        <v>0</v>
      </c>
      <c r="L55658">
        <v>0</v>
      </c>
      <c r="M55658">
        <v>1320.6838</v>
      </c>
      <c r="N55658">
        <v>1320.6838</v>
      </c>
      <c r="O55658">
        <v>2181.5625</v>
      </c>
      <c r="P55658">
        <v>174.52500000000001</v>
      </c>
      <c r="Q55658">
        <v>54.539099999999998</v>
      </c>
      <c r="R55658" s="1" t="s">
        <v>61758</v>
      </c>
    </row>
    <row r="55659" spans="1:18" x14ac:dyDescent="0.35">
      <c r="A55659">
        <v>379</v>
      </c>
      <c r="B55659" s="2">
        <v>37672</v>
      </c>
      <c r="C55659">
        <v>20030220</v>
      </c>
      <c r="D55659">
        <v>23574</v>
      </c>
      <c r="E55659">
        <v>9</v>
      </c>
      <c r="F55659" s="1" t="s">
        <v>66957</v>
      </c>
      <c r="G55659">
        <v>1</v>
      </c>
      <c r="H55659">
        <v>1</v>
      </c>
      <c r="I55659">
        <v>2181.5625</v>
      </c>
      <c r="J55659">
        <v>2181.5625</v>
      </c>
      <c r="K55659">
        <v>0</v>
      </c>
      <c r="L55659">
        <v>0</v>
      </c>
      <c r="M55659">
        <v>1320.6838</v>
      </c>
      <c r="N55659">
        <v>1320.6838</v>
      </c>
      <c r="O55659">
        <v>2181.5625</v>
      </c>
      <c r="P55659">
        <v>174.52500000000001</v>
      </c>
      <c r="Q55659">
        <v>54.539099999999998</v>
      </c>
      <c r="R55659" s="1" t="s">
        <v>61758</v>
      </c>
    </row>
    <row r="55660" spans="1:18" x14ac:dyDescent="0.35">
      <c r="A55660">
        <v>375</v>
      </c>
      <c r="B55660" s="2">
        <v>37674</v>
      </c>
      <c r="C55660">
        <v>20030222</v>
      </c>
      <c r="D55660">
        <v>23422</v>
      </c>
      <c r="E55660">
        <v>9</v>
      </c>
      <c r="F55660" s="1" t="s">
        <v>66958</v>
      </c>
      <c r="G55660">
        <v>1</v>
      </c>
      <c r="H55660">
        <v>1</v>
      </c>
      <c r="I55660">
        <v>2181.5625</v>
      </c>
      <c r="J55660">
        <v>2181.5625</v>
      </c>
      <c r="K55660">
        <v>0</v>
      </c>
      <c r="L55660">
        <v>0</v>
      </c>
      <c r="M55660">
        <v>1320.6838</v>
      </c>
      <c r="N55660">
        <v>1320.6838</v>
      </c>
      <c r="O55660">
        <v>2181.5625</v>
      </c>
      <c r="P55660">
        <v>174.52500000000001</v>
      </c>
      <c r="Q55660">
        <v>54.539099999999998</v>
      </c>
      <c r="R55660" s="1" t="s">
        <v>61758</v>
      </c>
    </row>
    <row r="55661" spans="1:18" x14ac:dyDescent="0.35">
      <c r="A55661">
        <v>379</v>
      </c>
      <c r="B55661" s="2">
        <v>37674</v>
      </c>
      <c r="C55661">
        <v>20030222</v>
      </c>
      <c r="D55661">
        <v>23525</v>
      </c>
      <c r="E55661">
        <v>9</v>
      </c>
      <c r="F55661" s="1" t="s">
        <v>66959</v>
      </c>
      <c r="G55661">
        <v>1</v>
      </c>
      <c r="H55661">
        <v>1</v>
      </c>
      <c r="I55661">
        <v>2181.5625</v>
      </c>
      <c r="J55661">
        <v>2181.5625</v>
      </c>
      <c r="K55661">
        <v>0</v>
      </c>
      <c r="L55661">
        <v>0</v>
      </c>
      <c r="M55661">
        <v>1320.6838</v>
      </c>
      <c r="N55661">
        <v>1320.6838</v>
      </c>
      <c r="O55661">
        <v>2181.5625</v>
      </c>
      <c r="P55661">
        <v>174.52500000000001</v>
      </c>
      <c r="Q55661">
        <v>54.539099999999998</v>
      </c>
      <c r="R55661" s="1" t="s">
        <v>61758</v>
      </c>
    </row>
    <row r="55662" spans="1:18" x14ac:dyDescent="0.35">
      <c r="A55662">
        <v>377</v>
      </c>
      <c r="B55662" s="2">
        <v>37676</v>
      </c>
      <c r="C55662">
        <v>20030224</v>
      </c>
      <c r="D55662">
        <v>23425</v>
      </c>
      <c r="E55662">
        <v>9</v>
      </c>
      <c r="F55662" s="1" t="s">
        <v>66960</v>
      </c>
      <c r="G55662">
        <v>1</v>
      </c>
      <c r="H55662">
        <v>1</v>
      </c>
      <c r="I55662">
        <v>2181.5625</v>
      </c>
      <c r="J55662">
        <v>2181.5625</v>
      </c>
      <c r="K55662">
        <v>0</v>
      </c>
      <c r="L55662">
        <v>0</v>
      </c>
      <c r="M55662">
        <v>1320.6838</v>
      </c>
      <c r="N55662">
        <v>1320.6838</v>
      </c>
      <c r="O55662">
        <v>2181.5625</v>
      </c>
      <c r="P55662">
        <v>174.52500000000001</v>
      </c>
      <c r="Q55662">
        <v>54.539099999999998</v>
      </c>
      <c r="R55662" s="1" t="s">
        <v>61758</v>
      </c>
    </row>
    <row r="55663" spans="1:18" x14ac:dyDescent="0.35">
      <c r="A55663">
        <v>379</v>
      </c>
      <c r="B55663" s="2">
        <v>37677</v>
      </c>
      <c r="C55663">
        <v>20030225</v>
      </c>
      <c r="D55663">
        <v>23573</v>
      </c>
      <c r="E55663">
        <v>9</v>
      </c>
      <c r="F55663" s="1" t="s">
        <v>66961</v>
      </c>
      <c r="G55663">
        <v>1</v>
      </c>
      <c r="H55663">
        <v>1</v>
      </c>
      <c r="I55663">
        <v>2181.5625</v>
      </c>
      <c r="J55663">
        <v>2181.5625</v>
      </c>
      <c r="K55663">
        <v>0</v>
      </c>
      <c r="L55663">
        <v>0</v>
      </c>
      <c r="M55663">
        <v>1320.6838</v>
      </c>
      <c r="N55663">
        <v>1320.6838</v>
      </c>
      <c r="O55663">
        <v>2181.5625</v>
      </c>
      <c r="P55663">
        <v>174.52500000000001</v>
      </c>
      <c r="Q55663">
        <v>54.539099999999998</v>
      </c>
      <c r="R55663" s="1" t="s">
        <v>61758</v>
      </c>
    </row>
    <row r="55664" spans="1:18" x14ac:dyDescent="0.35">
      <c r="A55664">
        <v>373</v>
      </c>
      <c r="B55664" s="2">
        <v>37679</v>
      </c>
      <c r="C55664">
        <v>20030227</v>
      </c>
      <c r="D55664">
        <v>23544</v>
      </c>
      <c r="E55664">
        <v>9</v>
      </c>
      <c r="F55664" s="1" t="s">
        <v>66962</v>
      </c>
      <c r="G55664">
        <v>1</v>
      </c>
      <c r="H55664">
        <v>1</v>
      </c>
      <c r="I55664">
        <v>2181.5625</v>
      </c>
      <c r="J55664">
        <v>2181.5625</v>
      </c>
      <c r="K55664">
        <v>0</v>
      </c>
      <c r="L55664">
        <v>0</v>
      </c>
      <c r="M55664">
        <v>1320.6838</v>
      </c>
      <c r="N55664">
        <v>1320.6838</v>
      </c>
      <c r="O55664">
        <v>2181.5625</v>
      </c>
      <c r="P55664">
        <v>174.52500000000001</v>
      </c>
      <c r="Q55664">
        <v>54.539099999999998</v>
      </c>
      <c r="R55664" s="1" t="s">
        <v>61758</v>
      </c>
    </row>
    <row r="55665" spans="1:18" x14ac:dyDescent="0.35">
      <c r="A55665">
        <v>375</v>
      </c>
      <c r="B55665" s="2">
        <v>37682</v>
      </c>
      <c r="C55665">
        <v>20030302</v>
      </c>
      <c r="D55665">
        <v>24003</v>
      </c>
      <c r="E55665">
        <v>9</v>
      </c>
      <c r="F55665" s="1" t="s">
        <v>66963</v>
      </c>
      <c r="G55665">
        <v>1</v>
      </c>
      <c r="H55665">
        <v>1</v>
      </c>
      <c r="I55665">
        <v>2181.5625</v>
      </c>
      <c r="J55665">
        <v>2181.5625</v>
      </c>
      <c r="K55665">
        <v>0</v>
      </c>
      <c r="L55665">
        <v>0</v>
      </c>
      <c r="M55665">
        <v>1320.6838</v>
      </c>
      <c r="N55665">
        <v>1320.6838</v>
      </c>
      <c r="O55665">
        <v>2181.5625</v>
      </c>
      <c r="P55665">
        <v>174.52500000000001</v>
      </c>
      <c r="Q55665">
        <v>54.539099999999998</v>
      </c>
      <c r="R55665" s="1" t="s">
        <v>61760</v>
      </c>
    </row>
    <row r="55666" spans="1:18" x14ac:dyDescent="0.35">
      <c r="A55666">
        <v>379</v>
      </c>
      <c r="B55666" s="2">
        <v>37685</v>
      </c>
      <c r="C55666">
        <v>20030305</v>
      </c>
      <c r="D55666">
        <v>24005</v>
      </c>
      <c r="E55666">
        <v>9</v>
      </c>
      <c r="F55666" s="1" t="s">
        <v>66964</v>
      </c>
      <c r="G55666">
        <v>1</v>
      </c>
      <c r="H55666">
        <v>1</v>
      </c>
      <c r="I55666">
        <v>2181.5625</v>
      </c>
      <c r="J55666">
        <v>2181.5625</v>
      </c>
      <c r="K55666">
        <v>0</v>
      </c>
      <c r="L55666">
        <v>0</v>
      </c>
      <c r="M55666">
        <v>1320.6838</v>
      </c>
      <c r="N55666">
        <v>1320.6838</v>
      </c>
      <c r="O55666">
        <v>2181.5625</v>
      </c>
      <c r="P55666">
        <v>174.52500000000001</v>
      </c>
      <c r="Q55666">
        <v>54.539099999999998</v>
      </c>
      <c r="R55666" s="1" t="s">
        <v>61760</v>
      </c>
    </row>
    <row r="55667" spans="1:18" x14ac:dyDescent="0.35">
      <c r="A55667">
        <v>379</v>
      </c>
      <c r="B55667" s="2">
        <v>37685</v>
      </c>
      <c r="C55667">
        <v>20030305</v>
      </c>
      <c r="D55667">
        <v>23653</v>
      </c>
      <c r="E55667">
        <v>9</v>
      </c>
      <c r="F55667" s="1" t="s">
        <v>66965</v>
      </c>
      <c r="G55667">
        <v>1</v>
      </c>
      <c r="H55667">
        <v>1</v>
      </c>
      <c r="I55667">
        <v>2181.5625</v>
      </c>
      <c r="J55667">
        <v>2181.5625</v>
      </c>
      <c r="K55667">
        <v>0</v>
      </c>
      <c r="L55667">
        <v>0</v>
      </c>
      <c r="M55667">
        <v>1320.6838</v>
      </c>
      <c r="N55667">
        <v>1320.6838</v>
      </c>
      <c r="O55667">
        <v>2181.5625</v>
      </c>
      <c r="P55667">
        <v>174.52500000000001</v>
      </c>
      <c r="Q55667">
        <v>54.539099999999998</v>
      </c>
      <c r="R55667" s="1" t="s">
        <v>61760</v>
      </c>
    </row>
    <row r="55668" spans="1:18" x14ac:dyDescent="0.35">
      <c r="A55668">
        <v>377</v>
      </c>
      <c r="B55668" s="2">
        <v>37688</v>
      </c>
      <c r="C55668">
        <v>20030308</v>
      </c>
      <c r="D55668">
        <v>23998</v>
      </c>
      <c r="E55668">
        <v>9</v>
      </c>
      <c r="F55668" s="1" t="s">
        <v>66966</v>
      </c>
      <c r="G55668">
        <v>1</v>
      </c>
      <c r="H55668">
        <v>1</v>
      </c>
      <c r="I55668">
        <v>2181.5625</v>
      </c>
      <c r="J55668">
        <v>2181.5625</v>
      </c>
      <c r="K55668">
        <v>0</v>
      </c>
      <c r="L55668">
        <v>0</v>
      </c>
      <c r="M55668">
        <v>1320.6838</v>
      </c>
      <c r="N55668">
        <v>1320.6838</v>
      </c>
      <c r="O55668">
        <v>2181.5625</v>
      </c>
      <c r="P55668">
        <v>174.52500000000001</v>
      </c>
      <c r="Q55668">
        <v>54.539099999999998</v>
      </c>
      <c r="R55668" s="1" t="s">
        <v>61760</v>
      </c>
    </row>
    <row r="55669" spans="1:18" x14ac:dyDescent="0.35">
      <c r="A55669">
        <v>375</v>
      </c>
      <c r="B55669" s="2">
        <v>37689</v>
      </c>
      <c r="C55669">
        <v>20030309</v>
      </c>
      <c r="D55669">
        <v>23651</v>
      </c>
      <c r="E55669">
        <v>9</v>
      </c>
      <c r="F55669" s="1" t="s">
        <v>66967</v>
      </c>
      <c r="G55669">
        <v>1</v>
      </c>
      <c r="H55669">
        <v>1</v>
      </c>
      <c r="I55669">
        <v>2181.5625</v>
      </c>
      <c r="J55669">
        <v>2181.5625</v>
      </c>
      <c r="K55669">
        <v>0</v>
      </c>
      <c r="L55669">
        <v>0</v>
      </c>
      <c r="M55669">
        <v>1320.6838</v>
      </c>
      <c r="N55669">
        <v>1320.6838</v>
      </c>
      <c r="O55669">
        <v>2181.5625</v>
      </c>
      <c r="P55669">
        <v>174.52500000000001</v>
      </c>
      <c r="Q55669">
        <v>54.539099999999998</v>
      </c>
      <c r="R55669" s="1" t="s">
        <v>61760</v>
      </c>
    </row>
    <row r="55670" spans="1:18" x14ac:dyDescent="0.35">
      <c r="A55670">
        <v>375</v>
      </c>
      <c r="B55670" s="2">
        <v>37691</v>
      </c>
      <c r="C55670">
        <v>20030311</v>
      </c>
      <c r="D55670">
        <v>24006</v>
      </c>
      <c r="E55670">
        <v>9</v>
      </c>
      <c r="F55670" s="1" t="s">
        <v>66968</v>
      </c>
      <c r="G55670">
        <v>1</v>
      </c>
      <c r="H55670">
        <v>1</v>
      </c>
      <c r="I55670">
        <v>2181.5625</v>
      </c>
      <c r="J55670">
        <v>2181.5625</v>
      </c>
      <c r="K55670">
        <v>0</v>
      </c>
      <c r="L55670">
        <v>0</v>
      </c>
      <c r="M55670">
        <v>1320.6838</v>
      </c>
      <c r="N55670">
        <v>1320.6838</v>
      </c>
      <c r="O55670">
        <v>2181.5625</v>
      </c>
      <c r="P55670">
        <v>174.52500000000001</v>
      </c>
      <c r="Q55670">
        <v>54.539099999999998</v>
      </c>
      <c r="R55670" s="1" t="s">
        <v>61760</v>
      </c>
    </row>
    <row r="55671" spans="1:18" x14ac:dyDescent="0.35">
      <c r="A55671">
        <v>377</v>
      </c>
      <c r="B55671" s="2">
        <v>37693</v>
      </c>
      <c r="C55671">
        <v>20030313</v>
      </c>
      <c r="D55671">
        <v>23996</v>
      </c>
      <c r="E55671">
        <v>9</v>
      </c>
      <c r="F55671" s="1" t="s">
        <v>66969</v>
      </c>
      <c r="G55671">
        <v>1</v>
      </c>
      <c r="H55671">
        <v>1</v>
      </c>
      <c r="I55671">
        <v>2181.5625</v>
      </c>
      <c r="J55671">
        <v>2181.5625</v>
      </c>
      <c r="K55671">
        <v>0</v>
      </c>
      <c r="L55671">
        <v>0</v>
      </c>
      <c r="M55671">
        <v>1320.6838</v>
      </c>
      <c r="N55671">
        <v>1320.6838</v>
      </c>
      <c r="O55671">
        <v>2181.5625</v>
      </c>
      <c r="P55671">
        <v>174.52500000000001</v>
      </c>
      <c r="Q55671">
        <v>54.539099999999998</v>
      </c>
      <c r="R55671" s="1" t="s">
        <v>61760</v>
      </c>
    </row>
    <row r="55672" spans="1:18" x14ac:dyDescent="0.35">
      <c r="A55672">
        <v>375</v>
      </c>
      <c r="B55672" s="2">
        <v>37696</v>
      </c>
      <c r="C55672">
        <v>20030316</v>
      </c>
      <c r="D55672">
        <v>24008</v>
      </c>
      <c r="E55672">
        <v>9</v>
      </c>
      <c r="F55672" s="1" t="s">
        <v>66970</v>
      </c>
      <c r="G55672">
        <v>1</v>
      </c>
      <c r="H55672">
        <v>1</v>
      </c>
      <c r="I55672">
        <v>2181.5625</v>
      </c>
      <c r="J55672">
        <v>2181.5625</v>
      </c>
      <c r="K55672">
        <v>0</v>
      </c>
      <c r="L55672">
        <v>0</v>
      </c>
      <c r="M55672">
        <v>1320.6838</v>
      </c>
      <c r="N55672">
        <v>1320.6838</v>
      </c>
      <c r="O55672">
        <v>2181.5625</v>
      </c>
      <c r="P55672">
        <v>174.52500000000001</v>
      </c>
      <c r="Q55672">
        <v>54.539099999999998</v>
      </c>
      <c r="R55672" s="1" t="s">
        <v>61760</v>
      </c>
    </row>
    <row r="55673" spans="1:18" x14ac:dyDescent="0.35">
      <c r="A55673">
        <v>373</v>
      </c>
      <c r="B55673" s="2">
        <v>37696</v>
      </c>
      <c r="C55673">
        <v>20030316</v>
      </c>
      <c r="D55673">
        <v>23662</v>
      </c>
      <c r="E55673">
        <v>9</v>
      </c>
      <c r="F55673" s="1" t="s">
        <v>66971</v>
      </c>
      <c r="G55673">
        <v>1</v>
      </c>
      <c r="H55673">
        <v>1</v>
      </c>
      <c r="I55673">
        <v>2181.5625</v>
      </c>
      <c r="J55673">
        <v>2181.5625</v>
      </c>
      <c r="K55673">
        <v>0</v>
      </c>
      <c r="L55673">
        <v>0</v>
      </c>
      <c r="M55673">
        <v>1320.6838</v>
      </c>
      <c r="N55673">
        <v>1320.6838</v>
      </c>
      <c r="O55673">
        <v>2181.5625</v>
      </c>
      <c r="P55673">
        <v>174.52500000000001</v>
      </c>
      <c r="Q55673">
        <v>54.539099999999998</v>
      </c>
      <c r="R55673" s="1" t="s">
        <v>61760</v>
      </c>
    </row>
    <row r="55674" spans="1:18" x14ac:dyDescent="0.35">
      <c r="A55674">
        <v>375</v>
      </c>
      <c r="B55674" s="2">
        <v>37697</v>
      </c>
      <c r="C55674">
        <v>20030317</v>
      </c>
      <c r="D55674">
        <v>23664</v>
      </c>
      <c r="E55674">
        <v>9</v>
      </c>
      <c r="F55674" s="1" t="s">
        <v>66972</v>
      </c>
      <c r="G55674">
        <v>1</v>
      </c>
      <c r="H55674">
        <v>1</v>
      </c>
      <c r="I55674">
        <v>2181.5625</v>
      </c>
      <c r="J55674">
        <v>2181.5625</v>
      </c>
      <c r="K55674">
        <v>0</v>
      </c>
      <c r="L55674">
        <v>0</v>
      </c>
      <c r="M55674">
        <v>1320.6838</v>
      </c>
      <c r="N55674">
        <v>1320.6838</v>
      </c>
      <c r="O55674">
        <v>2181.5625</v>
      </c>
      <c r="P55674">
        <v>174.52500000000001</v>
      </c>
      <c r="Q55674">
        <v>54.539099999999998</v>
      </c>
      <c r="R55674" s="1" t="s">
        <v>61760</v>
      </c>
    </row>
    <row r="55675" spans="1:18" x14ac:dyDescent="0.35">
      <c r="A55675">
        <v>375</v>
      </c>
      <c r="B55675" s="2">
        <v>37698</v>
      </c>
      <c r="C55675">
        <v>20030318</v>
      </c>
      <c r="D55675">
        <v>23663</v>
      </c>
      <c r="E55675">
        <v>9</v>
      </c>
      <c r="F55675" s="1" t="s">
        <v>66973</v>
      </c>
      <c r="G55675">
        <v>1</v>
      </c>
      <c r="H55675">
        <v>1</v>
      </c>
      <c r="I55675">
        <v>2181.5625</v>
      </c>
      <c r="J55675">
        <v>2181.5625</v>
      </c>
      <c r="K55675">
        <v>0</v>
      </c>
      <c r="L55675">
        <v>0</v>
      </c>
      <c r="M55675">
        <v>1320.6838</v>
      </c>
      <c r="N55675">
        <v>1320.6838</v>
      </c>
      <c r="O55675">
        <v>2181.5625</v>
      </c>
      <c r="P55675">
        <v>174.52500000000001</v>
      </c>
      <c r="Q55675">
        <v>54.539099999999998</v>
      </c>
      <c r="R55675" s="1" t="s">
        <v>61760</v>
      </c>
    </row>
    <row r="55676" spans="1:18" x14ac:dyDescent="0.35">
      <c r="A55676">
        <v>379</v>
      </c>
      <c r="B55676" s="2">
        <v>37706</v>
      </c>
      <c r="C55676">
        <v>20030326</v>
      </c>
      <c r="D55676">
        <v>23661</v>
      </c>
      <c r="E55676">
        <v>9</v>
      </c>
      <c r="F55676" s="1" t="s">
        <v>66974</v>
      </c>
      <c r="G55676">
        <v>1</v>
      </c>
      <c r="H55676">
        <v>1</v>
      </c>
      <c r="I55676">
        <v>2181.5625</v>
      </c>
      <c r="J55676">
        <v>2181.5625</v>
      </c>
      <c r="K55676">
        <v>0</v>
      </c>
      <c r="L55676">
        <v>0</v>
      </c>
      <c r="M55676">
        <v>1320.6838</v>
      </c>
      <c r="N55676">
        <v>1320.6838</v>
      </c>
      <c r="O55676">
        <v>2181.5625</v>
      </c>
      <c r="P55676">
        <v>174.52500000000001</v>
      </c>
      <c r="Q55676">
        <v>54.539099999999998</v>
      </c>
      <c r="R55676" s="1" t="s">
        <v>61760</v>
      </c>
    </row>
    <row r="55677" spans="1:18" x14ac:dyDescent="0.35">
      <c r="A55677">
        <v>373</v>
      </c>
      <c r="B55677" s="2">
        <v>37708</v>
      </c>
      <c r="C55677">
        <v>20030328</v>
      </c>
      <c r="D55677">
        <v>24002</v>
      </c>
      <c r="E55677">
        <v>9</v>
      </c>
      <c r="F55677" s="1" t="s">
        <v>66975</v>
      </c>
      <c r="G55677">
        <v>1</v>
      </c>
      <c r="H55677">
        <v>1</v>
      </c>
      <c r="I55677">
        <v>2181.5625</v>
      </c>
      <c r="J55677">
        <v>2181.5625</v>
      </c>
      <c r="K55677">
        <v>0</v>
      </c>
      <c r="L55677">
        <v>0</v>
      </c>
      <c r="M55677">
        <v>1320.6838</v>
      </c>
      <c r="N55677">
        <v>1320.6838</v>
      </c>
      <c r="O55677">
        <v>2181.5625</v>
      </c>
      <c r="P55677">
        <v>174.52500000000001</v>
      </c>
      <c r="Q55677">
        <v>54.539099999999998</v>
      </c>
      <c r="R55677" s="1" t="s">
        <v>61760</v>
      </c>
    </row>
    <row r="55678" spans="1:18" x14ac:dyDescent="0.35">
      <c r="A55678">
        <v>375</v>
      </c>
      <c r="B55678" s="2">
        <v>37709</v>
      </c>
      <c r="C55678">
        <v>20030329</v>
      </c>
      <c r="D55678">
        <v>24159</v>
      </c>
      <c r="E55678">
        <v>9</v>
      </c>
      <c r="F55678" s="1" t="s">
        <v>66976</v>
      </c>
      <c r="G55678">
        <v>1</v>
      </c>
      <c r="H55678">
        <v>1</v>
      </c>
      <c r="I55678">
        <v>2181.5625</v>
      </c>
      <c r="J55678">
        <v>2181.5625</v>
      </c>
      <c r="K55678">
        <v>0</v>
      </c>
      <c r="L55678">
        <v>0</v>
      </c>
      <c r="M55678">
        <v>1320.6838</v>
      </c>
      <c r="N55678">
        <v>1320.6838</v>
      </c>
      <c r="O55678">
        <v>2181.5625</v>
      </c>
      <c r="P55678">
        <v>174.52500000000001</v>
      </c>
      <c r="Q55678">
        <v>54.539099999999998</v>
      </c>
      <c r="R55678" s="1" t="s">
        <v>61760</v>
      </c>
    </row>
    <row r="55679" spans="1:18" x14ac:dyDescent="0.35">
      <c r="A55679">
        <v>375</v>
      </c>
      <c r="B55679" s="2">
        <v>37709</v>
      </c>
      <c r="C55679">
        <v>20030329</v>
      </c>
      <c r="D55679">
        <v>23994</v>
      </c>
      <c r="E55679">
        <v>9</v>
      </c>
      <c r="F55679" s="1" t="s">
        <v>66977</v>
      </c>
      <c r="G55679">
        <v>1</v>
      </c>
      <c r="H55679">
        <v>1</v>
      </c>
      <c r="I55679">
        <v>2181.5625</v>
      </c>
      <c r="J55679">
        <v>2181.5625</v>
      </c>
      <c r="K55679">
        <v>0</v>
      </c>
      <c r="L55679">
        <v>0</v>
      </c>
      <c r="M55679">
        <v>1320.6838</v>
      </c>
      <c r="N55679">
        <v>1320.6838</v>
      </c>
      <c r="O55679">
        <v>2181.5625</v>
      </c>
      <c r="P55679">
        <v>174.52500000000001</v>
      </c>
      <c r="Q55679">
        <v>54.539099999999998</v>
      </c>
      <c r="R55679" s="1" t="s">
        <v>61760</v>
      </c>
    </row>
    <row r="55680" spans="1:18" x14ac:dyDescent="0.35">
      <c r="A55680">
        <v>375</v>
      </c>
      <c r="B55680" s="2">
        <v>37709</v>
      </c>
      <c r="C55680">
        <v>20030329</v>
      </c>
      <c r="D55680">
        <v>24004</v>
      </c>
      <c r="E55680">
        <v>9</v>
      </c>
      <c r="F55680" s="1" t="s">
        <v>66978</v>
      </c>
      <c r="G55680">
        <v>1</v>
      </c>
      <c r="H55680">
        <v>1</v>
      </c>
      <c r="I55680">
        <v>2181.5625</v>
      </c>
      <c r="J55680">
        <v>2181.5625</v>
      </c>
      <c r="K55680">
        <v>0</v>
      </c>
      <c r="L55680">
        <v>0</v>
      </c>
      <c r="M55680">
        <v>1320.6838</v>
      </c>
      <c r="N55680">
        <v>1320.6838</v>
      </c>
      <c r="O55680">
        <v>2181.5625</v>
      </c>
      <c r="P55680">
        <v>174.52500000000001</v>
      </c>
      <c r="Q55680">
        <v>54.539099999999998</v>
      </c>
      <c r="R55680" s="1" t="s">
        <v>61760</v>
      </c>
    </row>
    <row r="55681" spans="1:18" x14ac:dyDescent="0.35">
      <c r="A55681">
        <v>377</v>
      </c>
      <c r="B55681" s="2">
        <v>37711</v>
      </c>
      <c r="C55681">
        <v>20030331</v>
      </c>
      <c r="D55681">
        <v>23652</v>
      </c>
      <c r="E55681">
        <v>9</v>
      </c>
      <c r="F55681" s="1" t="s">
        <v>66979</v>
      </c>
      <c r="G55681">
        <v>1</v>
      </c>
      <c r="H55681">
        <v>1</v>
      </c>
      <c r="I55681">
        <v>2181.5625</v>
      </c>
      <c r="J55681">
        <v>2181.5625</v>
      </c>
      <c r="K55681">
        <v>0</v>
      </c>
      <c r="L55681">
        <v>0</v>
      </c>
      <c r="M55681">
        <v>1320.6838</v>
      </c>
      <c r="N55681">
        <v>1320.6838</v>
      </c>
      <c r="O55681">
        <v>2181.5625</v>
      </c>
      <c r="P55681">
        <v>174.52500000000001</v>
      </c>
      <c r="Q55681">
        <v>54.539099999999998</v>
      </c>
      <c r="R55681" s="1" t="s">
        <v>61760</v>
      </c>
    </row>
    <row r="55682" spans="1:18" x14ac:dyDescent="0.35">
      <c r="A55682">
        <v>379</v>
      </c>
      <c r="B55682" s="2">
        <v>37713</v>
      </c>
      <c r="C55682">
        <v>20030402</v>
      </c>
      <c r="D55682">
        <v>24177</v>
      </c>
      <c r="E55682">
        <v>9</v>
      </c>
      <c r="F55682" s="1" t="s">
        <v>66980</v>
      </c>
      <c r="G55682">
        <v>1</v>
      </c>
      <c r="H55682">
        <v>1</v>
      </c>
      <c r="I55682">
        <v>2181.5625</v>
      </c>
      <c r="J55682">
        <v>2181.5625</v>
      </c>
      <c r="K55682">
        <v>0</v>
      </c>
      <c r="L55682">
        <v>0</v>
      </c>
      <c r="M55682">
        <v>1320.6838</v>
      </c>
      <c r="N55682">
        <v>1320.6838</v>
      </c>
      <c r="O55682">
        <v>2181.5625</v>
      </c>
      <c r="P55682">
        <v>174.52500000000001</v>
      </c>
      <c r="Q55682">
        <v>54.539099999999998</v>
      </c>
      <c r="R55682" s="1" t="s">
        <v>61764</v>
      </c>
    </row>
    <row r="55683" spans="1:18" x14ac:dyDescent="0.35">
      <c r="A55683">
        <v>379</v>
      </c>
      <c r="B55683" s="2">
        <v>37715</v>
      </c>
      <c r="C55683">
        <v>20030404</v>
      </c>
      <c r="D55683">
        <v>24266</v>
      </c>
      <c r="E55683">
        <v>9</v>
      </c>
      <c r="F55683" s="1" t="s">
        <v>66981</v>
      </c>
      <c r="G55683">
        <v>1</v>
      </c>
      <c r="H55683">
        <v>1</v>
      </c>
      <c r="I55683">
        <v>2181.5625</v>
      </c>
      <c r="J55683">
        <v>2181.5625</v>
      </c>
      <c r="K55683">
        <v>0</v>
      </c>
      <c r="L55683">
        <v>0</v>
      </c>
      <c r="M55683">
        <v>1320.6838</v>
      </c>
      <c r="N55683">
        <v>1320.6838</v>
      </c>
      <c r="O55683">
        <v>2181.5625</v>
      </c>
      <c r="P55683">
        <v>174.52500000000001</v>
      </c>
      <c r="Q55683">
        <v>54.539099999999998</v>
      </c>
      <c r="R55683" s="1" t="s">
        <v>61764</v>
      </c>
    </row>
    <row r="55684" spans="1:18" x14ac:dyDescent="0.35">
      <c r="A55684">
        <v>375</v>
      </c>
      <c r="B55684" s="2">
        <v>37718</v>
      </c>
      <c r="C55684">
        <v>20030407</v>
      </c>
      <c r="D55684">
        <v>24249</v>
      </c>
      <c r="E55684">
        <v>9</v>
      </c>
      <c r="F55684" s="1" t="s">
        <v>66982</v>
      </c>
      <c r="G55684">
        <v>1</v>
      </c>
      <c r="H55684">
        <v>1</v>
      </c>
      <c r="I55684">
        <v>2181.5625</v>
      </c>
      <c r="J55684">
        <v>2181.5625</v>
      </c>
      <c r="K55684">
        <v>0</v>
      </c>
      <c r="L55684">
        <v>0</v>
      </c>
      <c r="M55684">
        <v>1320.6838</v>
      </c>
      <c r="N55684">
        <v>1320.6838</v>
      </c>
      <c r="O55684">
        <v>2181.5625</v>
      </c>
      <c r="P55684">
        <v>174.52500000000001</v>
      </c>
      <c r="Q55684">
        <v>54.539099999999998</v>
      </c>
      <c r="R55684" s="1" t="s">
        <v>61764</v>
      </c>
    </row>
    <row r="55685" spans="1:18" x14ac:dyDescent="0.35">
      <c r="A55685">
        <v>379</v>
      </c>
      <c r="B55685" s="2">
        <v>37719</v>
      </c>
      <c r="C55685">
        <v>20030408</v>
      </c>
      <c r="D55685">
        <v>24173</v>
      </c>
      <c r="E55685">
        <v>9</v>
      </c>
      <c r="F55685" s="1" t="s">
        <v>66983</v>
      </c>
      <c r="G55685">
        <v>1</v>
      </c>
      <c r="H55685">
        <v>1</v>
      </c>
      <c r="I55685">
        <v>2181.5625</v>
      </c>
      <c r="J55685">
        <v>2181.5625</v>
      </c>
      <c r="K55685">
        <v>0</v>
      </c>
      <c r="L55685">
        <v>0</v>
      </c>
      <c r="M55685">
        <v>1320.6838</v>
      </c>
      <c r="N55685">
        <v>1320.6838</v>
      </c>
      <c r="O55685">
        <v>2181.5625</v>
      </c>
      <c r="P55685">
        <v>174.52500000000001</v>
      </c>
      <c r="Q55685">
        <v>54.539099999999998</v>
      </c>
      <c r="R55685" s="1" t="s">
        <v>61764</v>
      </c>
    </row>
    <row r="55686" spans="1:18" x14ac:dyDescent="0.35">
      <c r="A55686">
        <v>379</v>
      </c>
      <c r="B55686" s="2">
        <v>37724</v>
      </c>
      <c r="C55686">
        <v>20030413</v>
      </c>
      <c r="D55686">
        <v>24273</v>
      </c>
      <c r="E55686">
        <v>9</v>
      </c>
      <c r="F55686" s="1" t="s">
        <v>66984</v>
      </c>
      <c r="G55686">
        <v>1</v>
      </c>
      <c r="H55686">
        <v>1</v>
      </c>
      <c r="I55686">
        <v>2181.5625</v>
      </c>
      <c r="J55686">
        <v>2181.5625</v>
      </c>
      <c r="K55686">
        <v>0</v>
      </c>
      <c r="L55686">
        <v>0</v>
      </c>
      <c r="M55686">
        <v>1320.6838</v>
      </c>
      <c r="N55686">
        <v>1320.6838</v>
      </c>
      <c r="O55686">
        <v>2181.5625</v>
      </c>
      <c r="P55686">
        <v>174.52500000000001</v>
      </c>
      <c r="Q55686">
        <v>54.539099999999998</v>
      </c>
      <c r="R55686" s="1" t="s">
        <v>61764</v>
      </c>
    </row>
    <row r="55687" spans="1:18" x14ac:dyDescent="0.35">
      <c r="A55687">
        <v>373</v>
      </c>
      <c r="B55687" s="2">
        <v>37725</v>
      </c>
      <c r="C55687">
        <v>20030414</v>
      </c>
      <c r="D55687">
        <v>24270</v>
      </c>
      <c r="E55687">
        <v>9</v>
      </c>
      <c r="F55687" s="1" t="s">
        <v>66985</v>
      </c>
      <c r="G55687">
        <v>1</v>
      </c>
      <c r="H55687">
        <v>1</v>
      </c>
      <c r="I55687">
        <v>2181.5625</v>
      </c>
      <c r="J55687">
        <v>2181.5625</v>
      </c>
      <c r="K55687">
        <v>0</v>
      </c>
      <c r="L55687">
        <v>0</v>
      </c>
      <c r="M55687">
        <v>1320.6838</v>
      </c>
      <c r="N55687">
        <v>1320.6838</v>
      </c>
      <c r="O55687">
        <v>2181.5625</v>
      </c>
      <c r="P55687">
        <v>174.52500000000001</v>
      </c>
      <c r="Q55687">
        <v>54.539099999999998</v>
      </c>
      <c r="R55687" s="1" t="s">
        <v>61764</v>
      </c>
    </row>
    <row r="55688" spans="1:18" x14ac:dyDescent="0.35">
      <c r="A55688">
        <v>377</v>
      </c>
      <c r="B55688" s="2">
        <v>37728</v>
      </c>
      <c r="C55688">
        <v>20030417</v>
      </c>
      <c r="D55688">
        <v>24166</v>
      </c>
      <c r="E55688">
        <v>9</v>
      </c>
      <c r="F55688" s="1" t="s">
        <v>66986</v>
      </c>
      <c r="G55688">
        <v>1</v>
      </c>
      <c r="H55688">
        <v>1</v>
      </c>
      <c r="I55688">
        <v>2181.5625</v>
      </c>
      <c r="J55688">
        <v>2181.5625</v>
      </c>
      <c r="K55688">
        <v>0</v>
      </c>
      <c r="L55688">
        <v>0</v>
      </c>
      <c r="M55688">
        <v>1320.6838</v>
      </c>
      <c r="N55688">
        <v>1320.6838</v>
      </c>
      <c r="O55688">
        <v>2181.5625</v>
      </c>
      <c r="P55688">
        <v>174.52500000000001</v>
      </c>
      <c r="Q55688">
        <v>54.539099999999998</v>
      </c>
      <c r="R55688" s="1" t="s">
        <v>61764</v>
      </c>
    </row>
    <row r="55689" spans="1:18" x14ac:dyDescent="0.35">
      <c r="A55689">
        <v>373</v>
      </c>
      <c r="B55689" s="2">
        <v>37728</v>
      </c>
      <c r="C55689">
        <v>20030417</v>
      </c>
      <c r="D55689">
        <v>24172</v>
      </c>
      <c r="E55689">
        <v>9</v>
      </c>
      <c r="F55689" s="1" t="s">
        <v>66987</v>
      </c>
      <c r="G55689">
        <v>1</v>
      </c>
      <c r="H55689">
        <v>1</v>
      </c>
      <c r="I55689">
        <v>2181.5625</v>
      </c>
      <c r="J55689">
        <v>2181.5625</v>
      </c>
      <c r="K55689">
        <v>0</v>
      </c>
      <c r="L55689">
        <v>0</v>
      </c>
      <c r="M55689">
        <v>1320.6838</v>
      </c>
      <c r="N55689">
        <v>1320.6838</v>
      </c>
      <c r="O55689">
        <v>2181.5625</v>
      </c>
      <c r="P55689">
        <v>174.52500000000001</v>
      </c>
      <c r="Q55689">
        <v>54.539099999999998</v>
      </c>
      <c r="R55689" s="1" t="s">
        <v>61764</v>
      </c>
    </row>
    <row r="55690" spans="1:18" x14ac:dyDescent="0.35">
      <c r="A55690">
        <v>377</v>
      </c>
      <c r="B55690" s="2">
        <v>37728</v>
      </c>
      <c r="C55690">
        <v>20030417</v>
      </c>
      <c r="D55690">
        <v>24271</v>
      </c>
      <c r="E55690">
        <v>9</v>
      </c>
      <c r="F55690" s="1" t="s">
        <v>66988</v>
      </c>
      <c r="G55690">
        <v>1</v>
      </c>
      <c r="H55690">
        <v>1</v>
      </c>
      <c r="I55690">
        <v>2181.5625</v>
      </c>
      <c r="J55690">
        <v>2181.5625</v>
      </c>
      <c r="K55690">
        <v>0</v>
      </c>
      <c r="L55690">
        <v>0</v>
      </c>
      <c r="M55690">
        <v>1320.6838</v>
      </c>
      <c r="N55690">
        <v>1320.6838</v>
      </c>
      <c r="O55690">
        <v>2181.5625</v>
      </c>
      <c r="P55690">
        <v>174.52500000000001</v>
      </c>
      <c r="Q55690">
        <v>54.539099999999998</v>
      </c>
      <c r="R55690" s="1" t="s">
        <v>61764</v>
      </c>
    </row>
    <row r="55691" spans="1:18" x14ac:dyDescent="0.35">
      <c r="A55691">
        <v>377</v>
      </c>
      <c r="B55691" s="2">
        <v>37728</v>
      </c>
      <c r="C55691">
        <v>20030417</v>
      </c>
      <c r="D55691">
        <v>24242</v>
      </c>
      <c r="E55691">
        <v>9</v>
      </c>
      <c r="F55691" s="1" t="s">
        <v>66989</v>
      </c>
      <c r="G55691">
        <v>1</v>
      </c>
      <c r="H55691">
        <v>1</v>
      </c>
      <c r="I55691">
        <v>2181.5625</v>
      </c>
      <c r="J55691">
        <v>2181.5625</v>
      </c>
      <c r="K55691">
        <v>0</v>
      </c>
      <c r="L55691">
        <v>0</v>
      </c>
      <c r="M55691">
        <v>1320.6838</v>
      </c>
      <c r="N55691">
        <v>1320.6838</v>
      </c>
      <c r="O55691">
        <v>2181.5625</v>
      </c>
      <c r="P55691">
        <v>174.52500000000001</v>
      </c>
      <c r="Q55691">
        <v>54.539099999999998</v>
      </c>
      <c r="R55691" s="1" t="s">
        <v>61764</v>
      </c>
    </row>
    <row r="55692" spans="1:18" x14ac:dyDescent="0.35">
      <c r="A55692">
        <v>379</v>
      </c>
      <c r="B55692" s="2">
        <v>37729</v>
      </c>
      <c r="C55692">
        <v>20030418</v>
      </c>
      <c r="D55692">
        <v>24169</v>
      </c>
      <c r="E55692">
        <v>9</v>
      </c>
      <c r="F55692" s="1" t="s">
        <v>66990</v>
      </c>
      <c r="G55692">
        <v>1</v>
      </c>
      <c r="H55692">
        <v>1</v>
      </c>
      <c r="I55692">
        <v>2181.5625</v>
      </c>
      <c r="J55692">
        <v>2181.5625</v>
      </c>
      <c r="K55692">
        <v>0</v>
      </c>
      <c r="L55692">
        <v>0</v>
      </c>
      <c r="M55692">
        <v>1320.6838</v>
      </c>
      <c r="N55692">
        <v>1320.6838</v>
      </c>
      <c r="O55692">
        <v>2181.5625</v>
      </c>
      <c r="P55692">
        <v>174.52500000000001</v>
      </c>
      <c r="Q55692">
        <v>54.539099999999998</v>
      </c>
      <c r="R55692" s="1" t="s">
        <v>61764</v>
      </c>
    </row>
    <row r="55693" spans="1:18" x14ac:dyDescent="0.35">
      <c r="A55693">
        <v>379</v>
      </c>
      <c r="B55693" s="2">
        <v>37729</v>
      </c>
      <c r="C55693">
        <v>20030418</v>
      </c>
      <c r="D55693">
        <v>24252</v>
      </c>
      <c r="E55693">
        <v>9</v>
      </c>
      <c r="F55693" s="1" t="s">
        <v>66991</v>
      </c>
      <c r="G55693">
        <v>1</v>
      </c>
      <c r="H55693">
        <v>1</v>
      </c>
      <c r="I55693">
        <v>2181.5625</v>
      </c>
      <c r="J55693">
        <v>2181.5625</v>
      </c>
      <c r="K55693">
        <v>0</v>
      </c>
      <c r="L55693">
        <v>0</v>
      </c>
      <c r="M55693">
        <v>1320.6838</v>
      </c>
      <c r="N55693">
        <v>1320.6838</v>
      </c>
      <c r="O55693">
        <v>2181.5625</v>
      </c>
      <c r="P55693">
        <v>174.52500000000001</v>
      </c>
      <c r="Q55693">
        <v>54.539099999999998</v>
      </c>
      <c r="R55693" s="1" t="s">
        <v>61764</v>
      </c>
    </row>
    <row r="55694" spans="1:18" x14ac:dyDescent="0.35">
      <c r="A55694">
        <v>373</v>
      </c>
      <c r="B55694" s="2">
        <v>37730</v>
      </c>
      <c r="C55694">
        <v>20030419</v>
      </c>
      <c r="D55694">
        <v>24164</v>
      </c>
      <c r="E55694">
        <v>9</v>
      </c>
      <c r="F55694" s="1" t="s">
        <v>66992</v>
      </c>
      <c r="G55694">
        <v>1</v>
      </c>
      <c r="H55694">
        <v>1</v>
      </c>
      <c r="I55694">
        <v>2181.5625</v>
      </c>
      <c r="J55694">
        <v>2181.5625</v>
      </c>
      <c r="K55694">
        <v>0</v>
      </c>
      <c r="L55694">
        <v>0</v>
      </c>
      <c r="M55694">
        <v>1320.6838</v>
      </c>
      <c r="N55694">
        <v>1320.6838</v>
      </c>
      <c r="O55694">
        <v>2181.5625</v>
      </c>
      <c r="P55694">
        <v>174.52500000000001</v>
      </c>
      <c r="Q55694">
        <v>54.539099999999998</v>
      </c>
      <c r="R55694" s="1" t="s">
        <v>61764</v>
      </c>
    </row>
    <row r="55695" spans="1:18" x14ac:dyDescent="0.35">
      <c r="A55695">
        <v>377</v>
      </c>
      <c r="B55695" s="2">
        <v>37734</v>
      </c>
      <c r="C55695">
        <v>20030423</v>
      </c>
      <c r="D55695">
        <v>24250</v>
      </c>
      <c r="E55695">
        <v>9</v>
      </c>
      <c r="F55695" s="1" t="s">
        <v>66993</v>
      </c>
      <c r="G55695">
        <v>1</v>
      </c>
      <c r="H55695">
        <v>1</v>
      </c>
      <c r="I55695">
        <v>2181.5625</v>
      </c>
      <c r="J55695">
        <v>2181.5625</v>
      </c>
      <c r="K55695">
        <v>0</v>
      </c>
      <c r="L55695">
        <v>0</v>
      </c>
      <c r="M55695">
        <v>1320.6838</v>
      </c>
      <c r="N55695">
        <v>1320.6838</v>
      </c>
      <c r="O55695">
        <v>2181.5625</v>
      </c>
      <c r="P55695">
        <v>174.52500000000001</v>
      </c>
      <c r="Q55695">
        <v>54.539099999999998</v>
      </c>
      <c r="R55695" s="1" t="s">
        <v>61764</v>
      </c>
    </row>
    <row r="55696" spans="1:18" x14ac:dyDescent="0.35">
      <c r="A55696">
        <v>377</v>
      </c>
      <c r="B55696" s="2">
        <v>37738</v>
      </c>
      <c r="C55696">
        <v>20030427</v>
      </c>
      <c r="D55696">
        <v>24247</v>
      </c>
      <c r="E55696">
        <v>9</v>
      </c>
      <c r="F55696" s="1" t="s">
        <v>66994</v>
      </c>
      <c r="G55696">
        <v>1</v>
      </c>
      <c r="H55696">
        <v>1</v>
      </c>
      <c r="I55696">
        <v>2181.5625</v>
      </c>
      <c r="J55696">
        <v>2181.5625</v>
      </c>
      <c r="K55696">
        <v>0</v>
      </c>
      <c r="L55696">
        <v>0</v>
      </c>
      <c r="M55696">
        <v>1320.6838</v>
      </c>
      <c r="N55696">
        <v>1320.6838</v>
      </c>
      <c r="O55696">
        <v>2181.5625</v>
      </c>
      <c r="P55696">
        <v>174.52500000000001</v>
      </c>
      <c r="Q55696">
        <v>54.539099999999998</v>
      </c>
      <c r="R55696" s="1" t="s">
        <v>61764</v>
      </c>
    </row>
    <row r="55697" spans="1:18" x14ac:dyDescent="0.35">
      <c r="A55697">
        <v>373</v>
      </c>
      <c r="B55697" s="2">
        <v>37740</v>
      </c>
      <c r="C55697">
        <v>20030429</v>
      </c>
      <c r="D55697">
        <v>24168</v>
      </c>
      <c r="E55697">
        <v>9</v>
      </c>
      <c r="F55697" s="1" t="s">
        <v>66995</v>
      </c>
      <c r="G55697">
        <v>1</v>
      </c>
      <c r="H55697">
        <v>1</v>
      </c>
      <c r="I55697">
        <v>2181.5625</v>
      </c>
      <c r="J55697">
        <v>2181.5625</v>
      </c>
      <c r="K55697">
        <v>0</v>
      </c>
      <c r="L55697">
        <v>0</v>
      </c>
      <c r="M55697">
        <v>1320.6838</v>
      </c>
      <c r="N55697">
        <v>1320.6838</v>
      </c>
      <c r="O55697">
        <v>2181.5625</v>
      </c>
      <c r="P55697">
        <v>174.52500000000001</v>
      </c>
      <c r="Q55697">
        <v>54.539099999999998</v>
      </c>
      <c r="R55697" s="1" t="s">
        <v>61764</v>
      </c>
    </row>
    <row r="55698" spans="1:18" x14ac:dyDescent="0.35">
      <c r="A55698">
        <v>379</v>
      </c>
      <c r="B55698" s="2">
        <v>37747</v>
      </c>
      <c r="C55698">
        <v>20030506</v>
      </c>
      <c r="D55698">
        <v>24457</v>
      </c>
      <c r="E55698">
        <v>9</v>
      </c>
      <c r="F55698" s="1" t="s">
        <v>66996</v>
      </c>
      <c r="G55698">
        <v>1</v>
      </c>
      <c r="H55698">
        <v>1</v>
      </c>
      <c r="I55698">
        <v>2181.5625</v>
      </c>
      <c r="J55698">
        <v>2181.5625</v>
      </c>
      <c r="K55698">
        <v>0</v>
      </c>
      <c r="L55698">
        <v>0</v>
      </c>
      <c r="M55698">
        <v>1320.6838</v>
      </c>
      <c r="N55698">
        <v>1320.6838</v>
      </c>
      <c r="O55698">
        <v>2181.5625</v>
      </c>
      <c r="P55698">
        <v>174.52500000000001</v>
      </c>
      <c r="Q55698">
        <v>54.539099999999998</v>
      </c>
      <c r="R55698" s="1" t="s">
        <v>61772</v>
      </c>
    </row>
    <row r="55699" spans="1:18" x14ac:dyDescent="0.35">
      <c r="A55699">
        <v>373</v>
      </c>
      <c r="B55699" s="2">
        <v>37748</v>
      </c>
      <c r="C55699">
        <v>20030507</v>
      </c>
      <c r="D55699">
        <v>24368</v>
      </c>
      <c r="E55699">
        <v>9</v>
      </c>
      <c r="F55699" s="1" t="s">
        <v>66997</v>
      </c>
      <c r="G55699">
        <v>1</v>
      </c>
      <c r="H55699">
        <v>1</v>
      </c>
      <c r="I55699">
        <v>2181.5625</v>
      </c>
      <c r="J55699">
        <v>2181.5625</v>
      </c>
      <c r="K55699">
        <v>0</v>
      </c>
      <c r="L55699">
        <v>0</v>
      </c>
      <c r="M55699">
        <v>1320.6838</v>
      </c>
      <c r="N55699">
        <v>1320.6838</v>
      </c>
      <c r="O55699">
        <v>2181.5625</v>
      </c>
      <c r="P55699">
        <v>174.52500000000001</v>
      </c>
      <c r="Q55699">
        <v>54.539099999999998</v>
      </c>
      <c r="R55699" s="1" t="s">
        <v>61772</v>
      </c>
    </row>
    <row r="55700" spans="1:18" x14ac:dyDescent="0.35">
      <c r="A55700">
        <v>373</v>
      </c>
      <c r="B55700" s="2">
        <v>37758</v>
      </c>
      <c r="C55700">
        <v>20030517</v>
      </c>
      <c r="D55700">
        <v>24361</v>
      </c>
      <c r="E55700">
        <v>9</v>
      </c>
      <c r="F55700" s="1" t="s">
        <v>66998</v>
      </c>
      <c r="G55700">
        <v>1</v>
      </c>
      <c r="H55700">
        <v>1</v>
      </c>
      <c r="I55700">
        <v>2181.5625</v>
      </c>
      <c r="J55700">
        <v>2181.5625</v>
      </c>
      <c r="K55700">
        <v>0</v>
      </c>
      <c r="L55700">
        <v>0</v>
      </c>
      <c r="M55700">
        <v>1320.6838</v>
      </c>
      <c r="N55700">
        <v>1320.6838</v>
      </c>
      <c r="O55700">
        <v>2181.5625</v>
      </c>
      <c r="P55700">
        <v>174.52500000000001</v>
      </c>
      <c r="Q55700">
        <v>54.539099999999998</v>
      </c>
      <c r="R55700" s="1" t="s">
        <v>61772</v>
      </c>
    </row>
    <row r="55701" spans="1:18" x14ac:dyDescent="0.35">
      <c r="A55701">
        <v>377</v>
      </c>
      <c r="B55701" s="2">
        <v>37759</v>
      </c>
      <c r="C55701">
        <v>20030518</v>
      </c>
      <c r="D55701">
        <v>24365</v>
      </c>
      <c r="E55701">
        <v>9</v>
      </c>
      <c r="F55701" s="1" t="s">
        <v>66999</v>
      </c>
      <c r="G55701">
        <v>1</v>
      </c>
      <c r="H55701">
        <v>1</v>
      </c>
      <c r="I55701">
        <v>2181.5625</v>
      </c>
      <c r="J55701">
        <v>2181.5625</v>
      </c>
      <c r="K55701">
        <v>0</v>
      </c>
      <c r="L55701">
        <v>0</v>
      </c>
      <c r="M55701">
        <v>1320.6838</v>
      </c>
      <c r="N55701">
        <v>1320.6838</v>
      </c>
      <c r="O55701">
        <v>2181.5625</v>
      </c>
      <c r="P55701">
        <v>174.52500000000001</v>
      </c>
      <c r="Q55701">
        <v>54.539099999999998</v>
      </c>
      <c r="R55701" s="1" t="s">
        <v>61772</v>
      </c>
    </row>
    <row r="55702" spans="1:18" x14ac:dyDescent="0.35">
      <c r="A55702">
        <v>377</v>
      </c>
      <c r="B55702" s="2">
        <v>37761</v>
      </c>
      <c r="C55702">
        <v>20030520</v>
      </c>
      <c r="D55702">
        <v>24377</v>
      </c>
      <c r="E55702">
        <v>9</v>
      </c>
      <c r="F55702" s="1" t="s">
        <v>67000</v>
      </c>
      <c r="G55702">
        <v>1</v>
      </c>
      <c r="H55702">
        <v>1</v>
      </c>
      <c r="I55702">
        <v>2181.5625</v>
      </c>
      <c r="J55702">
        <v>2181.5625</v>
      </c>
      <c r="K55702">
        <v>0</v>
      </c>
      <c r="L55702">
        <v>0</v>
      </c>
      <c r="M55702">
        <v>1320.6838</v>
      </c>
      <c r="N55702">
        <v>1320.6838</v>
      </c>
      <c r="O55702">
        <v>2181.5625</v>
      </c>
      <c r="P55702">
        <v>174.52500000000001</v>
      </c>
      <c r="Q55702">
        <v>54.539099999999998</v>
      </c>
      <c r="R55702" s="1" t="s">
        <v>61772</v>
      </c>
    </row>
    <row r="55703" spans="1:18" x14ac:dyDescent="0.35">
      <c r="A55703">
        <v>379</v>
      </c>
      <c r="B55703" s="2">
        <v>37762</v>
      </c>
      <c r="C55703">
        <v>20030521</v>
      </c>
      <c r="D55703">
        <v>24460</v>
      </c>
      <c r="E55703">
        <v>9</v>
      </c>
      <c r="F55703" s="1" t="s">
        <v>67001</v>
      </c>
      <c r="G55703">
        <v>1</v>
      </c>
      <c r="H55703">
        <v>1</v>
      </c>
      <c r="I55703">
        <v>2181.5625</v>
      </c>
      <c r="J55703">
        <v>2181.5625</v>
      </c>
      <c r="K55703">
        <v>0</v>
      </c>
      <c r="L55703">
        <v>0</v>
      </c>
      <c r="M55703">
        <v>1320.6838</v>
      </c>
      <c r="N55703">
        <v>1320.6838</v>
      </c>
      <c r="O55703">
        <v>2181.5625</v>
      </c>
      <c r="P55703">
        <v>174.52500000000001</v>
      </c>
      <c r="Q55703">
        <v>54.539099999999998</v>
      </c>
      <c r="R55703" s="1" t="s">
        <v>61772</v>
      </c>
    </row>
    <row r="55704" spans="1:18" x14ac:dyDescent="0.35">
      <c r="A55704">
        <v>379</v>
      </c>
      <c r="B55704" s="2">
        <v>37764</v>
      </c>
      <c r="C55704">
        <v>20030523</v>
      </c>
      <c r="D55704">
        <v>24459</v>
      </c>
      <c r="E55704">
        <v>9</v>
      </c>
      <c r="F55704" s="1" t="s">
        <v>67002</v>
      </c>
      <c r="G55704">
        <v>1</v>
      </c>
      <c r="H55704">
        <v>1</v>
      </c>
      <c r="I55704">
        <v>2181.5625</v>
      </c>
      <c r="J55704">
        <v>2181.5625</v>
      </c>
      <c r="K55704">
        <v>0</v>
      </c>
      <c r="L55704">
        <v>0</v>
      </c>
      <c r="M55704">
        <v>1320.6838</v>
      </c>
      <c r="N55704">
        <v>1320.6838</v>
      </c>
      <c r="O55704">
        <v>2181.5625</v>
      </c>
      <c r="P55704">
        <v>174.52500000000001</v>
      </c>
      <c r="Q55704">
        <v>54.539099999999998</v>
      </c>
      <c r="R55704" s="1" t="s">
        <v>61772</v>
      </c>
    </row>
    <row r="55705" spans="1:18" x14ac:dyDescent="0.35">
      <c r="A55705">
        <v>379</v>
      </c>
      <c r="B55705" s="2">
        <v>37766</v>
      </c>
      <c r="C55705">
        <v>20030525</v>
      </c>
      <c r="D55705">
        <v>24305</v>
      </c>
      <c r="E55705">
        <v>9</v>
      </c>
      <c r="F55705" s="1" t="s">
        <v>67003</v>
      </c>
      <c r="G55705">
        <v>1</v>
      </c>
      <c r="H55705">
        <v>1</v>
      </c>
      <c r="I55705">
        <v>2181.5625</v>
      </c>
      <c r="J55705">
        <v>2181.5625</v>
      </c>
      <c r="K55705">
        <v>0</v>
      </c>
      <c r="L55705">
        <v>0</v>
      </c>
      <c r="M55705">
        <v>1320.6838</v>
      </c>
      <c r="N55705">
        <v>1320.6838</v>
      </c>
      <c r="O55705">
        <v>2181.5625</v>
      </c>
      <c r="P55705">
        <v>174.52500000000001</v>
      </c>
      <c r="Q55705">
        <v>54.539099999999998</v>
      </c>
      <c r="R55705" s="1" t="s">
        <v>61772</v>
      </c>
    </row>
    <row r="55706" spans="1:18" x14ac:dyDescent="0.35">
      <c r="A55706">
        <v>373</v>
      </c>
      <c r="B55706" s="2">
        <v>37768</v>
      </c>
      <c r="C55706">
        <v>20030527</v>
      </c>
      <c r="D55706">
        <v>24282</v>
      </c>
      <c r="E55706">
        <v>9</v>
      </c>
      <c r="F55706" s="1" t="s">
        <v>67004</v>
      </c>
      <c r="G55706">
        <v>1</v>
      </c>
      <c r="H55706">
        <v>1</v>
      </c>
      <c r="I55706">
        <v>2181.5625</v>
      </c>
      <c r="J55706">
        <v>2181.5625</v>
      </c>
      <c r="K55706">
        <v>0</v>
      </c>
      <c r="L55706">
        <v>0</v>
      </c>
      <c r="M55706">
        <v>1320.6838</v>
      </c>
      <c r="N55706">
        <v>1320.6838</v>
      </c>
      <c r="O55706">
        <v>2181.5625</v>
      </c>
      <c r="P55706">
        <v>174.52500000000001</v>
      </c>
      <c r="Q55706">
        <v>54.539099999999998</v>
      </c>
      <c r="R55706" s="1" t="s">
        <v>61772</v>
      </c>
    </row>
    <row r="55707" spans="1:18" x14ac:dyDescent="0.35">
      <c r="A55707">
        <v>373</v>
      </c>
      <c r="B55707" s="2">
        <v>37769</v>
      </c>
      <c r="C55707">
        <v>20030528</v>
      </c>
      <c r="D55707">
        <v>24304</v>
      </c>
      <c r="E55707">
        <v>9</v>
      </c>
      <c r="F55707" s="1" t="s">
        <v>67005</v>
      </c>
      <c r="G55707">
        <v>1</v>
      </c>
      <c r="H55707">
        <v>1</v>
      </c>
      <c r="I55707">
        <v>2181.5625</v>
      </c>
      <c r="J55707">
        <v>2181.5625</v>
      </c>
      <c r="K55707">
        <v>0</v>
      </c>
      <c r="L55707">
        <v>0</v>
      </c>
      <c r="M55707">
        <v>1320.6838</v>
      </c>
      <c r="N55707">
        <v>1320.6838</v>
      </c>
      <c r="O55707">
        <v>2181.5625</v>
      </c>
      <c r="P55707">
        <v>174.52500000000001</v>
      </c>
      <c r="Q55707">
        <v>54.539099999999998</v>
      </c>
      <c r="R55707" s="1" t="s">
        <v>61772</v>
      </c>
    </row>
    <row r="55708" spans="1:18" x14ac:dyDescent="0.35">
      <c r="A55708">
        <v>379</v>
      </c>
      <c r="B55708" s="2">
        <v>37773</v>
      </c>
      <c r="C55708">
        <v>20030601</v>
      </c>
      <c r="D55708">
        <v>24465</v>
      </c>
      <c r="E55708">
        <v>9</v>
      </c>
      <c r="F55708" s="1" t="s">
        <v>67006</v>
      </c>
      <c r="G55708">
        <v>1</v>
      </c>
      <c r="H55708">
        <v>1</v>
      </c>
      <c r="I55708">
        <v>2181.5625</v>
      </c>
      <c r="J55708">
        <v>2181.5625</v>
      </c>
      <c r="K55708">
        <v>0</v>
      </c>
      <c r="L55708">
        <v>0</v>
      </c>
      <c r="M55708">
        <v>1320.6838</v>
      </c>
      <c r="N55708">
        <v>1320.6838</v>
      </c>
      <c r="O55708">
        <v>2181.5625</v>
      </c>
      <c r="P55708">
        <v>174.52500000000001</v>
      </c>
      <c r="Q55708">
        <v>54.539099999999998</v>
      </c>
      <c r="R55708" s="1" t="s">
        <v>61779</v>
      </c>
    </row>
    <row r="55709" spans="1:18" x14ac:dyDescent="0.35">
      <c r="A55709">
        <v>379</v>
      </c>
      <c r="B55709" s="2">
        <v>37776</v>
      </c>
      <c r="C55709">
        <v>20030604</v>
      </c>
      <c r="D55709">
        <v>24466</v>
      </c>
      <c r="E55709">
        <v>9</v>
      </c>
      <c r="F55709" s="1" t="s">
        <v>67007</v>
      </c>
      <c r="G55709">
        <v>1</v>
      </c>
      <c r="H55709">
        <v>1</v>
      </c>
      <c r="I55709">
        <v>2181.5625</v>
      </c>
      <c r="J55709">
        <v>2181.5625</v>
      </c>
      <c r="K55709">
        <v>0</v>
      </c>
      <c r="L55709">
        <v>0</v>
      </c>
      <c r="M55709">
        <v>1320.6838</v>
      </c>
      <c r="N55709">
        <v>1320.6838</v>
      </c>
      <c r="O55709">
        <v>2181.5625</v>
      </c>
      <c r="P55709">
        <v>174.52500000000001</v>
      </c>
      <c r="Q55709">
        <v>54.539099999999998</v>
      </c>
      <c r="R55709" s="1" t="s">
        <v>61779</v>
      </c>
    </row>
    <row r="55710" spans="1:18" x14ac:dyDescent="0.35">
      <c r="A55710">
        <v>373</v>
      </c>
      <c r="B55710" s="2">
        <v>37778</v>
      </c>
      <c r="C55710">
        <v>20030606</v>
      </c>
      <c r="D55710">
        <v>24601</v>
      </c>
      <c r="E55710">
        <v>9</v>
      </c>
      <c r="F55710" s="1" t="s">
        <v>67008</v>
      </c>
      <c r="G55710">
        <v>1</v>
      </c>
      <c r="H55710">
        <v>1</v>
      </c>
      <c r="I55710">
        <v>2181.5625</v>
      </c>
      <c r="J55710">
        <v>2181.5625</v>
      </c>
      <c r="K55710">
        <v>0</v>
      </c>
      <c r="L55710">
        <v>0</v>
      </c>
      <c r="M55710">
        <v>1320.6838</v>
      </c>
      <c r="N55710">
        <v>1320.6838</v>
      </c>
      <c r="O55710">
        <v>2181.5625</v>
      </c>
      <c r="P55710">
        <v>174.52500000000001</v>
      </c>
      <c r="Q55710">
        <v>54.539099999999998</v>
      </c>
      <c r="R55710" s="1" t="s">
        <v>61779</v>
      </c>
    </row>
    <row r="55711" spans="1:18" x14ac:dyDescent="0.35">
      <c r="A55711">
        <v>373</v>
      </c>
      <c r="B55711" s="2">
        <v>37779</v>
      </c>
      <c r="C55711">
        <v>20030607</v>
      </c>
      <c r="D55711">
        <v>24474</v>
      </c>
      <c r="E55711">
        <v>9</v>
      </c>
      <c r="F55711" s="1" t="s">
        <v>67009</v>
      </c>
      <c r="G55711">
        <v>1</v>
      </c>
      <c r="H55711">
        <v>1</v>
      </c>
      <c r="I55711">
        <v>2181.5625</v>
      </c>
      <c r="J55711">
        <v>2181.5625</v>
      </c>
      <c r="K55711">
        <v>0</v>
      </c>
      <c r="L55711">
        <v>0</v>
      </c>
      <c r="M55711">
        <v>1320.6838</v>
      </c>
      <c r="N55711">
        <v>1320.6838</v>
      </c>
      <c r="O55711">
        <v>2181.5625</v>
      </c>
      <c r="P55711">
        <v>174.52500000000001</v>
      </c>
      <c r="Q55711">
        <v>54.539099999999998</v>
      </c>
      <c r="R55711" s="1" t="s">
        <v>61779</v>
      </c>
    </row>
    <row r="55712" spans="1:18" x14ac:dyDescent="0.35">
      <c r="A55712">
        <v>379</v>
      </c>
      <c r="B55712" s="2">
        <v>37782</v>
      </c>
      <c r="C55712">
        <v>20030610</v>
      </c>
      <c r="D55712">
        <v>24597</v>
      </c>
      <c r="E55712">
        <v>9</v>
      </c>
      <c r="F55712" s="1" t="s">
        <v>67010</v>
      </c>
      <c r="G55712">
        <v>1</v>
      </c>
      <c r="H55712">
        <v>1</v>
      </c>
      <c r="I55712">
        <v>2181.5625</v>
      </c>
      <c r="J55712">
        <v>2181.5625</v>
      </c>
      <c r="K55712">
        <v>0</v>
      </c>
      <c r="L55712">
        <v>0</v>
      </c>
      <c r="M55712">
        <v>1320.6838</v>
      </c>
      <c r="N55712">
        <v>1320.6838</v>
      </c>
      <c r="O55712">
        <v>2181.5625</v>
      </c>
      <c r="P55712">
        <v>174.52500000000001</v>
      </c>
      <c r="Q55712">
        <v>54.539099999999998</v>
      </c>
      <c r="R55712" s="1" t="s">
        <v>61779</v>
      </c>
    </row>
    <row r="55713" spans="1:18" x14ac:dyDescent="0.35">
      <c r="A55713">
        <v>377</v>
      </c>
      <c r="B55713" s="2">
        <v>37782</v>
      </c>
      <c r="C55713">
        <v>20030610</v>
      </c>
      <c r="D55713">
        <v>24463</v>
      </c>
      <c r="E55713">
        <v>9</v>
      </c>
      <c r="F55713" s="1" t="s">
        <v>67011</v>
      </c>
      <c r="G55713">
        <v>1</v>
      </c>
      <c r="H55713">
        <v>1</v>
      </c>
      <c r="I55713">
        <v>2181.5625</v>
      </c>
      <c r="J55713">
        <v>2181.5625</v>
      </c>
      <c r="K55713">
        <v>0</v>
      </c>
      <c r="L55713">
        <v>0</v>
      </c>
      <c r="M55713">
        <v>1320.6838</v>
      </c>
      <c r="N55713">
        <v>1320.6838</v>
      </c>
      <c r="O55713">
        <v>2181.5625</v>
      </c>
      <c r="P55713">
        <v>174.52500000000001</v>
      </c>
      <c r="Q55713">
        <v>54.539099999999998</v>
      </c>
      <c r="R55713" s="1" t="s">
        <v>61779</v>
      </c>
    </row>
    <row r="55714" spans="1:18" x14ac:dyDescent="0.35">
      <c r="A55714">
        <v>379</v>
      </c>
      <c r="B55714" s="2">
        <v>37783</v>
      </c>
      <c r="C55714">
        <v>20030611</v>
      </c>
      <c r="D55714">
        <v>24467</v>
      </c>
      <c r="E55714">
        <v>9</v>
      </c>
      <c r="F55714" s="1" t="s">
        <v>67012</v>
      </c>
      <c r="G55714">
        <v>1</v>
      </c>
      <c r="H55714">
        <v>1</v>
      </c>
      <c r="I55714">
        <v>2181.5625</v>
      </c>
      <c r="J55714">
        <v>2181.5625</v>
      </c>
      <c r="K55714">
        <v>0</v>
      </c>
      <c r="L55714">
        <v>0</v>
      </c>
      <c r="M55714">
        <v>1320.6838</v>
      </c>
      <c r="N55714">
        <v>1320.6838</v>
      </c>
      <c r="O55714">
        <v>2181.5625</v>
      </c>
      <c r="P55714">
        <v>174.52500000000001</v>
      </c>
      <c r="Q55714">
        <v>54.539099999999998</v>
      </c>
      <c r="R55714" s="1" t="s">
        <v>61779</v>
      </c>
    </row>
    <row r="55715" spans="1:18" x14ac:dyDescent="0.35">
      <c r="A55715">
        <v>379</v>
      </c>
      <c r="B55715" s="2">
        <v>37785</v>
      </c>
      <c r="C55715">
        <v>20030613</v>
      </c>
      <c r="D55715">
        <v>24590</v>
      </c>
      <c r="E55715">
        <v>9</v>
      </c>
      <c r="F55715" s="1" t="s">
        <v>67013</v>
      </c>
      <c r="G55715">
        <v>1</v>
      </c>
      <c r="H55715">
        <v>1</v>
      </c>
      <c r="I55715">
        <v>2181.5625</v>
      </c>
      <c r="J55715">
        <v>2181.5625</v>
      </c>
      <c r="K55715">
        <v>0</v>
      </c>
      <c r="L55715">
        <v>0</v>
      </c>
      <c r="M55715">
        <v>1320.6838</v>
      </c>
      <c r="N55715">
        <v>1320.6838</v>
      </c>
      <c r="O55715">
        <v>2181.5625</v>
      </c>
      <c r="P55715">
        <v>174.52500000000001</v>
      </c>
      <c r="Q55715">
        <v>54.539099999999998</v>
      </c>
      <c r="R55715" s="1" t="s">
        <v>61779</v>
      </c>
    </row>
    <row r="55716" spans="1:18" x14ac:dyDescent="0.35">
      <c r="A55716">
        <v>377</v>
      </c>
      <c r="B55716" s="2">
        <v>37793</v>
      </c>
      <c r="C55716">
        <v>20030621</v>
      </c>
      <c r="D55716">
        <v>24505</v>
      </c>
      <c r="E55716">
        <v>9</v>
      </c>
      <c r="F55716" s="1" t="s">
        <v>67014</v>
      </c>
      <c r="G55716">
        <v>1</v>
      </c>
      <c r="H55716">
        <v>1</v>
      </c>
      <c r="I55716">
        <v>2181.5625</v>
      </c>
      <c r="J55716">
        <v>2181.5625</v>
      </c>
      <c r="K55716">
        <v>0</v>
      </c>
      <c r="L55716">
        <v>0</v>
      </c>
      <c r="M55716">
        <v>1320.6838</v>
      </c>
      <c r="N55716">
        <v>1320.6838</v>
      </c>
      <c r="O55716">
        <v>2181.5625</v>
      </c>
      <c r="P55716">
        <v>174.52500000000001</v>
      </c>
      <c r="Q55716">
        <v>54.539099999999998</v>
      </c>
      <c r="R55716" s="1" t="s">
        <v>61779</v>
      </c>
    </row>
    <row r="55717" spans="1:18" x14ac:dyDescent="0.35">
      <c r="A55717">
        <v>377</v>
      </c>
      <c r="B55717" s="2">
        <v>37793</v>
      </c>
      <c r="C55717">
        <v>20030621</v>
      </c>
      <c r="D55717">
        <v>24585</v>
      </c>
      <c r="E55717">
        <v>9</v>
      </c>
      <c r="F55717" s="1" t="s">
        <v>67015</v>
      </c>
      <c r="G55717">
        <v>1</v>
      </c>
      <c r="H55717">
        <v>1</v>
      </c>
      <c r="I55717">
        <v>2181.5625</v>
      </c>
      <c r="J55717">
        <v>2181.5625</v>
      </c>
      <c r="K55717">
        <v>0</v>
      </c>
      <c r="L55717">
        <v>0</v>
      </c>
      <c r="M55717">
        <v>1320.6838</v>
      </c>
      <c r="N55717">
        <v>1320.6838</v>
      </c>
      <c r="O55717">
        <v>2181.5625</v>
      </c>
      <c r="P55717">
        <v>174.52500000000001</v>
      </c>
      <c r="Q55717">
        <v>54.539099999999998</v>
      </c>
      <c r="R55717" s="1" t="s">
        <v>61779</v>
      </c>
    </row>
    <row r="55718" spans="1:18" x14ac:dyDescent="0.35">
      <c r="A55718">
        <v>373</v>
      </c>
      <c r="B55718" s="2">
        <v>37797</v>
      </c>
      <c r="C55718">
        <v>20030625</v>
      </c>
      <c r="D55718">
        <v>24587</v>
      </c>
      <c r="E55718">
        <v>9</v>
      </c>
      <c r="F55718" s="1" t="s">
        <v>67016</v>
      </c>
      <c r="G55718">
        <v>1</v>
      </c>
      <c r="H55718">
        <v>1</v>
      </c>
      <c r="I55718">
        <v>2181.5625</v>
      </c>
      <c r="J55718">
        <v>2181.5625</v>
      </c>
      <c r="K55718">
        <v>0</v>
      </c>
      <c r="L55718">
        <v>0</v>
      </c>
      <c r="M55718">
        <v>1320.6838</v>
      </c>
      <c r="N55718">
        <v>1320.6838</v>
      </c>
      <c r="O55718">
        <v>2181.5625</v>
      </c>
      <c r="P55718">
        <v>174.52500000000001</v>
      </c>
      <c r="Q55718">
        <v>54.539099999999998</v>
      </c>
      <c r="R55718" s="1" t="s">
        <v>61779</v>
      </c>
    </row>
    <row r="55719" spans="1:18" x14ac:dyDescent="0.35">
      <c r="A55719">
        <v>377</v>
      </c>
      <c r="B55719" s="2">
        <v>37797</v>
      </c>
      <c r="C55719">
        <v>20030625</v>
      </c>
      <c r="D55719">
        <v>24475</v>
      </c>
      <c r="E55719">
        <v>9</v>
      </c>
      <c r="F55719" s="1" t="s">
        <v>67017</v>
      </c>
      <c r="G55719">
        <v>1</v>
      </c>
      <c r="H55719">
        <v>1</v>
      </c>
      <c r="I55719">
        <v>2181.5625</v>
      </c>
      <c r="J55719">
        <v>2181.5625</v>
      </c>
      <c r="K55719">
        <v>0</v>
      </c>
      <c r="L55719">
        <v>0</v>
      </c>
      <c r="M55719">
        <v>1320.6838</v>
      </c>
      <c r="N55719">
        <v>1320.6838</v>
      </c>
      <c r="O55719">
        <v>2181.5625</v>
      </c>
      <c r="P55719">
        <v>174.52500000000001</v>
      </c>
      <c r="Q55719">
        <v>54.539099999999998</v>
      </c>
      <c r="R55719" s="1" t="s">
        <v>61779</v>
      </c>
    </row>
    <row r="55720" spans="1:18" x14ac:dyDescent="0.35">
      <c r="A55720">
        <v>373</v>
      </c>
      <c r="B55720" s="2">
        <v>37798</v>
      </c>
      <c r="C55720">
        <v>20030626</v>
      </c>
      <c r="D55720">
        <v>24485</v>
      </c>
      <c r="E55720">
        <v>9</v>
      </c>
      <c r="F55720" s="1" t="s">
        <v>67018</v>
      </c>
      <c r="G55720">
        <v>1</v>
      </c>
      <c r="H55720">
        <v>1</v>
      </c>
      <c r="I55720">
        <v>2181.5625</v>
      </c>
      <c r="J55720">
        <v>2181.5625</v>
      </c>
      <c r="K55720">
        <v>0</v>
      </c>
      <c r="L55720">
        <v>0</v>
      </c>
      <c r="M55720">
        <v>1320.6838</v>
      </c>
      <c r="N55720">
        <v>1320.6838</v>
      </c>
      <c r="O55720">
        <v>2181.5625</v>
      </c>
      <c r="P55720">
        <v>174.52500000000001</v>
      </c>
      <c r="Q55720">
        <v>54.539099999999998</v>
      </c>
      <c r="R55720" s="1" t="s">
        <v>61779</v>
      </c>
    </row>
    <row r="55721" spans="1:18" x14ac:dyDescent="0.35">
      <c r="A55721">
        <v>373</v>
      </c>
      <c r="B55721" s="2">
        <v>37801</v>
      </c>
      <c r="C55721">
        <v>20030629</v>
      </c>
      <c r="D55721">
        <v>24477</v>
      </c>
      <c r="E55721">
        <v>9</v>
      </c>
      <c r="F55721" s="1" t="s">
        <v>67019</v>
      </c>
      <c r="G55721">
        <v>1</v>
      </c>
      <c r="H55721">
        <v>1</v>
      </c>
      <c r="I55721">
        <v>2181.5625</v>
      </c>
      <c r="J55721">
        <v>2181.5625</v>
      </c>
      <c r="K55721">
        <v>0</v>
      </c>
      <c r="L55721">
        <v>0</v>
      </c>
      <c r="M55721">
        <v>1320.6838</v>
      </c>
      <c r="N55721">
        <v>1320.6838</v>
      </c>
      <c r="O55721">
        <v>2181.5625</v>
      </c>
      <c r="P55721">
        <v>174.52500000000001</v>
      </c>
      <c r="Q55721">
        <v>54.539099999999998</v>
      </c>
      <c r="R55721" s="1" t="s">
        <v>61779</v>
      </c>
    </row>
    <row r="55722" spans="1:18" x14ac:dyDescent="0.35">
      <c r="A55722">
        <v>373</v>
      </c>
      <c r="B55722" s="2">
        <v>37802</v>
      </c>
      <c r="C55722">
        <v>20030630</v>
      </c>
      <c r="D55722">
        <v>24602</v>
      </c>
      <c r="E55722">
        <v>9</v>
      </c>
      <c r="F55722" s="1" t="s">
        <v>67020</v>
      </c>
      <c r="G55722">
        <v>1</v>
      </c>
      <c r="H55722">
        <v>1</v>
      </c>
      <c r="I55722">
        <v>2181.5625</v>
      </c>
      <c r="J55722">
        <v>2181.5625</v>
      </c>
      <c r="K55722">
        <v>0</v>
      </c>
      <c r="L55722">
        <v>0</v>
      </c>
      <c r="M55722">
        <v>1320.6838</v>
      </c>
      <c r="N55722">
        <v>1320.6838</v>
      </c>
      <c r="O55722">
        <v>2181.5625</v>
      </c>
      <c r="P55722">
        <v>174.52500000000001</v>
      </c>
      <c r="Q55722">
        <v>54.539099999999998</v>
      </c>
      <c r="R55722" s="1" t="s">
        <v>61779</v>
      </c>
    </row>
    <row r="55723" spans="1:18" x14ac:dyDescent="0.35">
      <c r="A55723">
        <v>371</v>
      </c>
      <c r="B55723" s="2">
        <v>37438</v>
      </c>
      <c r="C55723">
        <v>20020701</v>
      </c>
      <c r="D55723">
        <v>21193</v>
      </c>
      <c r="E55723">
        <v>9</v>
      </c>
      <c r="F55723" s="1" t="s">
        <v>67021</v>
      </c>
      <c r="G55723">
        <v>1</v>
      </c>
      <c r="H55723">
        <v>1</v>
      </c>
      <c r="I55723">
        <v>2181.5625</v>
      </c>
      <c r="J55723">
        <v>2181.5625</v>
      </c>
      <c r="K55723">
        <v>0</v>
      </c>
      <c r="L55723">
        <v>0</v>
      </c>
      <c r="M55723">
        <v>1320.6838</v>
      </c>
      <c r="N55723">
        <v>1320.6838</v>
      </c>
      <c r="O55723">
        <v>2181.5625</v>
      </c>
      <c r="P55723">
        <v>174.52500000000001</v>
      </c>
      <c r="Q55723">
        <v>54.539099999999998</v>
      </c>
      <c r="R55723" s="1" t="s">
        <v>55219</v>
      </c>
    </row>
    <row r="55724" spans="1:18" x14ac:dyDescent="0.35">
      <c r="A55724">
        <v>371</v>
      </c>
      <c r="B55724" s="2">
        <v>37440</v>
      </c>
      <c r="C55724">
        <v>20020703</v>
      </c>
      <c r="D55724">
        <v>21173</v>
      </c>
      <c r="E55724">
        <v>9</v>
      </c>
      <c r="F55724" s="1" t="s">
        <v>67022</v>
      </c>
      <c r="G55724">
        <v>1</v>
      </c>
      <c r="H55724">
        <v>1</v>
      </c>
      <c r="I55724">
        <v>2181.5625</v>
      </c>
      <c r="J55724">
        <v>2181.5625</v>
      </c>
      <c r="K55724">
        <v>0</v>
      </c>
      <c r="L55724">
        <v>0</v>
      </c>
      <c r="M55724">
        <v>1320.6838</v>
      </c>
      <c r="N55724">
        <v>1320.6838</v>
      </c>
      <c r="O55724">
        <v>2181.5625</v>
      </c>
      <c r="P55724">
        <v>174.52500000000001</v>
      </c>
      <c r="Q55724">
        <v>54.539099999999998</v>
      </c>
      <c r="R55724" s="1" t="s">
        <v>55219</v>
      </c>
    </row>
    <row r="55725" spans="1:18" x14ac:dyDescent="0.35">
      <c r="A55725">
        <v>371</v>
      </c>
      <c r="B55725" s="2">
        <v>37451</v>
      </c>
      <c r="C55725">
        <v>20020714</v>
      </c>
      <c r="D55725">
        <v>21197</v>
      </c>
      <c r="E55725">
        <v>9</v>
      </c>
      <c r="F55725" s="1" t="s">
        <v>67023</v>
      </c>
      <c r="G55725">
        <v>1</v>
      </c>
      <c r="H55725">
        <v>1</v>
      </c>
      <c r="I55725">
        <v>2181.5625</v>
      </c>
      <c r="J55725">
        <v>2181.5625</v>
      </c>
      <c r="K55725">
        <v>0</v>
      </c>
      <c r="L55725">
        <v>0</v>
      </c>
      <c r="M55725">
        <v>1320.6838</v>
      </c>
      <c r="N55725">
        <v>1320.6838</v>
      </c>
      <c r="O55725">
        <v>2181.5625</v>
      </c>
      <c r="P55725">
        <v>174.52500000000001</v>
      </c>
      <c r="Q55725">
        <v>54.539099999999998</v>
      </c>
      <c r="R55725" s="1" t="s">
        <v>55219</v>
      </c>
    </row>
    <row r="55726" spans="1:18" x14ac:dyDescent="0.35">
      <c r="A55726">
        <v>371</v>
      </c>
      <c r="B55726" s="2">
        <v>37459</v>
      </c>
      <c r="C55726">
        <v>20020722</v>
      </c>
      <c r="D55726">
        <v>21180</v>
      </c>
      <c r="E55726">
        <v>9</v>
      </c>
      <c r="F55726" s="1" t="s">
        <v>67024</v>
      </c>
      <c r="G55726">
        <v>1</v>
      </c>
      <c r="H55726">
        <v>1</v>
      </c>
      <c r="I55726">
        <v>2181.5625</v>
      </c>
      <c r="J55726">
        <v>2181.5625</v>
      </c>
      <c r="K55726">
        <v>0</v>
      </c>
      <c r="L55726">
        <v>0</v>
      </c>
      <c r="M55726">
        <v>1320.6838</v>
      </c>
      <c r="N55726">
        <v>1320.6838</v>
      </c>
      <c r="O55726">
        <v>2181.5625</v>
      </c>
      <c r="P55726">
        <v>174.52500000000001</v>
      </c>
      <c r="Q55726">
        <v>54.539099999999998</v>
      </c>
      <c r="R55726" s="1" t="s">
        <v>55219</v>
      </c>
    </row>
    <row r="55727" spans="1:18" x14ac:dyDescent="0.35">
      <c r="A55727">
        <v>371</v>
      </c>
      <c r="B55727" s="2">
        <v>37467</v>
      </c>
      <c r="C55727">
        <v>20020730</v>
      </c>
      <c r="D55727">
        <v>21202</v>
      </c>
      <c r="E55727">
        <v>9</v>
      </c>
      <c r="F55727" s="1" t="s">
        <v>67025</v>
      </c>
      <c r="G55727">
        <v>1</v>
      </c>
      <c r="H55727">
        <v>1</v>
      </c>
      <c r="I55727">
        <v>2181.5625</v>
      </c>
      <c r="J55727">
        <v>2181.5625</v>
      </c>
      <c r="K55727">
        <v>0</v>
      </c>
      <c r="L55727">
        <v>0</v>
      </c>
      <c r="M55727">
        <v>1320.6838</v>
      </c>
      <c r="N55727">
        <v>1320.6838</v>
      </c>
      <c r="O55727">
        <v>2181.5625</v>
      </c>
      <c r="P55727">
        <v>174.52500000000001</v>
      </c>
      <c r="Q55727">
        <v>54.539099999999998</v>
      </c>
      <c r="R55727" s="1" t="s">
        <v>55219</v>
      </c>
    </row>
    <row r="55728" spans="1:18" x14ac:dyDescent="0.35">
      <c r="A55728">
        <v>371</v>
      </c>
      <c r="B55728" s="2">
        <v>37475</v>
      </c>
      <c r="C55728">
        <v>20020807</v>
      </c>
      <c r="D55728">
        <v>21258</v>
      </c>
      <c r="E55728">
        <v>9</v>
      </c>
      <c r="F55728" s="1" t="s">
        <v>67026</v>
      </c>
      <c r="G55728">
        <v>1</v>
      </c>
      <c r="H55728">
        <v>1</v>
      </c>
      <c r="I55728">
        <v>2181.5625</v>
      </c>
      <c r="J55728">
        <v>2181.5625</v>
      </c>
      <c r="K55728">
        <v>0</v>
      </c>
      <c r="L55728">
        <v>0</v>
      </c>
      <c r="M55728">
        <v>1320.6838</v>
      </c>
      <c r="N55728">
        <v>1320.6838</v>
      </c>
      <c r="O55728">
        <v>2181.5625</v>
      </c>
      <c r="P55728">
        <v>174.52500000000001</v>
      </c>
      <c r="Q55728">
        <v>54.539099999999998</v>
      </c>
      <c r="R55728" s="1" t="s">
        <v>61002</v>
      </c>
    </row>
    <row r="55729" spans="1:18" x14ac:dyDescent="0.35">
      <c r="A55729">
        <v>371</v>
      </c>
      <c r="B55729" s="2">
        <v>37477</v>
      </c>
      <c r="C55729">
        <v>20020809</v>
      </c>
      <c r="D55729">
        <v>21225</v>
      </c>
      <c r="E55729">
        <v>9</v>
      </c>
      <c r="F55729" s="1" t="s">
        <v>67027</v>
      </c>
      <c r="G55729">
        <v>1</v>
      </c>
      <c r="H55729">
        <v>1</v>
      </c>
      <c r="I55729">
        <v>2181.5625</v>
      </c>
      <c r="J55729">
        <v>2181.5625</v>
      </c>
      <c r="K55729">
        <v>0</v>
      </c>
      <c r="L55729">
        <v>0</v>
      </c>
      <c r="M55729">
        <v>1320.6838</v>
      </c>
      <c r="N55729">
        <v>1320.6838</v>
      </c>
      <c r="O55729">
        <v>2181.5625</v>
      </c>
      <c r="P55729">
        <v>174.52500000000001</v>
      </c>
      <c r="Q55729">
        <v>54.539099999999998</v>
      </c>
      <c r="R55729" s="1" t="s">
        <v>61002</v>
      </c>
    </row>
    <row r="55730" spans="1:18" x14ac:dyDescent="0.35">
      <c r="A55730">
        <v>371</v>
      </c>
      <c r="B55730" s="2">
        <v>37480</v>
      </c>
      <c r="C55730">
        <v>20020812</v>
      </c>
      <c r="D55730">
        <v>21418</v>
      </c>
      <c r="E55730">
        <v>9</v>
      </c>
      <c r="F55730" s="1" t="s">
        <v>67028</v>
      </c>
      <c r="G55730">
        <v>1</v>
      </c>
      <c r="H55730">
        <v>1</v>
      </c>
      <c r="I55730">
        <v>2181.5625</v>
      </c>
      <c r="J55730">
        <v>2181.5625</v>
      </c>
      <c r="K55730">
        <v>0</v>
      </c>
      <c r="L55730">
        <v>0</v>
      </c>
      <c r="M55730">
        <v>1320.6838</v>
      </c>
      <c r="N55730">
        <v>1320.6838</v>
      </c>
      <c r="O55730">
        <v>2181.5625</v>
      </c>
      <c r="P55730">
        <v>174.52500000000001</v>
      </c>
      <c r="Q55730">
        <v>54.539099999999998</v>
      </c>
      <c r="R55730" s="1" t="s">
        <v>61002</v>
      </c>
    </row>
    <row r="55731" spans="1:18" x14ac:dyDescent="0.35">
      <c r="A55731">
        <v>371</v>
      </c>
      <c r="B55731" s="2">
        <v>37487</v>
      </c>
      <c r="C55731">
        <v>20020819</v>
      </c>
      <c r="D55731">
        <v>21256</v>
      </c>
      <c r="E55731">
        <v>9</v>
      </c>
      <c r="F55731" s="1" t="s">
        <v>67029</v>
      </c>
      <c r="G55731">
        <v>1</v>
      </c>
      <c r="H55731">
        <v>1</v>
      </c>
      <c r="I55731">
        <v>2181.5625</v>
      </c>
      <c r="J55731">
        <v>2181.5625</v>
      </c>
      <c r="K55731">
        <v>0</v>
      </c>
      <c r="L55731">
        <v>0</v>
      </c>
      <c r="M55731">
        <v>1320.6838</v>
      </c>
      <c r="N55731">
        <v>1320.6838</v>
      </c>
      <c r="O55731">
        <v>2181.5625</v>
      </c>
      <c r="P55731">
        <v>174.52500000000001</v>
      </c>
      <c r="Q55731">
        <v>54.539099999999998</v>
      </c>
      <c r="R55731" s="1" t="s">
        <v>61002</v>
      </c>
    </row>
    <row r="55732" spans="1:18" x14ac:dyDescent="0.35">
      <c r="A55732">
        <v>371</v>
      </c>
      <c r="B55732" s="2">
        <v>37488</v>
      </c>
      <c r="C55732">
        <v>20020820</v>
      </c>
      <c r="D55732">
        <v>21384</v>
      </c>
      <c r="E55732">
        <v>9</v>
      </c>
      <c r="F55732" s="1" t="s">
        <v>67030</v>
      </c>
      <c r="G55732">
        <v>1</v>
      </c>
      <c r="H55732">
        <v>1</v>
      </c>
      <c r="I55732">
        <v>2181.5625</v>
      </c>
      <c r="J55732">
        <v>2181.5625</v>
      </c>
      <c r="K55732">
        <v>0</v>
      </c>
      <c r="L55732">
        <v>0</v>
      </c>
      <c r="M55732">
        <v>1320.6838</v>
      </c>
      <c r="N55732">
        <v>1320.6838</v>
      </c>
      <c r="O55732">
        <v>2181.5625</v>
      </c>
      <c r="P55732">
        <v>174.52500000000001</v>
      </c>
      <c r="Q55732">
        <v>54.539099999999998</v>
      </c>
      <c r="R55732" s="1" t="s">
        <v>61002</v>
      </c>
    </row>
    <row r="55733" spans="1:18" x14ac:dyDescent="0.35">
      <c r="A55733">
        <v>371</v>
      </c>
      <c r="B55733" s="2">
        <v>37492</v>
      </c>
      <c r="C55733">
        <v>20020824</v>
      </c>
      <c r="D55733">
        <v>21219</v>
      </c>
      <c r="E55733">
        <v>9</v>
      </c>
      <c r="F55733" s="1" t="s">
        <v>67031</v>
      </c>
      <c r="G55733">
        <v>1</v>
      </c>
      <c r="H55733">
        <v>1</v>
      </c>
      <c r="I55733">
        <v>2181.5625</v>
      </c>
      <c r="J55733">
        <v>2181.5625</v>
      </c>
      <c r="K55733">
        <v>0</v>
      </c>
      <c r="L55733">
        <v>0</v>
      </c>
      <c r="M55733">
        <v>1320.6838</v>
      </c>
      <c r="N55733">
        <v>1320.6838</v>
      </c>
      <c r="O55733">
        <v>2181.5625</v>
      </c>
      <c r="P55733">
        <v>174.52500000000001</v>
      </c>
      <c r="Q55733">
        <v>54.539099999999998</v>
      </c>
      <c r="R55733" s="1" t="s">
        <v>61002</v>
      </c>
    </row>
    <row r="55734" spans="1:18" x14ac:dyDescent="0.35">
      <c r="A55734">
        <v>371</v>
      </c>
      <c r="B55734" s="2">
        <v>37503</v>
      </c>
      <c r="C55734">
        <v>20020904</v>
      </c>
      <c r="D55734">
        <v>21568</v>
      </c>
      <c r="E55734">
        <v>9</v>
      </c>
      <c r="F55734" s="1" t="s">
        <v>67032</v>
      </c>
      <c r="G55734">
        <v>1</v>
      </c>
      <c r="H55734">
        <v>1</v>
      </c>
      <c r="I55734">
        <v>2181.5625</v>
      </c>
      <c r="J55734">
        <v>2181.5625</v>
      </c>
      <c r="K55734">
        <v>0</v>
      </c>
      <c r="L55734">
        <v>0</v>
      </c>
      <c r="M55734">
        <v>1320.6838</v>
      </c>
      <c r="N55734">
        <v>1320.6838</v>
      </c>
      <c r="O55734">
        <v>2181.5625</v>
      </c>
      <c r="P55734">
        <v>174.52500000000001</v>
      </c>
      <c r="Q55734">
        <v>54.539099999999998</v>
      </c>
      <c r="R55734" s="1" t="s">
        <v>61024</v>
      </c>
    </row>
    <row r="55735" spans="1:18" x14ac:dyDescent="0.35">
      <c r="A55735">
        <v>371</v>
      </c>
      <c r="B55735" s="2">
        <v>37505</v>
      </c>
      <c r="C55735">
        <v>20020906</v>
      </c>
      <c r="D55735">
        <v>21895</v>
      </c>
      <c r="E55735">
        <v>9</v>
      </c>
      <c r="F55735" s="1" t="s">
        <v>67033</v>
      </c>
      <c r="G55735">
        <v>1</v>
      </c>
      <c r="H55735">
        <v>1</v>
      </c>
      <c r="I55735">
        <v>2181.5625</v>
      </c>
      <c r="J55735">
        <v>2181.5625</v>
      </c>
      <c r="K55735">
        <v>0</v>
      </c>
      <c r="L55735">
        <v>0</v>
      </c>
      <c r="M55735">
        <v>1320.6838</v>
      </c>
      <c r="N55735">
        <v>1320.6838</v>
      </c>
      <c r="O55735">
        <v>2181.5625</v>
      </c>
      <c r="P55735">
        <v>174.52500000000001</v>
      </c>
      <c r="Q55735">
        <v>54.539099999999998</v>
      </c>
      <c r="R55735" s="1" t="s">
        <v>61024</v>
      </c>
    </row>
    <row r="55736" spans="1:18" x14ac:dyDescent="0.35">
      <c r="A55736">
        <v>371</v>
      </c>
      <c r="B55736" s="2">
        <v>37511</v>
      </c>
      <c r="C55736">
        <v>20020912</v>
      </c>
      <c r="D55736">
        <v>21886</v>
      </c>
      <c r="E55736">
        <v>9</v>
      </c>
      <c r="F55736" s="1" t="s">
        <v>67034</v>
      </c>
      <c r="G55736">
        <v>1</v>
      </c>
      <c r="H55736">
        <v>1</v>
      </c>
      <c r="I55736">
        <v>2181.5625</v>
      </c>
      <c r="J55736">
        <v>2181.5625</v>
      </c>
      <c r="K55736">
        <v>0</v>
      </c>
      <c r="L55736">
        <v>0</v>
      </c>
      <c r="M55736">
        <v>1320.6838</v>
      </c>
      <c r="N55736">
        <v>1320.6838</v>
      </c>
      <c r="O55736">
        <v>2181.5625</v>
      </c>
      <c r="P55736">
        <v>174.52500000000001</v>
      </c>
      <c r="Q55736">
        <v>54.539099999999998</v>
      </c>
      <c r="R55736" s="1" t="s">
        <v>61024</v>
      </c>
    </row>
    <row r="55737" spans="1:18" x14ac:dyDescent="0.35">
      <c r="A55737">
        <v>371</v>
      </c>
      <c r="B55737" s="2">
        <v>37513</v>
      </c>
      <c r="C55737">
        <v>20020914</v>
      </c>
      <c r="D55737">
        <v>21878</v>
      </c>
      <c r="E55737">
        <v>9</v>
      </c>
      <c r="F55737" s="1" t="s">
        <v>67035</v>
      </c>
      <c r="G55737">
        <v>1</v>
      </c>
      <c r="H55737">
        <v>1</v>
      </c>
      <c r="I55737">
        <v>2181.5625</v>
      </c>
      <c r="J55737">
        <v>2181.5625</v>
      </c>
      <c r="K55737">
        <v>0</v>
      </c>
      <c r="L55737">
        <v>0</v>
      </c>
      <c r="M55737">
        <v>1320.6838</v>
      </c>
      <c r="N55737">
        <v>1320.6838</v>
      </c>
      <c r="O55737">
        <v>2181.5625</v>
      </c>
      <c r="P55737">
        <v>174.52500000000001</v>
      </c>
      <c r="Q55737">
        <v>54.539099999999998</v>
      </c>
      <c r="R55737" s="1" t="s">
        <v>61024</v>
      </c>
    </row>
    <row r="55738" spans="1:18" x14ac:dyDescent="0.35">
      <c r="A55738">
        <v>371</v>
      </c>
      <c r="B55738" s="2">
        <v>37518</v>
      </c>
      <c r="C55738">
        <v>20020919</v>
      </c>
      <c r="D55738">
        <v>21874</v>
      </c>
      <c r="E55738">
        <v>9</v>
      </c>
      <c r="F55738" s="1" t="s">
        <v>67036</v>
      </c>
      <c r="G55738">
        <v>1</v>
      </c>
      <c r="H55738">
        <v>1</v>
      </c>
      <c r="I55738">
        <v>2181.5625</v>
      </c>
      <c r="J55738">
        <v>2181.5625</v>
      </c>
      <c r="K55738">
        <v>0</v>
      </c>
      <c r="L55738">
        <v>0</v>
      </c>
      <c r="M55738">
        <v>1320.6838</v>
      </c>
      <c r="N55738">
        <v>1320.6838</v>
      </c>
      <c r="O55738">
        <v>2181.5625</v>
      </c>
      <c r="P55738">
        <v>174.52500000000001</v>
      </c>
      <c r="Q55738">
        <v>54.539099999999998</v>
      </c>
      <c r="R55738" s="1" t="s">
        <v>61024</v>
      </c>
    </row>
    <row r="55739" spans="1:18" x14ac:dyDescent="0.35">
      <c r="A55739">
        <v>371</v>
      </c>
      <c r="B55739" s="2">
        <v>37523</v>
      </c>
      <c r="C55739">
        <v>20020924</v>
      </c>
      <c r="D55739">
        <v>21873</v>
      </c>
      <c r="E55739">
        <v>9</v>
      </c>
      <c r="F55739" s="1" t="s">
        <v>67037</v>
      </c>
      <c r="G55739">
        <v>1</v>
      </c>
      <c r="H55739">
        <v>1</v>
      </c>
      <c r="I55739">
        <v>2181.5625</v>
      </c>
      <c r="J55739">
        <v>2181.5625</v>
      </c>
      <c r="K55739">
        <v>0</v>
      </c>
      <c r="L55739">
        <v>0</v>
      </c>
      <c r="M55739">
        <v>1320.6838</v>
      </c>
      <c r="N55739">
        <v>1320.6838</v>
      </c>
      <c r="O55739">
        <v>2181.5625</v>
      </c>
      <c r="P55739">
        <v>174.52500000000001</v>
      </c>
      <c r="Q55739">
        <v>54.539099999999998</v>
      </c>
      <c r="R55739" s="1" t="s">
        <v>61024</v>
      </c>
    </row>
    <row r="55740" spans="1:18" x14ac:dyDescent="0.35">
      <c r="A55740">
        <v>371</v>
      </c>
      <c r="B55740" s="2">
        <v>37524</v>
      </c>
      <c r="C55740">
        <v>20020925</v>
      </c>
      <c r="D55740">
        <v>21949</v>
      </c>
      <c r="E55740">
        <v>9</v>
      </c>
      <c r="F55740" s="1" t="s">
        <v>67038</v>
      </c>
      <c r="G55740">
        <v>1</v>
      </c>
      <c r="H55740">
        <v>1</v>
      </c>
      <c r="I55740">
        <v>2181.5625</v>
      </c>
      <c r="J55740">
        <v>2181.5625</v>
      </c>
      <c r="K55740">
        <v>0</v>
      </c>
      <c r="L55740">
        <v>0</v>
      </c>
      <c r="M55740">
        <v>1320.6838</v>
      </c>
      <c r="N55740">
        <v>1320.6838</v>
      </c>
      <c r="O55740">
        <v>2181.5625</v>
      </c>
      <c r="P55740">
        <v>174.52500000000001</v>
      </c>
      <c r="Q55740">
        <v>54.539099999999998</v>
      </c>
      <c r="R55740" s="1" t="s">
        <v>61024</v>
      </c>
    </row>
    <row r="55741" spans="1:18" x14ac:dyDescent="0.35">
      <c r="A55741">
        <v>371</v>
      </c>
      <c r="B55741" s="2">
        <v>37525</v>
      </c>
      <c r="C55741">
        <v>20020926</v>
      </c>
      <c r="D55741">
        <v>21894</v>
      </c>
      <c r="E55741">
        <v>9</v>
      </c>
      <c r="F55741" s="1" t="s">
        <v>67039</v>
      </c>
      <c r="G55741">
        <v>1</v>
      </c>
      <c r="H55741">
        <v>1</v>
      </c>
      <c r="I55741">
        <v>2181.5625</v>
      </c>
      <c r="J55741">
        <v>2181.5625</v>
      </c>
      <c r="K55741">
        <v>0</v>
      </c>
      <c r="L55741">
        <v>0</v>
      </c>
      <c r="M55741">
        <v>1320.6838</v>
      </c>
      <c r="N55741">
        <v>1320.6838</v>
      </c>
      <c r="O55741">
        <v>2181.5625</v>
      </c>
      <c r="P55741">
        <v>174.52500000000001</v>
      </c>
      <c r="Q55741">
        <v>54.539099999999998</v>
      </c>
      <c r="R55741" s="1" t="s">
        <v>61024</v>
      </c>
    </row>
    <row r="55742" spans="1:18" x14ac:dyDescent="0.35">
      <c r="A55742">
        <v>371</v>
      </c>
      <c r="B55742" s="2">
        <v>37532</v>
      </c>
      <c r="C55742">
        <v>20021003</v>
      </c>
      <c r="D55742">
        <v>22172</v>
      </c>
      <c r="E55742">
        <v>9</v>
      </c>
      <c r="F55742" s="1" t="s">
        <v>67040</v>
      </c>
      <c r="G55742">
        <v>1</v>
      </c>
      <c r="H55742">
        <v>1</v>
      </c>
      <c r="I55742">
        <v>2181.5625</v>
      </c>
      <c r="J55742">
        <v>2181.5625</v>
      </c>
      <c r="K55742">
        <v>0</v>
      </c>
      <c r="L55742">
        <v>0</v>
      </c>
      <c r="M55742">
        <v>1320.6838</v>
      </c>
      <c r="N55742">
        <v>1320.6838</v>
      </c>
      <c r="O55742">
        <v>2181.5625</v>
      </c>
      <c r="P55742">
        <v>174.52500000000001</v>
      </c>
      <c r="Q55742">
        <v>54.539099999999998</v>
      </c>
      <c r="R55742" s="1" t="s">
        <v>61734</v>
      </c>
    </row>
    <row r="55743" spans="1:18" x14ac:dyDescent="0.35">
      <c r="A55743">
        <v>371</v>
      </c>
      <c r="B55743" s="2">
        <v>37535</v>
      </c>
      <c r="C55743">
        <v>20021006</v>
      </c>
      <c r="D55743">
        <v>21985</v>
      </c>
      <c r="E55743">
        <v>9</v>
      </c>
      <c r="F55743" s="1" t="s">
        <v>67041</v>
      </c>
      <c r="G55743">
        <v>1</v>
      </c>
      <c r="H55743">
        <v>1</v>
      </c>
      <c r="I55743">
        <v>2181.5625</v>
      </c>
      <c r="J55743">
        <v>2181.5625</v>
      </c>
      <c r="K55743">
        <v>0</v>
      </c>
      <c r="L55743">
        <v>0</v>
      </c>
      <c r="M55743">
        <v>1320.6838</v>
      </c>
      <c r="N55743">
        <v>1320.6838</v>
      </c>
      <c r="O55743">
        <v>2181.5625</v>
      </c>
      <c r="P55743">
        <v>174.52500000000001</v>
      </c>
      <c r="Q55743">
        <v>54.539099999999998</v>
      </c>
      <c r="R55743" s="1" t="s">
        <v>61734</v>
      </c>
    </row>
    <row r="55744" spans="1:18" x14ac:dyDescent="0.35">
      <c r="A55744">
        <v>371</v>
      </c>
      <c r="B55744" s="2">
        <v>37537</v>
      </c>
      <c r="C55744">
        <v>20021008</v>
      </c>
      <c r="D55744">
        <v>22197</v>
      </c>
      <c r="E55744">
        <v>9</v>
      </c>
      <c r="F55744" s="1" t="s">
        <v>67042</v>
      </c>
      <c r="G55744">
        <v>1</v>
      </c>
      <c r="H55744">
        <v>1</v>
      </c>
      <c r="I55744">
        <v>2181.5625</v>
      </c>
      <c r="J55744">
        <v>2181.5625</v>
      </c>
      <c r="K55744">
        <v>0</v>
      </c>
      <c r="L55744">
        <v>0</v>
      </c>
      <c r="M55744">
        <v>1320.6838</v>
      </c>
      <c r="N55744">
        <v>1320.6838</v>
      </c>
      <c r="O55744">
        <v>2181.5625</v>
      </c>
      <c r="P55744">
        <v>174.52500000000001</v>
      </c>
      <c r="Q55744">
        <v>54.539099999999998</v>
      </c>
      <c r="R55744" s="1" t="s">
        <v>61734</v>
      </c>
    </row>
    <row r="55745" spans="1:18" x14ac:dyDescent="0.35">
      <c r="A55745">
        <v>371</v>
      </c>
      <c r="B55745" s="2">
        <v>37539</v>
      </c>
      <c r="C55745">
        <v>20021010</v>
      </c>
      <c r="D55745">
        <v>22173</v>
      </c>
      <c r="E55745">
        <v>9</v>
      </c>
      <c r="F55745" s="1" t="s">
        <v>67043</v>
      </c>
      <c r="G55745">
        <v>1</v>
      </c>
      <c r="H55745">
        <v>1</v>
      </c>
      <c r="I55745">
        <v>2181.5625</v>
      </c>
      <c r="J55745">
        <v>2181.5625</v>
      </c>
      <c r="K55745">
        <v>0</v>
      </c>
      <c r="L55745">
        <v>0</v>
      </c>
      <c r="M55745">
        <v>1320.6838</v>
      </c>
      <c r="N55745">
        <v>1320.6838</v>
      </c>
      <c r="O55745">
        <v>2181.5625</v>
      </c>
      <c r="P55745">
        <v>174.52500000000001</v>
      </c>
      <c r="Q55745">
        <v>54.539099999999998</v>
      </c>
      <c r="R55745" s="1" t="s">
        <v>61734</v>
      </c>
    </row>
    <row r="55746" spans="1:18" x14ac:dyDescent="0.35">
      <c r="A55746">
        <v>371</v>
      </c>
      <c r="B55746" s="2">
        <v>37540</v>
      </c>
      <c r="C55746">
        <v>20021011</v>
      </c>
      <c r="D55746">
        <v>21979</v>
      </c>
      <c r="E55746">
        <v>9</v>
      </c>
      <c r="F55746" s="1" t="s">
        <v>67044</v>
      </c>
      <c r="G55746">
        <v>1</v>
      </c>
      <c r="H55746">
        <v>1</v>
      </c>
      <c r="I55746">
        <v>2181.5625</v>
      </c>
      <c r="J55746">
        <v>2181.5625</v>
      </c>
      <c r="K55746">
        <v>0</v>
      </c>
      <c r="L55746">
        <v>0</v>
      </c>
      <c r="M55746">
        <v>1320.6838</v>
      </c>
      <c r="N55746">
        <v>1320.6838</v>
      </c>
      <c r="O55746">
        <v>2181.5625</v>
      </c>
      <c r="P55746">
        <v>174.52500000000001</v>
      </c>
      <c r="Q55746">
        <v>54.539099999999998</v>
      </c>
      <c r="R55746" s="1" t="s">
        <v>61734</v>
      </c>
    </row>
    <row r="55747" spans="1:18" x14ac:dyDescent="0.35">
      <c r="A55747">
        <v>371</v>
      </c>
      <c r="B55747" s="2">
        <v>37540</v>
      </c>
      <c r="C55747">
        <v>20021011</v>
      </c>
      <c r="D55747">
        <v>21986</v>
      </c>
      <c r="E55747">
        <v>9</v>
      </c>
      <c r="F55747" s="1" t="s">
        <v>67045</v>
      </c>
      <c r="G55747">
        <v>1</v>
      </c>
      <c r="H55747">
        <v>1</v>
      </c>
      <c r="I55747">
        <v>2181.5625</v>
      </c>
      <c r="J55747">
        <v>2181.5625</v>
      </c>
      <c r="K55747">
        <v>0</v>
      </c>
      <c r="L55747">
        <v>0</v>
      </c>
      <c r="M55747">
        <v>1320.6838</v>
      </c>
      <c r="N55747">
        <v>1320.6838</v>
      </c>
      <c r="O55747">
        <v>2181.5625</v>
      </c>
      <c r="P55747">
        <v>174.52500000000001</v>
      </c>
      <c r="Q55747">
        <v>54.539099999999998</v>
      </c>
      <c r="R55747" s="1" t="s">
        <v>61734</v>
      </c>
    </row>
    <row r="55748" spans="1:18" x14ac:dyDescent="0.35">
      <c r="A55748">
        <v>371</v>
      </c>
      <c r="B55748" s="2">
        <v>37542</v>
      </c>
      <c r="C55748">
        <v>20021013</v>
      </c>
      <c r="D55748">
        <v>22033</v>
      </c>
      <c r="E55748">
        <v>9</v>
      </c>
      <c r="F55748" s="1" t="s">
        <v>67046</v>
      </c>
      <c r="G55748">
        <v>1</v>
      </c>
      <c r="H55748">
        <v>1</v>
      </c>
      <c r="I55748">
        <v>2181.5625</v>
      </c>
      <c r="J55748">
        <v>2181.5625</v>
      </c>
      <c r="K55748">
        <v>0</v>
      </c>
      <c r="L55748">
        <v>0</v>
      </c>
      <c r="M55748">
        <v>1320.6838</v>
      </c>
      <c r="N55748">
        <v>1320.6838</v>
      </c>
      <c r="O55748">
        <v>2181.5625</v>
      </c>
      <c r="P55748">
        <v>174.52500000000001</v>
      </c>
      <c r="Q55748">
        <v>54.539099999999998</v>
      </c>
      <c r="R55748" s="1" t="s">
        <v>61734</v>
      </c>
    </row>
    <row r="55749" spans="1:18" x14ac:dyDescent="0.35">
      <c r="A55749">
        <v>371</v>
      </c>
      <c r="B55749" s="2">
        <v>37542</v>
      </c>
      <c r="C55749">
        <v>20021013</v>
      </c>
      <c r="D55749">
        <v>22200</v>
      </c>
      <c r="E55749">
        <v>9</v>
      </c>
      <c r="F55749" s="1" t="s">
        <v>67047</v>
      </c>
      <c r="G55749">
        <v>1</v>
      </c>
      <c r="H55749">
        <v>1</v>
      </c>
      <c r="I55749">
        <v>2181.5625</v>
      </c>
      <c r="J55749">
        <v>2181.5625</v>
      </c>
      <c r="K55749">
        <v>0</v>
      </c>
      <c r="L55749">
        <v>0</v>
      </c>
      <c r="M55749">
        <v>1320.6838</v>
      </c>
      <c r="N55749">
        <v>1320.6838</v>
      </c>
      <c r="O55749">
        <v>2181.5625</v>
      </c>
      <c r="P55749">
        <v>174.52500000000001</v>
      </c>
      <c r="Q55749">
        <v>54.539099999999998</v>
      </c>
      <c r="R55749" s="1" t="s">
        <v>61734</v>
      </c>
    </row>
    <row r="55750" spans="1:18" x14ac:dyDescent="0.35">
      <c r="A55750">
        <v>371</v>
      </c>
      <c r="B55750" s="2">
        <v>37545</v>
      </c>
      <c r="C55750">
        <v>20021016</v>
      </c>
      <c r="D55750">
        <v>21996</v>
      </c>
      <c r="E55750">
        <v>9</v>
      </c>
      <c r="F55750" s="1" t="s">
        <v>67048</v>
      </c>
      <c r="G55750">
        <v>1</v>
      </c>
      <c r="H55750">
        <v>1</v>
      </c>
      <c r="I55750">
        <v>2181.5625</v>
      </c>
      <c r="J55750">
        <v>2181.5625</v>
      </c>
      <c r="K55750">
        <v>0</v>
      </c>
      <c r="L55750">
        <v>0</v>
      </c>
      <c r="M55750">
        <v>1320.6838</v>
      </c>
      <c r="N55750">
        <v>1320.6838</v>
      </c>
      <c r="O55750">
        <v>2181.5625</v>
      </c>
      <c r="P55750">
        <v>174.52500000000001</v>
      </c>
      <c r="Q55750">
        <v>54.539099999999998</v>
      </c>
      <c r="R55750" s="1" t="s">
        <v>61734</v>
      </c>
    </row>
    <row r="55751" spans="1:18" x14ac:dyDescent="0.35">
      <c r="A55751">
        <v>371</v>
      </c>
      <c r="B55751" s="2">
        <v>37558</v>
      </c>
      <c r="C55751">
        <v>20021029</v>
      </c>
      <c r="D55751">
        <v>21969</v>
      </c>
      <c r="E55751">
        <v>9</v>
      </c>
      <c r="F55751" s="1" t="s">
        <v>67049</v>
      </c>
      <c r="G55751">
        <v>1</v>
      </c>
      <c r="H55751">
        <v>1</v>
      </c>
      <c r="I55751">
        <v>2181.5625</v>
      </c>
      <c r="J55751">
        <v>2181.5625</v>
      </c>
      <c r="K55751">
        <v>0</v>
      </c>
      <c r="L55751">
        <v>0</v>
      </c>
      <c r="M55751">
        <v>1320.6838</v>
      </c>
      <c r="N55751">
        <v>1320.6838</v>
      </c>
      <c r="O55751">
        <v>2181.5625</v>
      </c>
      <c r="P55751">
        <v>174.52500000000001</v>
      </c>
      <c r="Q55751">
        <v>54.539099999999998</v>
      </c>
      <c r="R55751" s="1" t="s">
        <v>61734</v>
      </c>
    </row>
    <row r="55752" spans="1:18" x14ac:dyDescent="0.35">
      <c r="A55752">
        <v>371</v>
      </c>
      <c r="B55752" s="2">
        <v>37558</v>
      </c>
      <c r="C55752">
        <v>20021029</v>
      </c>
      <c r="D55752">
        <v>21987</v>
      </c>
      <c r="E55752">
        <v>9</v>
      </c>
      <c r="F55752" s="1" t="s">
        <v>67050</v>
      </c>
      <c r="G55752">
        <v>1</v>
      </c>
      <c r="H55752">
        <v>1</v>
      </c>
      <c r="I55752">
        <v>2181.5625</v>
      </c>
      <c r="J55752">
        <v>2181.5625</v>
      </c>
      <c r="K55752">
        <v>0</v>
      </c>
      <c r="L55752">
        <v>0</v>
      </c>
      <c r="M55752">
        <v>1320.6838</v>
      </c>
      <c r="N55752">
        <v>1320.6838</v>
      </c>
      <c r="O55752">
        <v>2181.5625</v>
      </c>
      <c r="P55752">
        <v>174.52500000000001</v>
      </c>
      <c r="Q55752">
        <v>54.539099999999998</v>
      </c>
      <c r="R55752" s="1" t="s">
        <v>61734</v>
      </c>
    </row>
    <row r="55753" spans="1:18" x14ac:dyDescent="0.35">
      <c r="A55753">
        <v>371</v>
      </c>
      <c r="B55753" s="2">
        <v>37568</v>
      </c>
      <c r="C55753">
        <v>20021108</v>
      </c>
      <c r="D55753">
        <v>22202</v>
      </c>
      <c r="E55753">
        <v>9</v>
      </c>
      <c r="F55753" s="1" t="s">
        <v>67051</v>
      </c>
      <c r="G55753">
        <v>1</v>
      </c>
      <c r="H55753">
        <v>1</v>
      </c>
      <c r="I55753">
        <v>2181.5625</v>
      </c>
      <c r="J55753">
        <v>2181.5625</v>
      </c>
      <c r="K55753">
        <v>0</v>
      </c>
      <c r="L55753">
        <v>0</v>
      </c>
      <c r="M55753">
        <v>1320.6838</v>
      </c>
      <c r="N55753">
        <v>1320.6838</v>
      </c>
      <c r="O55753">
        <v>2181.5625</v>
      </c>
      <c r="P55753">
        <v>174.52500000000001</v>
      </c>
      <c r="Q55753">
        <v>54.539099999999998</v>
      </c>
      <c r="R55753" s="1" t="s">
        <v>61742</v>
      </c>
    </row>
    <row r="55754" spans="1:18" x14ac:dyDescent="0.35">
      <c r="A55754">
        <v>371</v>
      </c>
      <c r="B55754" s="2">
        <v>37570</v>
      </c>
      <c r="C55754">
        <v>20021110</v>
      </c>
      <c r="D55754">
        <v>22578</v>
      </c>
      <c r="E55754">
        <v>9</v>
      </c>
      <c r="F55754" s="1" t="s">
        <v>67052</v>
      </c>
      <c r="G55754">
        <v>1</v>
      </c>
      <c r="H55754">
        <v>1</v>
      </c>
      <c r="I55754">
        <v>2181.5625</v>
      </c>
      <c r="J55754">
        <v>2181.5625</v>
      </c>
      <c r="K55754">
        <v>0</v>
      </c>
      <c r="L55754">
        <v>0</v>
      </c>
      <c r="M55754">
        <v>1320.6838</v>
      </c>
      <c r="N55754">
        <v>1320.6838</v>
      </c>
      <c r="O55754">
        <v>2181.5625</v>
      </c>
      <c r="P55754">
        <v>174.52500000000001</v>
      </c>
      <c r="Q55754">
        <v>54.539099999999998</v>
      </c>
      <c r="R55754" s="1" t="s">
        <v>61742</v>
      </c>
    </row>
    <row r="55755" spans="1:18" x14ac:dyDescent="0.35">
      <c r="A55755">
        <v>371</v>
      </c>
      <c r="B55755" s="2">
        <v>37571</v>
      </c>
      <c r="C55755">
        <v>20021111</v>
      </c>
      <c r="D55755">
        <v>22408</v>
      </c>
      <c r="E55755">
        <v>9</v>
      </c>
      <c r="F55755" s="1" t="s">
        <v>67053</v>
      </c>
      <c r="G55755">
        <v>1</v>
      </c>
      <c r="H55755">
        <v>1</v>
      </c>
      <c r="I55755">
        <v>2181.5625</v>
      </c>
      <c r="J55755">
        <v>2181.5625</v>
      </c>
      <c r="K55755">
        <v>0</v>
      </c>
      <c r="L55755">
        <v>0</v>
      </c>
      <c r="M55755">
        <v>1320.6838</v>
      </c>
      <c r="N55755">
        <v>1320.6838</v>
      </c>
      <c r="O55755">
        <v>2181.5625</v>
      </c>
      <c r="P55755">
        <v>174.52500000000001</v>
      </c>
      <c r="Q55755">
        <v>54.539099999999998</v>
      </c>
      <c r="R55755" s="1" t="s">
        <v>61742</v>
      </c>
    </row>
    <row r="55756" spans="1:18" x14ac:dyDescent="0.35">
      <c r="A55756">
        <v>371</v>
      </c>
      <c r="B55756" s="2">
        <v>37571</v>
      </c>
      <c r="C55756">
        <v>20021111</v>
      </c>
      <c r="D55756">
        <v>22851</v>
      </c>
      <c r="E55756">
        <v>9</v>
      </c>
      <c r="F55756" s="1" t="s">
        <v>67054</v>
      </c>
      <c r="G55756">
        <v>1</v>
      </c>
      <c r="H55756">
        <v>1</v>
      </c>
      <c r="I55756">
        <v>2181.5625</v>
      </c>
      <c r="J55756">
        <v>2181.5625</v>
      </c>
      <c r="K55756">
        <v>0</v>
      </c>
      <c r="L55756">
        <v>0</v>
      </c>
      <c r="M55756">
        <v>1320.6838</v>
      </c>
      <c r="N55756">
        <v>1320.6838</v>
      </c>
      <c r="O55756">
        <v>2181.5625</v>
      </c>
      <c r="P55756">
        <v>174.52500000000001</v>
      </c>
      <c r="Q55756">
        <v>54.539099999999998</v>
      </c>
      <c r="R55756" s="1" t="s">
        <v>61742</v>
      </c>
    </row>
    <row r="55757" spans="1:18" x14ac:dyDescent="0.35">
      <c r="A55757">
        <v>371</v>
      </c>
      <c r="B55757" s="2">
        <v>37578</v>
      </c>
      <c r="C55757">
        <v>20021118</v>
      </c>
      <c r="D55757">
        <v>22399</v>
      </c>
      <c r="E55757">
        <v>9</v>
      </c>
      <c r="F55757" s="1" t="s">
        <v>67055</v>
      </c>
      <c r="G55757">
        <v>1</v>
      </c>
      <c r="H55757">
        <v>1</v>
      </c>
      <c r="I55757">
        <v>2181.5625</v>
      </c>
      <c r="J55757">
        <v>2181.5625</v>
      </c>
      <c r="K55757">
        <v>0</v>
      </c>
      <c r="L55757">
        <v>0</v>
      </c>
      <c r="M55757">
        <v>1320.6838</v>
      </c>
      <c r="N55757">
        <v>1320.6838</v>
      </c>
      <c r="O55757">
        <v>2181.5625</v>
      </c>
      <c r="P55757">
        <v>174.52500000000001</v>
      </c>
      <c r="Q55757">
        <v>54.539099999999998</v>
      </c>
      <c r="R55757" s="1" t="s">
        <v>61742</v>
      </c>
    </row>
    <row r="55758" spans="1:18" x14ac:dyDescent="0.35">
      <c r="A55758">
        <v>371</v>
      </c>
      <c r="B55758" s="2">
        <v>37583</v>
      </c>
      <c r="C55758">
        <v>20021123</v>
      </c>
      <c r="D55758">
        <v>22573</v>
      </c>
      <c r="E55758">
        <v>9</v>
      </c>
      <c r="F55758" s="1" t="s">
        <v>67056</v>
      </c>
      <c r="G55758">
        <v>1</v>
      </c>
      <c r="H55758">
        <v>1</v>
      </c>
      <c r="I55758">
        <v>2181.5625</v>
      </c>
      <c r="J55758">
        <v>2181.5625</v>
      </c>
      <c r="K55758">
        <v>0</v>
      </c>
      <c r="L55758">
        <v>0</v>
      </c>
      <c r="M55758">
        <v>1320.6838</v>
      </c>
      <c r="N55758">
        <v>1320.6838</v>
      </c>
      <c r="O55758">
        <v>2181.5625</v>
      </c>
      <c r="P55758">
        <v>174.52500000000001</v>
      </c>
      <c r="Q55758">
        <v>54.539099999999998</v>
      </c>
      <c r="R55758" s="1" t="s">
        <v>61742</v>
      </c>
    </row>
    <row r="55759" spans="1:18" x14ac:dyDescent="0.35">
      <c r="A55759">
        <v>371</v>
      </c>
      <c r="B55759" s="2">
        <v>37584</v>
      </c>
      <c r="C55759">
        <v>20021124</v>
      </c>
      <c r="D55759">
        <v>22850</v>
      </c>
      <c r="E55759">
        <v>9</v>
      </c>
      <c r="F55759" s="1" t="s">
        <v>67057</v>
      </c>
      <c r="G55759">
        <v>1</v>
      </c>
      <c r="H55759">
        <v>1</v>
      </c>
      <c r="I55759">
        <v>2181.5625</v>
      </c>
      <c r="J55759">
        <v>2181.5625</v>
      </c>
      <c r="K55759">
        <v>0</v>
      </c>
      <c r="L55759">
        <v>0</v>
      </c>
      <c r="M55759">
        <v>1320.6838</v>
      </c>
      <c r="N55759">
        <v>1320.6838</v>
      </c>
      <c r="O55759">
        <v>2181.5625</v>
      </c>
      <c r="P55759">
        <v>174.52500000000001</v>
      </c>
      <c r="Q55759">
        <v>54.539099999999998</v>
      </c>
      <c r="R55759" s="1" t="s">
        <v>61742</v>
      </c>
    </row>
    <row r="55760" spans="1:18" x14ac:dyDescent="0.35">
      <c r="A55760">
        <v>371</v>
      </c>
      <c r="B55760" s="2">
        <v>37585</v>
      </c>
      <c r="C55760">
        <v>20021125</v>
      </c>
      <c r="D55760">
        <v>22411</v>
      </c>
      <c r="E55760">
        <v>9</v>
      </c>
      <c r="F55760" s="1" t="s">
        <v>67058</v>
      </c>
      <c r="G55760">
        <v>1</v>
      </c>
      <c r="H55760">
        <v>1</v>
      </c>
      <c r="I55760">
        <v>2181.5625</v>
      </c>
      <c r="J55760">
        <v>2181.5625</v>
      </c>
      <c r="K55760">
        <v>0</v>
      </c>
      <c r="L55760">
        <v>0</v>
      </c>
      <c r="M55760">
        <v>1320.6838</v>
      </c>
      <c r="N55760">
        <v>1320.6838</v>
      </c>
      <c r="O55760">
        <v>2181.5625</v>
      </c>
      <c r="P55760">
        <v>174.52500000000001</v>
      </c>
      <c r="Q55760">
        <v>54.539099999999998</v>
      </c>
      <c r="R55760" s="1" t="s">
        <v>61742</v>
      </c>
    </row>
    <row r="55761" spans="1:18" x14ac:dyDescent="0.35">
      <c r="A55761">
        <v>371</v>
      </c>
      <c r="B55761" s="2">
        <v>37585</v>
      </c>
      <c r="C55761">
        <v>20021125</v>
      </c>
      <c r="D55761">
        <v>22860</v>
      </c>
      <c r="E55761">
        <v>9</v>
      </c>
      <c r="F55761" s="1" t="s">
        <v>67059</v>
      </c>
      <c r="G55761">
        <v>1</v>
      </c>
      <c r="H55761">
        <v>1</v>
      </c>
      <c r="I55761">
        <v>2181.5625</v>
      </c>
      <c r="J55761">
        <v>2181.5625</v>
      </c>
      <c r="K55761">
        <v>0</v>
      </c>
      <c r="L55761">
        <v>0</v>
      </c>
      <c r="M55761">
        <v>1320.6838</v>
      </c>
      <c r="N55761">
        <v>1320.6838</v>
      </c>
      <c r="O55761">
        <v>2181.5625</v>
      </c>
      <c r="P55761">
        <v>174.52500000000001</v>
      </c>
      <c r="Q55761">
        <v>54.539099999999998</v>
      </c>
      <c r="R55761" s="1" t="s">
        <v>61742</v>
      </c>
    </row>
    <row r="55762" spans="1:18" x14ac:dyDescent="0.35">
      <c r="A55762">
        <v>371</v>
      </c>
      <c r="B55762" s="2">
        <v>37598</v>
      </c>
      <c r="C55762">
        <v>20021208</v>
      </c>
      <c r="D55762">
        <v>22929</v>
      </c>
      <c r="E55762">
        <v>9</v>
      </c>
      <c r="F55762" s="1" t="s">
        <v>67060</v>
      </c>
      <c r="G55762">
        <v>1</v>
      </c>
      <c r="H55762">
        <v>1</v>
      </c>
      <c r="I55762">
        <v>2181.5625</v>
      </c>
      <c r="J55762">
        <v>2181.5625</v>
      </c>
      <c r="K55762">
        <v>0</v>
      </c>
      <c r="L55762">
        <v>0</v>
      </c>
      <c r="M55762">
        <v>1320.6838</v>
      </c>
      <c r="N55762">
        <v>1320.6838</v>
      </c>
      <c r="O55762">
        <v>2181.5625</v>
      </c>
      <c r="P55762">
        <v>174.52500000000001</v>
      </c>
      <c r="Q55762">
        <v>54.539099999999998</v>
      </c>
      <c r="R55762" s="1" t="s">
        <v>61749</v>
      </c>
    </row>
    <row r="55763" spans="1:18" x14ac:dyDescent="0.35">
      <c r="A55763">
        <v>371</v>
      </c>
      <c r="B55763" s="2">
        <v>37618</v>
      </c>
      <c r="C55763">
        <v>20021228</v>
      </c>
      <c r="D55763">
        <v>22933</v>
      </c>
      <c r="E55763">
        <v>9</v>
      </c>
      <c r="F55763" s="1" t="s">
        <v>67061</v>
      </c>
      <c r="G55763">
        <v>1</v>
      </c>
      <c r="H55763">
        <v>1</v>
      </c>
      <c r="I55763">
        <v>2181.5625</v>
      </c>
      <c r="J55763">
        <v>2181.5625</v>
      </c>
      <c r="K55763">
        <v>0</v>
      </c>
      <c r="L55763">
        <v>0</v>
      </c>
      <c r="M55763">
        <v>1320.6838</v>
      </c>
      <c r="N55763">
        <v>1320.6838</v>
      </c>
      <c r="O55763">
        <v>2181.5625</v>
      </c>
      <c r="P55763">
        <v>174.52500000000001</v>
      </c>
      <c r="Q55763">
        <v>54.539099999999998</v>
      </c>
      <c r="R55763" s="1" t="s">
        <v>61749</v>
      </c>
    </row>
    <row r="55764" spans="1:18" x14ac:dyDescent="0.35">
      <c r="A55764">
        <v>371</v>
      </c>
      <c r="B55764" s="2">
        <v>37620</v>
      </c>
      <c r="C55764">
        <v>20021230</v>
      </c>
      <c r="D55764">
        <v>22910</v>
      </c>
      <c r="E55764">
        <v>9</v>
      </c>
      <c r="F55764" s="1" t="s">
        <v>67062</v>
      </c>
      <c r="G55764">
        <v>1</v>
      </c>
      <c r="H55764">
        <v>1</v>
      </c>
      <c r="I55764">
        <v>2181.5625</v>
      </c>
      <c r="J55764">
        <v>2181.5625</v>
      </c>
      <c r="K55764">
        <v>0</v>
      </c>
      <c r="L55764">
        <v>0</v>
      </c>
      <c r="M55764">
        <v>1320.6838</v>
      </c>
      <c r="N55764">
        <v>1320.6838</v>
      </c>
      <c r="O55764">
        <v>2181.5625</v>
      </c>
      <c r="P55764">
        <v>174.52500000000001</v>
      </c>
      <c r="Q55764">
        <v>54.539099999999998</v>
      </c>
      <c r="R55764" s="1" t="s">
        <v>61749</v>
      </c>
    </row>
    <row r="55765" spans="1:18" x14ac:dyDescent="0.35">
      <c r="A55765">
        <v>371</v>
      </c>
      <c r="B55765" s="2">
        <v>37627</v>
      </c>
      <c r="C55765">
        <v>20030106</v>
      </c>
      <c r="D55765">
        <v>23311</v>
      </c>
      <c r="E55765">
        <v>9</v>
      </c>
      <c r="F55765" s="1" t="s">
        <v>67063</v>
      </c>
      <c r="G55765">
        <v>1</v>
      </c>
      <c r="H55765">
        <v>1</v>
      </c>
      <c r="I55765">
        <v>2181.5625</v>
      </c>
      <c r="J55765">
        <v>2181.5625</v>
      </c>
      <c r="K55765">
        <v>0</v>
      </c>
      <c r="L55765">
        <v>0</v>
      </c>
      <c r="M55765">
        <v>1320.6838</v>
      </c>
      <c r="N55765">
        <v>1320.6838</v>
      </c>
      <c r="O55765">
        <v>2181.5625</v>
      </c>
      <c r="P55765">
        <v>174.52500000000001</v>
      </c>
      <c r="Q55765">
        <v>54.539099999999998</v>
      </c>
      <c r="R55765" s="1" t="s">
        <v>61754</v>
      </c>
    </row>
    <row r="55766" spans="1:18" x14ac:dyDescent="0.35">
      <c r="A55766">
        <v>371</v>
      </c>
      <c r="B55766" s="2">
        <v>37631</v>
      </c>
      <c r="C55766">
        <v>20030110</v>
      </c>
      <c r="D55766">
        <v>23314</v>
      </c>
      <c r="E55766">
        <v>9</v>
      </c>
      <c r="F55766" s="1" t="s">
        <v>67064</v>
      </c>
      <c r="G55766">
        <v>1</v>
      </c>
      <c r="H55766">
        <v>1</v>
      </c>
      <c r="I55766">
        <v>2181.5625</v>
      </c>
      <c r="J55766">
        <v>2181.5625</v>
      </c>
      <c r="K55766">
        <v>0</v>
      </c>
      <c r="L55766">
        <v>0</v>
      </c>
      <c r="M55766">
        <v>1320.6838</v>
      </c>
      <c r="N55766">
        <v>1320.6838</v>
      </c>
      <c r="O55766">
        <v>2181.5625</v>
      </c>
      <c r="P55766">
        <v>174.52500000000001</v>
      </c>
      <c r="Q55766">
        <v>54.539099999999998</v>
      </c>
      <c r="R55766" s="1" t="s">
        <v>61754</v>
      </c>
    </row>
    <row r="55767" spans="1:18" x14ac:dyDescent="0.35">
      <c r="A55767">
        <v>371</v>
      </c>
      <c r="B55767" s="2">
        <v>37631</v>
      </c>
      <c r="C55767">
        <v>20030110</v>
      </c>
      <c r="D55767">
        <v>23316</v>
      </c>
      <c r="E55767">
        <v>9</v>
      </c>
      <c r="F55767" s="1" t="s">
        <v>67065</v>
      </c>
      <c r="G55767">
        <v>1</v>
      </c>
      <c r="H55767">
        <v>1</v>
      </c>
      <c r="I55767">
        <v>2181.5625</v>
      </c>
      <c r="J55767">
        <v>2181.5625</v>
      </c>
      <c r="K55767">
        <v>0</v>
      </c>
      <c r="L55767">
        <v>0</v>
      </c>
      <c r="M55767">
        <v>1320.6838</v>
      </c>
      <c r="N55767">
        <v>1320.6838</v>
      </c>
      <c r="O55767">
        <v>2181.5625</v>
      </c>
      <c r="P55767">
        <v>174.52500000000001</v>
      </c>
      <c r="Q55767">
        <v>54.539099999999998</v>
      </c>
      <c r="R55767" s="1" t="s">
        <v>61754</v>
      </c>
    </row>
    <row r="55768" spans="1:18" x14ac:dyDescent="0.35">
      <c r="A55768">
        <v>371</v>
      </c>
      <c r="B55768" s="2">
        <v>37632</v>
      </c>
      <c r="C55768">
        <v>20030111</v>
      </c>
      <c r="D55768">
        <v>23324</v>
      </c>
      <c r="E55768">
        <v>9</v>
      </c>
      <c r="F55768" s="1" t="s">
        <v>67066</v>
      </c>
      <c r="G55768">
        <v>1</v>
      </c>
      <c r="H55768">
        <v>1</v>
      </c>
      <c r="I55768">
        <v>2181.5625</v>
      </c>
      <c r="J55768">
        <v>2181.5625</v>
      </c>
      <c r="K55768">
        <v>0</v>
      </c>
      <c r="L55768">
        <v>0</v>
      </c>
      <c r="M55768">
        <v>1320.6838</v>
      </c>
      <c r="N55768">
        <v>1320.6838</v>
      </c>
      <c r="O55768">
        <v>2181.5625</v>
      </c>
      <c r="P55768">
        <v>174.52500000000001</v>
      </c>
      <c r="Q55768">
        <v>54.539099999999998</v>
      </c>
      <c r="R55768" s="1" t="s">
        <v>61754</v>
      </c>
    </row>
    <row r="55769" spans="1:18" x14ac:dyDescent="0.35">
      <c r="A55769">
        <v>371</v>
      </c>
      <c r="B55769" s="2">
        <v>37647</v>
      </c>
      <c r="C55769">
        <v>20030126</v>
      </c>
      <c r="D55769">
        <v>23323</v>
      </c>
      <c r="E55769">
        <v>9</v>
      </c>
      <c r="F55769" s="1" t="s">
        <v>67067</v>
      </c>
      <c r="G55769">
        <v>1</v>
      </c>
      <c r="H55769">
        <v>1</v>
      </c>
      <c r="I55769">
        <v>2181.5625</v>
      </c>
      <c r="J55769">
        <v>2181.5625</v>
      </c>
      <c r="K55769">
        <v>0</v>
      </c>
      <c r="L55769">
        <v>0</v>
      </c>
      <c r="M55769">
        <v>1320.6838</v>
      </c>
      <c r="N55769">
        <v>1320.6838</v>
      </c>
      <c r="O55769">
        <v>2181.5625</v>
      </c>
      <c r="P55769">
        <v>174.52500000000001</v>
      </c>
      <c r="Q55769">
        <v>54.539099999999998</v>
      </c>
      <c r="R55769" s="1" t="s">
        <v>61754</v>
      </c>
    </row>
    <row r="55770" spans="1:18" x14ac:dyDescent="0.35">
      <c r="A55770">
        <v>371</v>
      </c>
      <c r="B55770" s="2">
        <v>37656</v>
      </c>
      <c r="C55770">
        <v>20030204</v>
      </c>
      <c r="D55770">
        <v>23541</v>
      </c>
      <c r="E55770">
        <v>9</v>
      </c>
      <c r="F55770" s="1" t="s">
        <v>67068</v>
      </c>
      <c r="G55770">
        <v>1</v>
      </c>
      <c r="H55770">
        <v>1</v>
      </c>
      <c r="I55770">
        <v>2181.5625</v>
      </c>
      <c r="J55770">
        <v>2181.5625</v>
      </c>
      <c r="K55770">
        <v>0</v>
      </c>
      <c r="L55770">
        <v>0</v>
      </c>
      <c r="M55770">
        <v>1320.6838</v>
      </c>
      <c r="N55770">
        <v>1320.6838</v>
      </c>
      <c r="O55770">
        <v>2181.5625</v>
      </c>
      <c r="P55770">
        <v>174.52500000000001</v>
      </c>
      <c r="Q55770">
        <v>54.539099999999998</v>
      </c>
      <c r="R55770" s="1" t="s">
        <v>61758</v>
      </c>
    </row>
    <row r="55771" spans="1:18" x14ac:dyDescent="0.35">
      <c r="A55771">
        <v>371</v>
      </c>
      <c r="B55771" s="2">
        <v>37673</v>
      </c>
      <c r="C55771">
        <v>20030221</v>
      </c>
      <c r="D55771">
        <v>23435</v>
      </c>
      <c r="E55771">
        <v>9</v>
      </c>
      <c r="F55771" s="1" t="s">
        <v>67069</v>
      </c>
      <c r="G55771">
        <v>1</v>
      </c>
      <c r="H55771">
        <v>1</v>
      </c>
      <c r="I55771">
        <v>2181.5625</v>
      </c>
      <c r="J55771">
        <v>2181.5625</v>
      </c>
      <c r="K55771">
        <v>0</v>
      </c>
      <c r="L55771">
        <v>0</v>
      </c>
      <c r="M55771">
        <v>1320.6838</v>
      </c>
      <c r="N55771">
        <v>1320.6838</v>
      </c>
      <c r="O55771">
        <v>2181.5625</v>
      </c>
      <c r="P55771">
        <v>174.52500000000001</v>
      </c>
      <c r="Q55771">
        <v>54.539099999999998</v>
      </c>
      <c r="R55771" s="1" t="s">
        <v>61758</v>
      </c>
    </row>
    <row r="55772" spans="1:18" x14ac:dyDescent="0.35">
      <c r="A55772">
        <v>371</v>
      </c>
      <c r="B55772" s="2">
        <v>37683</v>
      </c>
      <c r="C55772">
        <v>20030303</v>
      </c>
      <c r="D55772">
        <v>24009</v>
      </c>
      <c r="E55772">
        <v>9</v>
      </c>
      <c r="F55772" s="1" t="s">
        <v>67070</v>
      </c>
      <c r="G55772">
        <v>1</v>
      </c>
      <c r="H55772">
        <v>1</v>
      </c>
      <c r="I55772">
        <v>2181.5625</v>
      </c>
      <c r="J55772">
        <v>2181.5625</v>
      </c>
      <c r="K55772">
        <v>0</v>
      </c>
      <c r="L55772">
        <v>0</v>
      </c>
      <c r="M55772">
        <v>1320.6838</v>
      </c>
      <c r="N55772">
        <v>1320.6838</v>
      </c>
      <c r="O55772">
        <v>2181.5625</v>
      </c>
      <c r="P55772">
        <v>174.52500000000001</v>
      </c>
      <c r="Q55772">
        <v>54.539099999999998</v>
      </c>
      <c r="R55772" s="1" t="s">
        <v>61760</v>
      </c>
    </row>
    <row r="55773" spans="1:18" x14ac:dyDescent="0.35">
      <c r="A55773">
        <v>371</v>
      </c>
      <c r="B55773" s="2">
        <v>37692</v>
      </c>
      <c r="C55773">
        <v>20030312</v>
      </c>
      <c r="D55773">
        <v>23660</v>
      </c>
      <c r="E55773">
        <v>9</v>
      </c>
      <c r="F55773" s="1" t="s">
        <v>67071</v>
      </c>
      <c r="G55773">
        <v>1</v>
      </c>
      <c r="H55773">
        <v>1</v>
      </c>
      <c r="I55773">
        <v>2181.5625</v>
      </c>
      <c r="J55773">
        <v>2181.5625</v>
      </c>
      <c r="K55773">
        <v>0</v>
      </c>
      <c r="L55773">
        <v>0</v>
      </c>
      <c r="M55773">
        <v>1320.6838</v>
      </c>
      <c r="N55773">
        <v>1320.6838</v>
      </c>
      <c r="O55773">
        <v>2181.5625</v>
      </c>
      <c r="P55773">
        <v>174.52500000000001</v>
      </c>
      <c r="Q55773">
        <v>54.539099999999998</v>
      </c>
      <c r="R55773" s="1" t="s">
        <v>61760</v>
      </c>
    </row>
    <row r="55774" spans="1:18" x14ac:dyDescent="0.35">
      <c r="A55774">
        <v>371</v>
      </c>
      <c r="B55774" s="2">
        <v>37703</v>
      </c>
      <c r="C55774">
        <v>20030323</v>
      </c>
      <c r="D55774">
        <v>23658</v>
      </c>
      <c r="E55774">
        <v>9</v>
      </c>
      <c r="F55774" s="1" t="s">
        <v>67072</v>
      </c>
      <c r="G55774">
        <v>1</v>
      </c>
      <c r="H55774">
        <v>1</v>
      </c>
      <c r="I55774">
        <v>2181.5625</v>
      </c>
      <c r="J55774">
        <v>2181.5625</v>
      </c>
      <c r="K55774">
        <v>0</v>
      </c>
      <c r="L55774">
        <v>0</v>
      </c>
      <c r="M55774">
        <v>1320.6838</v>
      </c>
      <c r="N55774">
        <v>1320.6838</v>
      </c>
      <c r="O55774">
        <v>2181.5625</v>
      </c>
      <c r="P55774">
        <v>174.52500000000001</v>
      </c>
      <c r="Q55774">
        <v>54.539099999999998</v>
      </c>
      <c r="R55774" s="1" t="s">
        <v>61760</v>
      </c>
    </row>
    <row r="55775" spans="1:18" x14ac:dyDescent="0.35">
      <c r="A55775">
        <v>371</v>
      </c>
      <c r="B55775" s="2">
        <v>37711</v>
      </c>
      <c r="C55775">
        <v>20030331</v>
      </c>
      <c r="D55775">
        <v>23999</v>
      </c>
      <c r="E55775">
        <v>9</v>
      </c>
      <c r="F55775" s="1" t="s">
        <v>67073</v>
      </c>
      <c r="G55775">
        <v>1</v>
      </c>
      <c r="H55775">
        <v>1</v>
      </c>
      <c r="I55775">
        <v>2181.5625</v>
      </c>
      <c r="J55775">
        <v>2181.5625</v>
      </c>
      <c r="K55775">
        <v>0</v>
      </c>
      <c r="L55775">
        <v>0</v>
      </c>
      <c r="M55775">
        <v>1320.6838</v>
      </c>
      <c r="N55775">
        <v>1320.6838</v>
      </c>
      <c r="O55775">
        <v>2181.5625</v>
      </c>
      <c r="P55775">
        <v>174.52500000000001</v>
      </c>
      <c r="Q55775">
        <v>54.539099999999998</v>
      </c>
      <c r="R55775" s="1" t="s">
        <v>61760</v>
      </c>
    </row>
    <row r="55776" spans="1:18" x14ac:dyDescent="0.35">
      <c r="A55776">
        <v>371</v>
      </c>
      <c r="B55776" s="2">
        <v>37717</v>
      </c>
      <c r="C55776">
        <v>20030406</v>
      </c>
      <c r="D55776">
        <v>24163</v>
      </c>
      <c r="E55776">
        <v>9</v>
      </c>
      <c r="F55776" s="1" t="s">
        <v>67074</v>
      </c>
      <c r="G55776">
        <v>1</v>
      </c>
      <c r="H55776">
        <v>1</v>
      </c>
      <c r="I55776">
        <v>2181.5625</v>
      </c>
      <c r="J55776">
        <v>2181.5625</v>
      </c>
      <c r="K55776">
        <v>0</v>
      </c>
      <c r="L55776">
        <v>0</v>
      </c>
      <c r="M55776">
        <v>1320.6838</v>
      </c>
      <c r="N55776">
        <v>1320.6838</v>
      </c>
      <c r="O55776">
        <v>2181.5625</v>
      </c>
      <c r="P55776">
        <v>174.52500000000001</v>
      </c>
      <c r="Q55776">
        <v>54.539099999999998</v>
      </c>
      <c r="R55776" s="1" t="s">
        <v>61764</v>
      </c>
    </row>
    <row r="55777" spans="1:18" x14ac:dyDescent="0.35">
      <c r="A55777">
        <v>371</v>
      </c>
      <c r="B55777" s="2">
        <v>37719</v>
      </c>
      <c r="C55777">
        <v>20030408</v>
      </c>
      <c r="D55777">
        <v>24248</v>
      </c>
      <c r="E55777">
        <v>9</v>
      </c>
      <c r="F55777" s="1" t="s">
        <v>67075</v>
      </c>
      <c r="G55777">
        <v>1</v>
      </c>
      <c r="H55777">
        <v>1</v>
      </c>
      <c r="I55777">
        <v>2181.5625</v>
      </c>
      <c r="J55777">
        <v>2181.5625</v>
      </c>
      <c r="K55777">
        <v>0</v>
      </c>
      <c r="L55777">
        <v>0</v>
      </c>
      <c r="M55777">
        <v>1320.6838</v>
      </c>
      <c r="N55777">
        <v>1320.6838</v>
      </c>
      <c r="O55777">
        <v>2181.5625</v>
      </c>
      <c r="P55777">
        <v>174.52500000000001</v>
      </c>
      <c r="Q55777">
        <v>54.539099999999998</v>
      </c>
      <c r="R55777" s="1" t="s">
        <v>61764</v>
      </c>
    </row>
    <row r="55778" spans="1:18" x14ac:dyDescent="0.35">
      <c r="A55778">
        <v>371</v>
      </c>
      <c r="B55778" s="2">
        <v>37724</v>
      </c>
      <c r="C55778">
        <v>20030413</v>
      </c>
      <c r="D55778">
        <v>24272</v>
      </c>
      <c r="E55778">
        <v>9</v>
      </c>
      <c r="F55778" s="1" t="s">
        <v>67076</v>
      </c>
      <c r="G55778">
        <v>1</v>
      </c>
      <c r="H55778">
        <v>1</v>
      </c>
      <c r="I55778">
        <v>2181.5625</v>
      </c>
      <c r="J55778">
        <v>2181.5625</v>
      </c>
      <c r="K55778">
        <v>0</v>
      </c>
      <c r="L55778">
        <v>0</v>
      </c>
      <c r="M55778">
        <v>1320.6838</v>
      </c>
      <c r="N55778">
        <v>1320.6838</v>
      </c>
      <c r="O55778">
        <v>2181.5625</v>
      </c>
      <c r="P55778">
        <v>174.52500000000001</v>
      </c>
      <c r="Q55778">
        <v>54.539099999999998</v>
      </c>
      <c r="R55778" s="1" t="s">
        <v>61764</v>
      </c>
    </row>
    <row r="55779" spans="1:18" x14ac:dyDescent="0.35">
      <c r="A55779">
        <v>371</v>
      </c>
      <c r="B55779" s="2">
        <v>37728</v>
      </c>
      <c r="C55779">
        <v>20030417</v>
      </c>
      <c r="D55779">
        <v>24175</v>
      </c>
      <c r="E55779">
        <v>9</v>
      </c>
      <c r="F55779" s="1" t="s">
        <v>67077</v>
      </c>
      <c r="G55779">
        <v>1</v>
      </c>
      <c r="H55779">
        <v>1</v>
      </c>
      <c r="I55779">
        <v>2181.5625</v>
      </c>
      <c r="J55779">
        <v>2181.5625</v>
      </c>
      <c r="K55779">
        <v>0</v>
      </c>
      <c r="L55779">
        <v>0</v>
      </c>
      <c r="M55779">
        <v>1320.6838</v>
      </c>
      <c r="N55779">
        <v>1320.6838</v>
      </c>
      <c r="O55779">
        <v>2181.5625</v>
      </c>
      <c r="P55779">
        <v>174.52500000000001</v>
      </c>
      <c r="Q55779">
        <v>54.539099999999998</v>
      </c>
      <c r="R55779" s="1" t="s">
        <v>61764</v>
      </c>
    </row>
    <row r="55780" spans="1:18" x14ac:dyDescent="0.35">
      <c r="A55780">
        <v>371</v>
      </c>
      <c r="B55780" s="2">
        <v>37739</v>
      </c>
      <c r="C55780">
        <v>20030428</v>
      </c>
      <c r="D55780">
        <v>24257</v>
      </c>
      <c r="E55780">
        <v>9</v>
      </c>
      <c r="F55780" s="1" t="s">
        <v>67078</v>
      </c>
      <c r="G55780">
        <v>1</v>
      </c>
      <c r="H55780">
        <v>1</v>
      </c>
      <c r="I55780">
        <v>2181.5625</v>
      </c>
      <c r="J55780">
        <v>2181.5625</v>
      </c>
      <c r="K55780">
        <v>0</v>
      </c>
      <c r="L55780">
        <v>0</v>
      </c>
      <c r="M55780">
        <v>1320.6838</v>
      </c>
      <c r="N55780">
        <v>1320.6838</v>
      </c>
      <c r="O55780">
        <v>2181.5625</v>
      </c>
      <c r="P55780">
        <v>174.52500000000001</v>
      </c>
      <c r="Q55780">
        <v>54.539099999999998</v>
      </c>
      <c r="R55780" s="1" t="s">
        <v>61764</v>
      </c>
    </row>
    <row r="55781" spans="1:18" x14ac:dyDescent="0.35">
      <c r="A55781">
        <v>371</v>
      </c>
      <c r="B55781" s="2">
        <v>37740</v>
      </c>
      <c r="C55781">
        <v>20030429</v>
      </c>
      <c r="D55781">
        <v>24178</v>
      </c>
      <c r="E55781">
        <v>9</v>
      </c>
      <c r="F55781" s="1" t="s">
        <v>67079</v>
      </c>
      <c r="G55781">
        <v>1</v>
      </c>
      <c r="H55781">
        <v>1</v>
      </c>
      <c r="I55781">
        <v>2181.5625</v>
      </c>
      <c r="J55781">
        <v>2181.5625</v>
      </c>
      <c r="K55781">
        <v>0</v>
      </c>
      <c r="L55781">
        <v>0</v>
      </c>
      <c r="M55781">
        <v>1320.6838</v>
      </c>
      <c r="N55781">
        <v>1320.6838</v>
      </c>
      <c r="O55781">
        <v>2181.5625</v>
      </c>
      <c r="P55781">
        <v>174.52500000000001</v>
      </c>
      <c r="Q55781">
        <v>54.539099999999998</v>
      </c>
      <c r="R55781" s="1" t="s">
        <v>61764</v>
      </c>
    </row>
    <row r="55782" spans="1:18" x14ac:dyDescent="0.35">
      <c r="A55782">
        <v>371</v>
      </c>
      <c r="B55782" s="2">
        <v>37748</v>
      </c>
      <c r="C55782">
        <v>20030507</v>
      </c>
      <c r="D55782">
        <v>24302</v>
      </c>
      <c r="E55782">
        <v>9</v>
      </c>
      <c r="F55782" s="1" t="s">
        <v>67080</v>
      </c>
      <c r="G55782">
        <v>1</v>
      </c>
      <c r="H55782">
        <v>1</v>
      </c>
      <c r="I55782">
        <v>2181.5625</v>
      </c>
      <c r="J55782">
        <v>2181.5625</v>
      </c>
      <c r="K55782">
        <v>0</v>
      </c>
      <c r="L55782">
        <v>0</v>
      </c>
      <c r="M55782">
        <v>1320.6838</v>
      </c>
      <c r="N55782">
        <v>1320.6838</v>
      </c>
      <c r="O55782">
        <v>2181.5625</v>
      </c>
      <c r="P55782">
        <v>174.52500000000001</v>
      </c>
      <c r="Q55782">
        <v>54.539099999999998</v>
      </c>
      <c r="R55782" s="1" t="s">
        <v>61772</v>
      </c>
    </row>
    <row r="55783" spans="1:18" x14ac:dyDescent="0.35">
      <c r="A55783">
        <v>371</v>
      </c>
      <c r="B55783" s="2">
        <v>37753</v>
      </c>
      <c r="C55783">
        <v>20030512</v>
      </c>
      <c r="D55783">
        <v>24364</v>
      </c>
      <c r="E55783">
        <v>9</v>
      </c>
      <c r="F55783" s="1" t="s">
        <v>67081</v>
      </c>
      <c r="G55783">
        <v>1</v>
      </c>
      <c r="H55783">
        <v>1</v>
      </c>
      <c r="I55783">
        <v>2181.5625</v>
      </c>
      <c r="J55783">
        <v>2181.5625</v>
      </c>
      <c r="K55783">
        <v>0</v>
      </c>
      <c r="L55783">
        <v>0</v>
      </c>
      <c r="M55783">
        <v>1320.6838</v>
      </c>
      <c r="N55783">
        <v>1320.6838</v>
      </c>
      <c r="O55783">
        <v>2181.5625</v>
      </c>
      <c r="P55783">
        <v>174.52500000000001</v>
      </c>
      <c r="Q55783">
        <v>54.539099999999998</v>
      </c>
      <c r="R55783" s="1" t="s">
        <v>61772</v>
      </c>
    </row>
    <row r="55784" spans="1:18" x14ac:dyDescent="0.35">
      <c r="A55784">
        <v>371</v>
      </c>
      <c r="B55784" s="2">
        <v>37763</v>
      </c>
      <c r="C55784">
        <v>20030522</v>
      </c>
      <c r="D55784">
        <v>24381</v>
      </c>
      <c r="E55784">
        <v>9</v>
      </c>
      <c r="F55784" s="1" t="s">
        <v>67082</v>
      </c>
      <c r="G55784">
        <v>1</v>
      </c>
      <c r="H55784">
        <v>1</v>
      </c>
      <c r="I55784">
        <v>2181.5625</v>
      </c>
      <c r="J55784">
        <v>2181.5625</v>
      </c>
      <c r="K55784">
        <v>0</v>
      </c>
      <c r="L55784">
        <v>0</v>
      </c>
      <c r="M55784">
        <v>1320.6838</v>
      </c>
      <c r="N55784">
        <v>1320.6838</v>
      </c>
      <c r="O55784">
        <v>2181.5625</v>
      </c>
      <c r="P55784">
        <v>174.52500000000001</v>
      </c>
      <c r="Q55784">
        <v>54.539099999999998</v>
      </c>
      <c r="R55784" s="1" t="s">
        <v>61772</v>
      </c>
    </row>
    <row r="55785" spans="1:18" x14ac:dyDescent="0.35">
      <c r="A55785">
        <v>371</v>
      </c>
      <c r="B55785" s="2">
        <v>37763</v>
      </c>
      <c r="C55785">
        <v>20030522</v>
      </c>
      <c r="D55785">
        <v>24461</v>
      </c>
      <c r="E55785">
        <v>9</v>
      </c>
      <c r="F55785" s="1" t="s">
        <v>67083</v>
      </c>
      <c r="G55785">
        <v>1</v>
      </c>
      <c r="H55785">
        <v>1</v>
      </c>
      <c r="I55785">
        <v>2181.5625</v>
      </c>
      <c r="J55785">
        <v>2181.5625</v>
      </c>
      <c r="K55785">
        <v>0</v>
      </c>
      <c r="L55785">
        <v>0</v>
      </c>
      <c r="M55785">
        <v>1320.6838</v>
      </c>
      <c r="N55785">
        <v>1320.6838</v>
      </c>
      <c r="O55785">
        <v>2181.5625</v>
      </c>
      <c r="P55785">
        <v>174.52500000000001</v>
      </c>
      <c r="Q55785">
        <v>54.539099999999998</v>
      </c>
      <c r="R55785" s="1" t="s">
        <v>61772</v>
      </c>
    </row>
    <row r="55786" spans="1:18" x14ac:dyDescent="0.35">
      <c r="A55786">
        <v>371</v>
      </c>
      <c r="B55786" s="2">
        <v>37765</v>
      </c>
      <c r="C55786">
        <v>20030524</v>
      </c>
      <c r="D55786">
        <v>24372</v>
      </c>
      <c r="E55786">
        <v>9</v>
      </c>
      <c r="F55786" s="1" t="s">
        <v>67084</v>
      </c>
      <c r="G55786">
        <v>1</v>
      </c>
      <c r="H55786">
        <v>1</v>
      </c>
      <c r="I55786">
        <v>2181.5625</v>
      </c>
      <c r="J55786">
        <v>2181.5625</v>
      </c>
      <c r="K55786">
        <v>0</v>
      </c>
      <c r="L55786">
        <v>0</v>
      </c>
      <c r="M55786">
        <v>1320.6838</v>
      </c>
      <c r="N55786">
        <v>1320.6838</v>
      </c>
      <c r="O55786">
        <v>2181.5625</v>
      </c>
      <c r="P55786">
        <v>174.52500000000001</v>
      </c>
      <c r="Q55786">
        <v>54.539099999999998</v>
      </c>
      <c r="R55786" s="1" t="s">
        <v>61772</v>
      </c>
    </row>
    <row r="55787" spans="1:18" x14ac:dyDescent="0.35">
      <c r="A55787">
        <v>371</v>
      </c>
      <c r="B55787" s="2">
        <v>37770</v>
      </c>
      <c r="C55787">
        <v>20030529</v>
      </c>
      <c r="D55787">
        <v>24281</v>
      </c>
      <c r="E55787">
        <v>9</v>
      </c>
      <c r="F55787" s="1" t="s">
        <v>67085</v>
      </c>
      <c r="G55787">
        <v>1</v>
      </c>
      <c r="H55787">
        <v>1</v>
      </c>
      <c r="I55787">
        <v>2181.5625</v>
      </c>
      <c r="J55787">
        <v>2181.5625</v>
      </c>
      <c r="K55787">
        <v>0</v>
      </c>
      <c r="L55787">
        <v>0</v>
      </c>
      <c r="M55787">
        <v>1320.6838</v>
      </c>
      <c r="N55787">
        <v>1320.6838</v>
      </c>
      <c r="O55787">
        <v>2181.5625</v>
      </c>
      <c r="P55787">
        <v>174.52500000000001</v>
      </c>
      <c r="Q55787">
        <v>54.539099999999998</v>
      </c>
      <c r="R55787" s="1" t="s">
        <v>61772</v>
      </c>
    </row>
    <row r="55788" spans="1:18" x14ac:dyDescent="0.35">
      <c r="A55788">
        <v>371</v>
      </c>
      <c r="B55788" s="2">
        <v>37771</v>
      </c>
      <c r="C55788">
        <v>20030530</v>
      </c>
      <c r="D55788">
        <v>24283</v>
      </c>
      <c r="E55788">
        <v>9</v>
      </c>
      <c r="F55788" s="1" t="s">
        <v>67086</v>
      </c>
      <c r="G55788">
        <v>1</v>
      </c>
      <c r="H55788">
        <v>1</v>
      </c>
      <c r="I55788">
        <v>2181.5625</v>
      </c>
      <c r="J55788">
        <v>2181.5625</v>
      </c>
      <c r="K55788">
        <v>0</v>
      </c>
      <c r="L55788">
        <v>0</v>
      </c>
      <c r="M55788">
        <v>1320.6838</v>
      </c>
      <c r="N55788">
        <v>1320.6838</v>
      </c>
      <c r="O55788">
        <v>2181.5625</v>
      </c>
      <c r="P55788">
        <v>174.52500000000001</v>
      </c>
      <c r="Q55788">
        <v>54.539099999999998</v>
      </c>
      <c r="R55788" s="1" t="s">
        <v>61772</v>
      </c>
    </row>
    <row r="55789" spans="1:18" x14ac:dyDescent="0.35">
      <c r="A55789">
        <v>371</v>
      </c>
      <c r="B55789" s="2">
        <v>37787</v>
      </c>
      <c r="C55789">
        <v>20030615</v>
      </c>
      <c r="D55789">
        <v>24592</v>
      </c>
      <c r="E55789">
        <v>9</v>
      </c>
      <c r="F55789" s="1" t="s">
        <v>67087</v>
      </c>
      <c r="G55789">
        <v>1</v>
      </c>
      <c r="H55789">
        <v>1</v>
      </c>
      <c r="I55789">
        <v>2181.5625</v>
      </c>
      <c r="J55789">
        <v>2181.5625</v>
      </c>
      <c r="K55789">
        <v>0</v>
      </c>
      <c r="L55789">
        <v>0</v>
      </c>
      <c r="M55789">
        <v>1320.6838</v>
      </c>
      <c r="N55789">
        <v>1320.6838</v>
      </c>
      <c r="O55789">
        <v>2181.5625</v>
      </c>
      <c r="P55789">
        <v>174.52500000000001</v>
      </c>
      <c r="Q55789">
        <v>54.539099999999998</v>
      </c>
      <c r="R55789" s="1" t="s">
        <v>61779</v>
      </c>
    </row>
    <row r="55790" spans="1:18" x14ac:dyDescent="0.35">
      <c r="A55790">
        <v>371</v>
      </c>
      <c r="B55790" s="2">
        <v>37789</v>
      </c>
      <c r="C55790">
        <v>20030617</v>
      </c>
      <c r="D55790">
        <v>24478</v>
      </c>
      <c r="E55790">
        <v>9</v>
      </c>
      <c r="F55790" s="1" t="s">
        <v>67088</v>
      </c>
      <c r="G55790">
        <v>1</v>
      </c>
      <c r="H55790">
        <v>1</v>
      </c>
      <c r="I55790">
        <v>2181.5625</v>
      </c>
      <c r="J55790">
        <v>2181.5625</v>
      </c>
      <c r="K55790">
        <v>0</v>
      </c>
      <c r="L55790">
        <v>0</v>
      </c>
      <c r="M55790">
        <v>1320.6838</v>
      </c>
      <c r="N55790">
        <v>1320.6838</v>
      </c>
      <c r="O55790">
        <v>2181.5625</v>
      </c>
      <c r="P55790">
        <v>174.52500000000001</v>
      </c>
      <c r="Q55790">
        <v>54.539099999999998</v>
      </c>
      <c r="R55790" s="1" t="s">
        <v>61779</v>
      </c>
    </row>
    <row r="55791" spans="1:18" x14ac:dyDescent="0.35">
      <c r="A55791">
        <v>371</v>
      </c>
      <c r="B55791" s="2">
        <v>37793</v>
      </c>
      <c r="C55791">
        <v>20030621</v>
      </c>
      <c r="D55791">
        <v>24482</v>
      </c>
      <c r="E55791">
        <v>9</v>
      </c>
      <c r="F55791" s="1" t="s">
        <v>67089</v>
      </c>
      <c r="G55791">
        <v>1</v>
      </c>
      <c r="H55791">
        <v>1</v>
      </c>
      <c r="I55791">
        <v>2181.5625</v>
      </c>
      <c r="J55791">
        <v>2181.5625</v>
      </c>
      <c r="K55791">
        <v>0</v>
      </c>
      <c r="L55791">
        <v>0</v>
      </c>
      <c r="M55791">
        <v>1320.6838</v>
      </c>
      <c r="N55791">
        <v>1320.6838</v>
      </c>
      <c r="O55791">
        <v>2181.5625</v>
      </c>
      <c r="P55791">
        <v>174.52500000000001</v>
      </c>
      <c r="Q55791">
        <v>54.539099999999998</v>
      </c>
      <c r="R55791" s="1" t="s">
        <v>61779</v>
      </c>
    </row>
    <row r="55792" spans="1:18" x14ac:dyDescent="0.35">
      <c r="A55792">
        <v>388</v>
      </c>
      <c r="B55792" s="2">
        <v>37826</v>
      </c>
      <c r="C55792">
        <v>20030724</v>
      </c>
      <c r="D55792">
        <v>24605</v>
      </c>
      <c r="E55792">
        <v>9</v>
      </c>
      <c r="F55792" s="1" t="s">
        <v>62950</v>
      </c>
      <c r="G55792">
        <v>1</v>
      </c>
      <c r="H55792">
        <v>1</v>
      </c>
      <c r="I55792">
        <v>1120.49</v>
      </c>
      <c r="J55792">
        <v>1120.49</v>
      </c>
      <c r="K55792">
        <v>0</v>
      </c>
      <c r="L55792">
        <v>0</v>
      </c>
      <c r="M55792">
        <v>713.07979999999998</v>
      </c>
      <c r="N55792">
        <v>713.07979999999998</v>
      </c>
      <c r="O55792">
        <v>1120.49</v>
      </c>
      <c r="P55792">
        <v>89.639200000000002</v>
      </c>
      <c r="Q55792">
        <v>28.0123</v>
      </c>
      <c r="R55792" s="1" t="s">
        <v>55219</v>
      </c>
    </row>
    <row r="55793" spans="1:18" x14ac:dyDescent="0.35">
      <c r="A55793">
        <v>388</v>
      </c>
      <c r="B55793" s="2">
        <v>37840</v>
      </c>
      <c r="C55793">
        <v>20030807</v>
      </c>
      <c r="D55793">
        <v>24613</v>
      </c>
      <c r="E55793">
        <v>9</v>
      </c>
      <c r="F55793" s="1" t="s">
        <v>62952</v>
      </c>
      <c r="G55793">
        <v>1</v>
      </c>
      <c r="H55793">
        <v>1</v>
      </c>
      <c r="I55793">
        <v>1120.49</v>
      </c>
      <c r="J55793">
        <v>1120.49</v>
      </c>
      <c r="K55793">
        <v>0</v>
      </c>
      <c r="L55793">
        <v>0</v>
      </c>
      <c r="M55793">
        <v>713.07979999999998</v>
      </c>
      <c r="N55793">
        <v>713.07979999999998</v>
      </c>
      <c r="O55793">
        <v>1120.49</v>
      </c>
      <c r="P55793">
        <v>89.639200000000002</v>
      </c>
      <c r="Q55793">
        <v>28.0123</v>
      </c>
      <c r="R55793" s="1" t="s">
        <v>61002</v>
      </c>
    </row>
    <row r="55794" spans="1:18" x14ac:dyDescent="0.35">
      <c r="A55794">
        <v>388</v>
      </c>
      <c r="B55794" s="2">
        <v>37847</v>
      </c>
      <c r="C55794">
        <v>20030814</v>
      </c>
      <c r="D55794">
        <v>16514</v>
      </c>
      <c r="E55794">
        <v>9</v>
      </c>
      <c r="F55794" s="1" t="s">
        <v>62713</v>
      </c>
      <c r="G55794">
        <v>1</v>
      </c>
      <c r="H55794">
        <v>1</v>
      </c>
      <c r="I55794">
        <v>1120.49</v>
      </c>
      <c r="J55794">
        <v>1120.49</v>
      </c>
      <c r="K55794">
        <v>0</v>
      </c>
      <c r="L55794">
        <v>0</v>
      </c>
      <c r="M55794">
        <v>713.07979999999998</v>
      </c>
      <c r="N55794">
        <v>713.07979999999998</v>
      </c>
      <c r="O55794">
        <v>1120.49</v>
      </c>
      <c r="P55794">
        <v>89.639200000000002</v>
      </c>
      <c r="Q55794">
        <v>28.0123</v>
      </c>
      <c r="R55794" s="1" t="s">
        <v>61002</v>
      </c>
    </row>
    <row r="55795" spans="1:18" x14ac:dyDescent="0.35">
      <c r="A55795">
        <v>388</v>
      </c>
      <c r="B55795" s="2">
        <v>37868</v>
      </c>
      <c r="C55795">
        <v>20030904</v>
      </c>
      <c r="D55795">
        <v>23523</v>
      </c>
      <c r="E55795">
        <v>9</v>
      </c>
      <c r="F55795" s="1" t="s">
        <v>64950</v>
      </c>
      <c r="G55795">
        <v>1</v>
      </c>
      <c r="H55795">
        <v>1</v>
      </c>
      <c r="I55795">
        <v>1120.49</v>
      </c>
      <c r="J55795">
        <v>1120.49</v>
      </c>
      <c r="K55795">
        <v>0</v>
      </c>
      <c r="L55795">
        <v>0</v>
      </c>
      <c r="M55795">
        <v>713.07979999999998</v>
      </c>
      <c r="N55795">
        <v>713.07979999999998</v>
      </c>
      <c r="O55795">
        <v>1120.49</v>
      </c>
      <c r="P55795">
        <v>89.639200000000002</v>
      </c>
      <c r="Q55795">
        <v>28.0123</v>
      </c>
      <c r="R55795" s="1" t="s">
        <v>61024</v>
      </c>
    </row>
    <row r="55796" spans="1:18" x14ac:dyDescent="0.35">
      <c r="A55796">
        <v>388</v>
      </c>
      <c r="B55796" s="2">
        <v>37876</v>
      </c>
      <c r="C55796">
        <v>20030912</v>
      </c>
      <c r="D55796">
        <v>23524</v>
      </c>
      <c r="E55796">
        <v>9</v>
      </c>
      <c r="F55796" s="1" t="s">
        <v>64513</v>
      </c>
      <c r="G55796">
        <v>1</v>
      </c>
      <c r="H55796">
        <v>1</v>
      </c>
      <c r="I55796">
        <v>1120.49</v>
      </c>
      <c r="J55796">
        <v>1120.49</v>
      </c>
      <c r="K55796">
        <v>0</v>
      </c>
      <c r="L55796">
        <v>0</v>
      </c>
      <c r="M55796">
        <v>713.07979999999998</v>
      </c>
      <c r="N55796">
        <v>713.07979999999998</v>
      </c>
      <c r="O55796">
        <v>1120.49</v>
      </c>
      <c r="P55796">
        <v>89.639200000000002</v>
      </c>
      <c r="Q55796">
        <v>28.0123</v>
      </c>
      <c r="R55796" s="1" t="s">
        <v>61024</v>
      </c>
    </row>
    <row r="55797" spans="1:18" x14ac:dyDescent="0.35">
      <c r="A55797">
        <v>388</v>
      </c>
      <c r="B55797" s="2">
        <v>37880</v>
      </c>
      <c r="C55797">
        <v>20030916</v>
      </c>
      <c r="D55797">
        <v>23418</v>
      </c>
      <c r="E55797">
        <v>9</v>
      </c>
      <c r="F55797" s="1" t="s">
        <v>64957</v>
      </c>
      <c r="G55797">
        <v>1</v>
      </c>
      <c r="H55797">
        <v>1</v>
      </c>
      <c r="I55797">
        <v>1120.49</v>
      </c>
      <c r="J55797">
        <v>1120.49</v>
      </c>
      <c r="K55797">
        <v>0</v>
      </c>
      <c r="L55797">
        <v>0</v>
      </c>
      <c r="M55797">
        <v>713.07979999999998</v>
      </c>
      <c r="N55797">
        <v>713.07979999999998</v>
      </c>
      <c r="O55797">
        <v>1120.49</v>
      </c>
      <c r="P55797">
        <v>89.639200000000002</v>
      </c>
      <c r="Q55797">
        <v>28.0123</v>
      </c>
      <c r="R55797" s="1" t="s">
        <v>61024</v>
      </c>
    </row>
    <row r="55798" spans="1:18" x14ac:dyDescent="0.35">
      <c r="A55798">
        <v>388</v>
      </c>
      <c r="B55798" s="2">
        <v>37883</v>
      </c>
      <c r="C55798">
        <v>20030919</v>
      </c>
      <c r="D55798">
        <v>16515</v>
      </c>
      <c r="E55798">
        <v>9</v>
      </c>
      <c r="F55798" s="1" t="s">
        <v>64748</v>
      </c>
      <c r="G55798">
        <v>1</v>
      </c>
      <c r="H55798">
        <v>1</v>
      </c>
      <c r="I55798">
        <v>1120.49</v>
      </c>
      <c r="J55798">
        <v>1120.49</v>
      </c>
      <c r="K55798">
        <v>0</v>
      </c>
      <c r="L55798">
        <v>0</v>
      </c>
      <c r="M55798">
        <v>713.07979999999998</v>
      </c>
      <c r="N55798">
        <v>713.07979999999998</v>
      </c>
      <c r="O55798">
        <v>1120.49</v>
      </c>
      <c r="P55798">
        <v>89.639200000000002</v>
      </c>
      <c r="Q55798">
        <v>28.0123</v>
      </c>
      <c r="R55798" s="1" t="s">
        <v>61024</v>
      </c>
    </row>
    <row r="55799" spans="1:18" x14ac:dyDescent="0.35">
      <c r="A55799">
        <v>388</v>
      </c>
      <c r="B55799" s="2">
        <v>37897</v>
      </c>
      <c r="C55799">
        <v>20031003</v>
      </c>
      <c r="D55799">
        <v>16521</v>
      </c>
      <c r="E55799">
        <v>9</v>
      </c>
      <c r="F55799" s="1" t="s">
        <v>67090</v>
      </c>
      <c r="G55799">
        <v>1</v>
      </c>
      <c r="H55799">
        <v>1</v>
      </c>
      <c r="I55799">
        <v>1120.49</v>
      </c>
      <c r="J55799">
        <v>1120.49</v>
      </c>
      <c r="K55799">
        <v>0</v>
      </c>
      <c r="L55799">
        <v>0</v>
      </c>
      <c r="M55799">
        <v>713.07979999999998</v>
      </c>
      <c r="N55799">
        <v>713.07979999999998</v>
      </c>
      <c r="O55799">
        <v>1120.49</v>
      </c>
      <c r="P55799">
        <v>89.639200000000002</v>
      </c>
      <c r="Q55799">
        <v>28.0123</v>
      </c>
      <c r="R55799" s="1" t="s">
        <v>61734</v>
      </c>
    </row>
    <row r="55800" spans="1:18" x14ac:dyDescent="0.35">
      <c r="A55800">
        <v>388</v>
      </c>
      <c r="B55800" s="2">
        <v>37902</v>
      </c>
      <c r="C55800">
        <v>20031008</v>
      </c>
      <c r="D55800">
        <v>16523</v>
      </c>
      <c r="E55800">
        <v>9</v>
      </c>
      <c r="F55800" s="1" t="s">
        <v>67091</v>
      </c>
      <c r="G55800">
        <v>1</v>
      </c>
      <c r="H55800">
        <v>1</v>
      </c>
      <c r="I55800">
        <v>1120.49</v>
      </c>
      <c r="J55800">
        <v>1120.49</v>
      </c>
      <c r="K55800">
        <v>0</v>
      </c>
      <c r="L55800">
        <v>0</v>
      </c>
      <c r="M55800">
        <v>713.07979999999998</v>
      </c>
      <c r="N55800">
        <v>713.07979999999998</v>
      </c>
      <c r="O55800">
        <v>1120.49</v>
      </c>
      <c r="P55800">
        <v>89.639200000000002</v>
      </c>
      <c r="Q55800">
        <v>28.0123</v>
      </c>
      <c r="R55800" s="1" t="s">
        <v>61734</v>
      </c>
    </row>
    <row r="55801" spans="1:18" x14ac:dyDescent="0.35">
      <c r="A55801">
        <v>388</v>
      </c>
      <c r="B55801" s="2">
        <v>37905</v>
      </c>
      <c r="C55801">
        <v>20031011</v>
      </c>
      <c r="D55801">
        <v>16519</v>
      </c>
      <c r="E55801">
        <v>9</v>
      </c>
      <c r="F55801" s="1" t="s">
        <v>62733</v>
      </c>
      <c r="G55801">
        <v>1</v>
      </c>
      <c r="H55801">
        <v>1</v>
      </c>
      <c r="I55801">
        <v>1120.49</v>
      </c>
      <c r="J55801">
        <v>1120.49</v>
      </c>
      <c r="K55801">
        <v>0</v>
      </c>
      <c r="L55801">
        <v>0</v>
      </c>
      <c r="M55801">
        <v>713.07979999999998</v>
      </c>
      <c r="N55801">
        <v>713.07979999999998</v>
      </c>
      <c r="O55801">
        <v>1120.49</v>
      </c>
      <c r="P55801">
        <v>89.639200000000002</v>
      </c>
      <c r="Q55801">
        <v>28.0123</v>
      </c>
      <c r="R55801" s="1" t="s">
        <v>61734</v>
      </c>
    </row>
    <row r="55802" spans="1:18" x14ac:dyDescent="0.35">
      <c r="A55802">
        <v>388</v>
      </c>
      <c r="B55802" s="2">
        <v>37913</v>
      </c>
      <c r="C55802">
        <v>20031019</v>
      </c>
      <c r="D55802">
        <v>24908</v>
      </c>
      <c r="E55802">
        <v>9</v>
      </c>
      <c r="F55802" s="1" t="s">
        <v>64973</v>
      </c>
      <c r="G55802">
        <v>1</v>
      </c>
      <c r="H55802">
        <v>1</v>
      </c>
      <c r="I55802">
        <v>1120.49</v>
      </c>
      <c r="J55802">
        <v>1120.49</v>
      </c>
      <c r="K55802">
        <v>0</v>
      </c>
      <c r="L55802">
        <v>0</v>
      </c>
      <c r="M55802">
        <v>713.07979999999998</v>
      </c>
      <c r="N55802">
        <v>713.07979999999998</v>
      </c>
      <c r="O55802">
        <v>1120.49</v>
      </c>
      <c r="P55802">
        <v>89.639200000000002</v>
      </c>
      <c r="Q55802">
        <v>28.0123</v>
      </c>
      <c r="R55802" s="1" t="s">
        <v>61734</v>
      </c>
    </row>
    <row r="55803" spans="1:18" x14ac:dyDescent="0.35">
      <c r="A55803">
        <v>388</v>
      </c>
      <c r="B55803" s="2">
        <v>37921</v>
      </c>
      <c r="C55803">
        <v>20031027</v>
      </c>
      <c r="D55803">
        <v>24909</v>
      </c>
      <c r="E55803">
        <v>9</v>
      </c>
      <c r="F55803" s="1" t="s">
        <v>62972</v>
      </c>
      <c r="G55803">
        <v>1</v>
      </c>
      <c r="H55803">
        <v>1</v>
      </c>
      <c r="I55803">
        <v>1120.49</v>
      </c>
      <c r="J55803">
        <v>1120.49</v>
      </c>
      <c r="K55803">
        <v>0</v>
      </c>
      <c r="L55803">
        <v>0</v>
      </c>
      <c r="M55803">
        <v>713.07979999999998</v>
      </c>
      <c r="N55803">
        <v>713.07979999999998</v>
      </c>
      <c r="O55803">
        <v>1120.49</v>
      </c>
      <c r="P55803">
        <v>89.639200000000002</v>
      </c>
      <c r="Q55803">
        <v>28.0123</v>
      </c>
      <c r="R55803" s="1" t="s">
        <v>61734</v>
      </c>
    </row>
    <row r="55804" spans="1:18" x14ac:dyDescent="0.35">
      <c r="A55804">
        <v>388</v>
      </c>
      <c r="B55804" s="2">
        <v>37926</v>
      </c>
      <c r="C55804">
        <v>20031101</v>
      </c>
      <c r="D55804">
        <v>23572</v>
      </c>
      <c r="E55804">
        <v>9</v>
      </c>
      <c r="F55804" s="1" t="s">
        <v>62742</v>
      </c>
      <c r="G55804">
        <v>1</v>
      </c>
      <c r="H55804">
        <v>1</v>
      </c>
      <c r="I55804">
        <v>1120.49</v>
      </c>
      <c r="J55804">
        <v>1120.49</v>
      </c>
      <c r="K55804">
        <v>0</v>
      </c>
      <c r="L55804">
        <v>0</v>
      </c>
      <c r="M55804">
        <v>713.07979999999998</v>
      </c>
      <c r="N55804">
        <v>713.07979999999998</v>
      </c>
      <c r="O55804">
        <v>1120.49</v>
      </c>
      <c r="P55804">
        <v>89.639200000000002</v>
      </c>
      <c r="Q55804">
        <v>28.0123</v>
      </c>
      <c r="R55804" s="1" t="s">
        <v>61742</v>
      </c>
    </row>
    <row r="55805" spans="1:18" x14ac:dyDescent="0.35">
      <c r="A55805">
        <v>388</v>
      </c>
      <c r="B55805" s="2">
        <v>37933</v>
      </c>
      <c r="C55805">
        <v>20031108</v>
      </c>
      <c r="D55805">
        <v>23574</v>
      </c>
      <c r="E55805">
        <v>9</v>
      </c>
      <c r="F55805" s="1" t="s">
        <v>64773</v>
      </c>
      <c r="G55805">
        <v>1</v>
      </c>
      <c r="H55805">
        <v>1</v>
      </c>
      <c r="I55805">
        <v>1120.49</v>
      </c>
      <c r="J55805">
        <v>1120.49</v>
      </c>
      <c r="K55805">
        <v>0</v>
      </c>
      <c r="L55805">
        <v>0</v>
      </c>
      <c r="M55805">
        <v>713.07979999999998</v>
      </c>
      <c r="N55805">
        <v>713.07979999999998</v>
      </c>
      <c r="O55805">
        <v>1120.49</v>
      </c>
      <c r="P55805">
        <v>89.639200000000002</v>
      </c>
      <c r="Q55805">
        <v>28.0123</v>
      </c>
      <c r="R55805" s="1" t="s">
        <v>61742</v>
      </c>
    </row>
    <row r="55806" spans="1:18" x14ac:dyDescent="0.35">
      <c r="A55806">
        <v>388</v>
      </c>
      <c r="B55806" s="2">
        <v>37945</v>
      </c>
      <c r="C55806">
        <v>20031120</v>
      </c>
      <c r="D55806">
        <v>24923</v>
      </c>
      <c r="E55806">
        <v>9</v>
      </c>
      <c r="F55806" s="1" t="s">
        <v>62081</v>
      </c>
      <c r="G55806">
        <v>1</v>
      </c>
      <c r="H55806">
        <v>1</v>
      </c>
      <c r="I55806">
        <v>1120.49</v>
      </c>
      <c r="J55806">
        <v>1120.49</v>
      </c>
      <c r="K55806">
        <v>0</v>
      </c>
      <c r="L55806">
        <v>0</v>
      </c>
      <c r="M55806">
        <v>713.07979999999998</v>
      </c>
      <c r="N55806">
        <v>713.07979999999998</v>
      </c>
      <c r="O55806">
        <v>1120.49</v>
      </c>
      <c r="P55806">
        <v>89.639200000000002</v>
      </c>
      <c r="Q55806">
        <v>28.0123</v>
      </c>
      <c r="R55806" s="1" t="s">
        <v>61742</v>
      </c>
    </row>
    <row r="55807" spans="1:18" x14ac:dyDescent="0.35">
      <c r="A55807">
        <v>388</v>
      </c>
      <c r="B55807" s="2">
        <v>37961</v>
      </c>
      <c r="C55807">
        <v>20031206</v>
      </c>
      <c r="D55807">
        <v>24465</v>
      </c>
      <c r="E55807">
        <v>9</v>
      </c>
      <c r="F55807" s="1" t="s">
        <v>62763</v>
      </c>
      <c r="G55807">
        <v>1</v>
      </c>
      <c r="H55807">
        <v>1</v>
      </c>
      <c r="I55807">
        <v>1120.49</v>
      </c>
      <c r="J55807">
        <v>1120.49</v>
      </c>
      <c r="K55807">
        <v>0</v>
      </c>
      <c r="L55807">
        <v>0</v>
      </c>
      <c r="M55807">
        <v>713.07979999999998</v>
      </c>
      <c r="N55807">
        <v>713.07979999999998</v>
      </c>
      <c r="O55807">
        <v>1120.49</v>
      </c>
      <c r="P55807">
        <v>89.639200000000002</v>
      </c>
      <c r="Q55807">
        <v>28.0123</v>
      </c>
      <c r="R55807" s="1" t="s">
        <v>61749</v>
      </c>
    </row>
    <row r="55808" spans="1:18" x14ac:dyDescent="0.35">
      <c r="A55808">
        <v>388</v>
      </c>
      <c r="B55808" s="2">
        <v>37962</v>
      </c>
      <c r="C55808">
        <v>20031207</v>
      </c>
      <c r="D55808">
        <v>25111</v>
      </c>
      <c r="E55808">
        <v>9</v>
      </c>
      <c r="F55808" s="1" t="s">
        <v>62983</v>
      </c>
      <c r="G55808">
        <v>1</v>
      </c>
      <c r="H55808">
        <v>1</v>
      </c>
      <c r="I55808">
        <v>1120.49</v>
      </c>
      <c r="J55808">
        <v>1120.49</v>
      </c>
      <c r="K55808">
        <v>0</v>
      </c>
      <c r="L55808">
        <v>0</v>
      </c>
      <c r="M55808">
        <v>713.07979999999998</v>
      </c>
      <c r="N55808">
        <v>713.07979999999998</v>
      </c>
      <c r="O55808">
        <v>1120.49</v>
      </c>
      <c r="P55808">
        <v>89.639200000000002</v>
      </c>
      <c r="Q55808">
        <v>28.0123</v>
      </c>
      <c r="R55808" s="1" t="s">
        <v>61749</v>
      </c>
    </row>
    <row r="55809" spans="1:18" x14ac:dyDescent="0.35">
      <c r="A55809">
        <v>388</v>
      </c>
      <c r="B55809" s="2">
        <v>37963</v>
      </c>
      <c r="C55809">
        <v>20031208</v>
      </c>
      <c r="D55809">
        <v>17478</v>
      </c>
      <c r="E55809">
        <v>9</v>
      </c>
      <c r="F55809" s="1" t="s">
        <v>64558</v>
      </c>
      <c r="G55809">
        <v>1</v>
      </c>
      <c r="H55809">
        <v>1</v>
      </c>
      <c r="I55809">
        <v>1120.49</v>
      </c>
      <c r="J55809">
        <v>1120.49</v>
      </c>
      <c r="K55809">
        <v>0</v>
      </c>
      <c r="L55809">
        <v>0</v>
      </c>
      <c r="M55809">
        <v>713.07979999999998</v>
      </c>
      <c r="N55809">
        <v>713.07979999999998</v>
      </c>
      <c r="O55809">
        <v>1120.49</v>
      </c>
      <c r="P55809">
        <v>89.639200000000002</v>
      </c>
      <c r="Q55809">
        <v>28.0123</v>
      </c>
      <c r="R55809" s="1" t="s">
        <v>61749</v>
      </c>
    </row>
    <row r="55810" spans="1:18" x14ac:dyDescent="0.35">
      <c r="A55810">
        <v>388</v>
      </c>
      <c r="B55810" s="2">
        <v>37968</v>
      </c>
      <c r="C55810">
        <v>20031213</v>
      </c>
      <c r="D55810">
        <v>17370</v>
      </c>
      <c r="E55810">
        <v>9</v>
      </c>
      <c r="F55810" s="1" t="s">
        <v>64561</v>
      </c>
      <c r="G55810">
        <v>1</v>
      </c>
      <c r="H55810">
        <v>1</v>
      </c>
      <c r="I55810">
        <v>1120.49</v>
      </c>
      <c r="J55810">
        <v>1120.49</v>
      </c>
      <c r="K55810">
        <v>0</v>
      </c>
      <c r="L55810">
        <v>0</v>
      </c>
      <c r="M55810">
        <v>713.07979999999998</v>
      </c>
      <c r="N55810">
        <v>713.07979999999998</v>
      </c>
      <c r="O55810">
        <v>1120.49</v>
      </c>
      <c r="P55810">
        <v>89.639200000000002</v>
      </c>
      <c r="Q55810">
        <v>28.0123</v>
      </c>
      <c r="R55810" s="1" t="s">
        <v>61749</v>
      </c>
    </row>
    <row r="55811" spans="1:18" x14ac:dyDescent="0.35">
      <c r="A55811">
        <v>388</v>
      </c>
      <c r="B55811" s="2">
        <v>37973</v>
      </c>
      <c r="C55811">
        <v>20031218</v>
      </c>
      <c r="D55811">
        <v>25115</v>
      </c>
      <c r="E55811">
        <v>9</v>
      </c>
      <c r="F55811" s="1" t="s">
        <v>64565</v>
      </c>
      <c r="G55811">
        <v>1</v>
      </c>
      <c r="H55811">
        <v>1</v>
      </c>
      <c r="I55811">
        <v>1120.49</v>
      </c>
      <c r="J55811">
        <v>1120.49</v>
      </c>
      <c r="K55811">
        <v>0</v>
      </c>
      <c r="L55811">
        <v>0</v>
      </c>
      <c r="M55811">
        <v>713.07979999999998</v>
      </c>
      <c r="N55811">
        <v>713.07979999999998</v>
      </c>
      <c r="O55811">
        <v>1120.49</v>
      </c>
      <c r="P55811">
        <v>89.639200000000002</v>
      </c>
      <c r="Q55811">
        <v>28.0123</v>
      </c>
      <c r="R55811" s="1" t="s">
        <v>61749</v>
      </c>
    </row>
    <row r="55812" spans="1:18" x14ac:dyDescent="0.35">
      <c r="A55812">
        <v>388</v>
      </c>
      <c r="B55812" s="2">
        <v>37974</v>
      </c>
      <c r="C55812">
        <v>20031219</v>
      </c>
      <c r="D55812">
        <v>25035</v>
      </c>
      <c r="E55812">
        <v>9</v>
      </c>
      <c r="F55812" s="1" t="s">
        <v>62773</v>
      </c>
      <c r="G55812">
        <v>1</v>
      </c>
      <c r="H55812">
        <v>1</v>
      </c>
      <c r="I55812">
        <v>1120.49</v>
      </c>
      <c r="J55812">
        <v>1120.49</v>
      </c>
      <c r="K55812">
        <v>0</v>
      </c>
      <c r="L55812">
        <v>0</v>
      </c>
      <c r="M55812">
        <v>713.07979999999998</v>
      </c>
      <c r="N55812">
        <v>713.07979999999998</v>
      </c>
      <c r="O55812">
        <v>1120.49</v>
      </c>
      <c r="P55812">
        <v>89.639200000000002</v>
      </c>
      <c r="Q55812">
        <v>28.0123</v>
      </c>
      <c r="R55812" s="1" t="s">
        <v>61749</v>
      </c>
    </row>
    <row r="55813" spans="1:18" x14ac:dyDescent="0.35">
      <c r="A55813">
        <v>388</v>
      </c>
      <c r="B55813" s="2">
        <v>37975</v>
      </c>
      <c r="C55813">
        <v>20031220</v>
      </c>
      <c r="D55813">
        <v>16928</v>
      </c>
      <c r="E55813">
        <v>9</v>
      </c>
      <c r="F55813" s="1" t="s">
        <v>67092</v>
      </c>
      <c r="G55813">
        <v>1</v>
      </c>
      <c r="H55813">
        <v>1</v>
      </c>
      <c r="I55813">
        <v>1120.49</v>
      </c>
      <c r="J55813">
        <v>1120.49</v>
      </c>
      <c r="K55813">
        <v>0</v>
      </c>
      <c r="L55813">
        <v>0</v>
      </c>
      <c r="M55813">
        <v>713.07979999999998</v>
      </c>
      <c r="N55813">
        <v>713.07979999999998</v>
      </c>
      <c r="O55813">
        <v>1120.49</v>
      </c>
      <c r="P55813">
        <v>89.639200000000002</v>
      </c>
      <c r="Q55813">
        <v>28.0123</v>
      </c>
      <c r="R55813" s="1" t="s">
        <v>61749</v>
      </c>
    </row>
    <row r="55814" spans="1:18" x14ac:dyDescent="0.35">
      <c r="A55814">
        <v>388</v>
      </c>
      <c r="B55814" s="2">
        <v>37976</v>
      </c>
      <c r="C55814">
        <v>20031221</v>
      </c>
      <c r="D55814">
        <v>25121</v>
      </c>
      <c r="E55814">
        <v>9</v>
      </c>
      <c r="F55814" s="1" t="s">
        <v>64571</v>
      </c>
      <c r="G55814">
        <v>1</v>
      </c>
      <c r="H55814">
        <v>1</v>
      </c>
      <c r="I55814">
        <v>1120.49</v>
      </c>
      <c r="J55814">
        <v>1120.49</v>
      </c>
      <c r="K55814">
        <v>0</v>
      </c>
      <c r="L55814">
        <v>0</v>
      </c>
      <c r="M55814">
        <v>713.07979999999998</v>
      </c>
      <c r="N55814">
        <v>713.07979999999998</v>
      </c>
      <c r="O55814">
        <v>1120.49</v>
      </c>
      <c r="P55814">
        <v>89.639200000000002</v>
      </c>
      <c r="Q55814">
        <v>28.0123</v>
      </c>
      <c r="R55814" s="1" t="s">
        <v>61749</v>
      </c>
    </row>
    <row r="55815" spans="1:18" x14ac:dyDescent="0.35">
      <c r="A55815">
        <v>388</v>
      </c>
      <c r="B55815" s="2">
        <v>37979</v>
      </c>
      <c r="C55815">
        <v>20031224</v>
      </c>
      <c r="D55815">
        <v>25037</v>
      </c>
      <c r="E55815">
        <v>9</v>
      </c>
      <c r="F55815" s="1" t="s">
        <v>62777</v>
      </c>
      <c r="G55815">
        <v>1</v>
      </c>
      <c r="H55815">
        <v>1</v>
      </c>
      <c r="I55815">
        <v>1120.49</v>
      </c>
      <c r="J55815">
        <v>1120.49</v>
      </c>
      <c r="K55815">
        <v>0</v>
      </c>
      <c r="L55815">
        <v>0</v>
      </c>
      <c r="M55815">
        <v>713.07979999999998</v>
      </c>
      <c r="N55815">
        <v>713.07979999999998</v>
      </c>
      <c r="O55815">
        <v>1120.49</v>
      </c>
      <c r="P55815">
        <v>89.639200000000002</v>
      </c>
      <c r="Q55815">
        <v>28.0123</v>
      </c>
      <c r="R55815" s="1" t="s">
        <v>61749</v>
      </c>
    </row>
    <row r="55816" spans="1:18" x14ac:dyDescent="0.35">
      <c r="A55816">
        <v>388</v>
      </c>
      <c r="B55816" s="2">
        <v>37981</v>
      </c>
      <c r="C55816">
        <v>20031226</v>
      </c>
      <c r="D55816">
        <v>16929</v>
      </c>
      <c r="E55816">
        <v>9</v>
      </c>
      <c r="F55816" s="1" t="s">
        <v>64579</v>
      </c>
      <c r="G55816">
        <v>1</v>
      </c>
      <c r="H55816">
        <v>1</v>
      </c>
      <c r="I55816">
        <v>1120.49</v>
      </c>
      <c r="J55816">
        <v>1120.49</v>
      </c>
      <c r="K55816">
        <v>0</v>
      </c>
      <c r="L55816">
        <v>0</v>
      </c>
      <c r="M55816">
        <v>713.07979999999998</v>
      </c>
      <c r="N55816">
        <v>713.07979999999998</v>
      </c>
      <c r="O55816">
        <v>1120.49</v>
      </c>
      <c r="P55816">
        <v>89.639200000000002</v>
      </c>
      <c r="Q55816">
        <v>28.0123</v>
      </c>
      <c r="R55816" s="1" t="s">
        <v>61749</v>
      </c>
    </row>
    <row r="55817" spans="1:18" x14ac:dyDescent="0.35">
      <c r="A55817">
        <v>388</v>
      </c>
      <c r="B55817" s="2">
        <v>37982</v>
      </c>
      <c r="C55817">
        <v>20031227</v>
      </c>
      <c r="D55817">
        <v>16527</v>
      </c>
      <c r="E55817">
        <v>9</v>
      </c>
      <c r="F55817" s="1" t="s">
        <v>62895</v>
      </c>
      <c r="G55817">
        <v>1</v>
      </c>
      <c r="H55817">
        <v>1</v>
      </c>
      <c r="I55817">
        <v>1120.49</v>
      </c>
      <c r="J55817">
        <v>1120.49</v>
      </c>
      <c r="K55817">
        <v>0</v>
      </c>
      <c r="L55817">
        <v>0</v>
      </c>
      <c r="M55817">
        <v>713.07979999999998</v>
      </c>
      <c r="N55817">
        <v>713.07979999999998</v>
      </c>
      <c r="O55817">
        <v>1120.49</v>
      </c>
      <c r="P55817">
        <v>89.639200000000002</v>
      </c>
      <c r="Q55817">
        <v>28.0123</v>
      </c>
      <c r="R55817" s="1" t="s">
        <v>61749</v>
      </c>
    </row>
    <row r="55818" spans="1:18" x14ac:dyDescent="0.35">
      <c r="A55818">
        <v>388</v>
      </c>
      <c r="B55818" s="2">
        <v>37989</v>
      </c>
      <c r="C55818">
        <v>20040103</v>
      </c>
      <c r="D55818">
        <v>17734</v>
      </c>
      <c r="E55818">
        <v>9</v>
      </c>
      <c r="F55818" s="1" t="s">
        <v>67093</v>
      </c>
      <c r="G55818">
        <v>1</v>
      </c>
      <c r="H55818">
        <v>1</v>
      </c>
      <c r="I55818">
        <v>1120.49</v>
      </c>
      <c r="J55818">
        <v>1120.49</v>
      </c>
      <c r="K55818">
        <v>0</v>
      </c>
      <c r="L55818">
        <v>0</v>
      </c>
      <c r="M55818">
        <v>713.07979999999998</v>
      </c>
      <c r="N55818">
        <v>713.07979999999998</v>
      </c>
      <c r="O55818">
        <v>1120.49</v>
      </c>
      <c r="P55818">
        <v>89.639200000000002</v>
      </c>
      <c r="Q55818">
        <v>28.0123</v>
      </c>
      <c r="R55818" s="1" t="s">
        <v>61754</v>
      </c>
    </row>
    <row r="55819" spans="1:18" x14ac:dyDescent="0.35">
      <c r="A55819">
        <v>388</v>
      </c>
      <c r="B55819" s="2">
        <v>37989</v>
      </c>
      <c r="C55819">
        <v>20040103</v>
      </c>
      <c r="D55819">
        <v>24484</v>
      </c>
      <c r="E55819">
        <v>9</v>
      </c>
      <c r="F55819" s="1" t="s">
        <v>67094</v>
      </c>
      <c r="G55819">
        <v>1</v>
      </c>
      <c r="H55819">
        <v>1</v>
      </c>
      <c r="I55819">
        <v>1120.49</v>
      </c>
      <c r="J55819">
        <v>1120.49</v>
      </c>
      <c r="K55819">
        <v>0</v>
      </c>
      <c r="L55819">
        <v>0</v>
      </c>
      <c r="M55819">
        <v>713.07979999999998</v>
      </c>
      <c r="N55819">
        <v>713.07979999999998</v>
      </c>
      <c r="O55819">
        <v>1120.49</v>
      </c>
      <c r="P55819">
        <v>89.639200000000002</v>
      </c>
      <c r="Q55819">
        <v>28.0123</v>
      </c>
      <c r="R55819" s="1" t="s">
        <v>61754</v>
      </c>
    </row>
    <row r="55820" spans="1:18" x14ac:dyDescent="0.35">
      <c r="A55820">
        <v>388</v>
      </c>
      <c r="B55820" s="2">
        <v>37991</v>
      </c>
      <c r="C55820">
        <v>20040105</v>
      </c>
      <c r="D55820">
        <v>25213</v>
      </c>
      <c r="E55820">
        <v>9</v>
      </c>
      <c r="F55820" s="1" t="s">
        <v>64379</v>
      </c>
      <c r="G55820">
        <v>1</v>
      </c>
      <c r="H55820">
        <v>1</v>
      </c>
      <c r="I55820">
        <v>1120.49</v>
      </c>
      <c r="J55820">
        <v>1120.49</v>
      </c>
      <c r="K55820">
        <v>0</v>
      </c>
      <c r="L55820">
        <v>0</v>
      </c>
      <c r="M55820">
        <v>713.07979999999998</v>
      </c>
      <c r="N55820">
        <v>713.07979999999998</v>
      </c>
      <c r="O55820">
        <v>1120.49</v>
      </c>
      <c r="P55820">
        <v>89.639200000000002</v>
      </c>
      <c r="Q55820">
        <v>28.0123</v>
      </c>
      <c r="R55820" s="1" t="s">
        <v>61754</v>
      </c>
    </row>
    <row r="55821" spans="1:18" x14ac:dyDescent="0.35">
      <c r="A55821">
        <v>388</v>
      </c>
      <c r="B55821" s="2">
        <v>37992</v>
      </c>
      <c r="C55821">
        <v>20040106</v>
      </c>
      <c r="D55821">
        <v>25215</v>
      </c>
      <c r="E55821">
        <v>9</v>
      </c>
      <c r="F55821" s="1" t="s">
        <v>64587</v>
      </c>
      <c r="G55821">
        <v>1</v>
      </c>
      <c r="H55821">
        <v>1</v>
      </c>
      <c r="I55821">
        <v>1120.49</v>
      </c>
      <c r="J55821">
        <v>1120.49</v>
      </c>
      <c r="K55821">
        <v>0</v>
      </c>
      <c r="L55821">
        <v>0</v>
      </c>
      <c r="M55821">
        <v>713.07979999999998</v>
      </c>
      <c r="N55821">
        <v>713.07979999999998</v>
      </c>
      <c r="O55821">
        <v>1120.49</v>
      </c>
      <c r="P55821">
        <v>89.639200000000002</v>
      </c>
      <c r="Q55821">
        <v>28.0123</v>
      </c>
      <c r="R55821" s="1" t="s">
        <v>61754</v>
      </c>
    </row>
    <row r="55822" spans="1:18" x14ac:dyDescent="0.35">
      <c r="A55822">
        <v>388</v>
      </c>
      <c r="B55822" s="2">
        <v>38013</v>
      </c>
      <c r="C55822">
        <v>20040127</v>
      </c>
      <c r="D55822">
        <v>24478</v>
      </c>
      <c r="E55822">
        <v>9</v>
      </c>
      <c r="F55822" s="1" t="s">
        <v>64602</v>
      </c>
      <c r="G55822">
        <v>1</v>
      </c>
      <c r="H55822">
        <v>1</v>
      </c>
      <c r="I55822">
        <v>1120.49</v>
      </c>
      <c r="J55822">
        <v>1120.49</v>
      </c>
      <c r="K55822">
        <v>0</v>
      </c>
      <c r="L55822">
        <v>0</v>
      </c>
      <c r="M55822">
        <v>713.07979999999998</v>
      </c>
      <c r="N55822">
        <v>713.07979999999998</v>
      </c>
      <c r="O55822">
        <v>1120.49</v>
      </c>
      <c r="P55822">
        <v>89.639200000000002</v>
      </c>
      <c r="Q55822">
        <v>28.0123</v>
      </c>
      <c r="R55822" s="1" t="s">
        <v>61754</v>
      </c>
    </row>
    <row r="55823" spans="1:18" x14ac:dyDescent="0.35">
      <c r="A55823">
        <v>388</v>
      </c>
      <c r="B55823" s="2">
        <v>38015</v>
      </c>
      <c r="C55823">
        <v>20040129</v>
      </c>
      <c r="D55823">
        <v>25225</v>
      </c>
      <c r="E55823">
        <v>9</v>
      </c>
      <c r="F55823" s="1" t="s">
        <v>62383</v>
      </c>
      <c r="G55823">
        <v>1</v>
      </c>
      <c r="H55823">
        <v>1</v>
      </c>
      <c r="I55823">
        <v>1120.49</v>
      </c>
      <c r="J55823">
        <v>1120.49</v>
      </c>
      <c r="K55823">
        <v>0</v>
      </c>
      <c r="L55823">
        <v>0</v>
      </c>
      <c r="M55823">
        <v>713.07979999999998</v>
      </c>
      <c r="N55823">
        <v>713.07979999999998</v>
      </c>
      <c r="O55823">
        <v>1120.49</v>
      </c>
      <c r="P55823">
        <v>89.639200000000002</v>
      </c>
      <c r="Q55823">
        <v>28.0123</v>
      </c>
      <c r="R55823" s="1" t="s">
        <v>61754</v>
      </c>
    </row>
    <row r="55824" spans="1:18" x14ac:dyDescent="0.35">
      <c r="A55824">
        <v>388</v>
      </c>
      <c r="B55824" s="2">
        <v>38020</v>
      </c>
      <c r="C55824">
        <v>20040203</v>
      </c>
      <c r="D55824">
        <v>25243</v>
      </c>
      <c r="E55824">
        <v>9</v>
      </c>
      <c r="F55824" s="1" t="s">
        <v>64823</v>
      </c>
      <c r="G55824">
        <v>1</v>
      </c>
      <c r="H55824">
        <v>1</v>
      </c>
      <c r="I55824">
        <v>1120.49</v>
      </c>
      <c r="J55824">
        <v>1120.49</v>
      </c>
      <c r="K55824">
        <v>0</v>
      </c>
      <c r="L55824">
        <v>0</v>
      </c>
      <c r="M55824">
        <v>713.07979999999998</v>
      </c>
      <c r="N55824">
        <v>713.07979999999998</v>
      </c>
      <c r="O55824">
        <v>1120.49</v>
      </c>
      <c r="P55824">
        <v>89.639200000000002</v>
      </c>
      <c r="Q55824">
        <v>28.0123</v>
      </c>
      <c r="R55824" s="1" t="s">
        <v>61758</v>
      </c>
    </row>
    <row r="55825" spans="1:18" x14ac:dyDescent="0.35">
      <c r="A55825">
        <v>388</v>
      </c>
      <c r="B55825" s="2">
        <v>38023</v>
      </c>
      <c r="C55825">
        <v>20040206</v>
      </c>
      <c r="D55825">
        <v>25272</v>
      </c>
      <c r="E55825">
        <v>9</v>
      </c>
      <c r="F55825" s="1" t="s">
        <v>62794</v>
      </c>
      <c r="G55825">
        <v>1</v>
      </c>
      <c r="H55825">
        <v>1</v>
      </c>
      <c r="I55825">
        <v>1120.49</v>
      </c>
      <c r="J55825">
        <v>1120.49</v>
      </c>
      <c r="K55825">
        <v>0</v>
      </c>
      <c r="L55825">
        <v>0</v>
      </c>
      <c r="M55825">
        <v>713.07979999999998</v>
      </c>
      <c r="N55825">
        <v>713.07979999999998</v>
      </c>
      <c r="O55825">
        <v>1120.49</v>
      </c>
      <c r="P55825">
        <v>89.639200000000002</v>
      </c>
      <c r="Q55825">
        <v>28.0123</v>
      </c>
      <c r="R55825" s="1" t="s">
        <v>61758</v>
      </c>
    </row>
    <row r="55826" spans="1:18" x14ac:dyDescent="0.35">
      <c r="A55826">
        <v>388</v>
      </c>
      <c r="B55826" s="2">
        <v>38035</v>
      </c>
      <c r="C55826">
        <v>20040218</v>
      </c>
      <c r="D55826">
        <v>25273</v>
      </c>
      <c r="E55826">
        <v>9</v>
      </c>
      <c r="F55826" s="1" t="s">
        <v>62911</v>
      </c>
      <c r="G55826">
        <v>1</v>
      </c>
      <c r="H55826">
        <v>1</v>
      </c>
      <c r="I55826">
        <v>1120.49</v>
      </c>
      <c r="J55826">
        <v>1120.49</v>
      </c>
      <c r="K55826">
        <v>0</v>
      </c>
      <c r="L55826">
        <v>0</v>
      </c>
      <c r="M55826">
        <v>713.07979999999998</v>
      </c>
      <c r="N55826">
        <v>713.07979999999998</v>
      </c>
      <c r="O55826">
        <v>1120.49</v>
      </c>
      <c r="P55826">
        <v>89.639200000000002</v>
      </c>
      <c r="Q55826">
        <v>28.0123</v>
      </c>
      <c r="R55826" s="1" t="s">
        <v>61758</v>
      </c>
    </row>
    <row r="55827" spans="1:18" x14ac:dyDescent="0.35">
      <c r="A55827">
        <v>388</v>
      </c>
      <c r="B55827" s="2">
        <v>38037</v>
      </c>
      <c r="C55827">
        <v>20040220</v>
      </c>
      <c r="D55827">
        <v>25270</v>
      </c>
      <c r="E55827">
        <v>9</v>
      </c>
      <c r="F55827" s="1" t="s">
        <v>65046</v>
      </c>
      <c r="G55827">
        <v>1</v>
      </c>
      <c r="H55827">
        <v>1</v>
      </c>
      <c r="I55827">
        <v>1120.49</v>
      </c>
      <c r="J55827">
        <v>1120.49</v>
      </c>
      <c r="K55827">
        <v>0</v>
      </c>
      <c r="L55827">
        <v>0</v>
      </c>
      <c r="M55827">
        <v>713.07979999999998</v>
      </c>
      <c r="N55827">
        <v>713.07979999999998</v>
      </c>
      <c r="O55827">
        <v>1120.49</v>
      </c>
      <c r="P55827">
        <v>89.639200000000002</v>
      </c>
      <c r="Q55827">
        <v>28.0123</v>
      </c>
      <c r="R55827" s="1" t="s">
        <v>61758</v>
      </c>
    </row>
    <row r="55828" spans="1:18" x14ac:dyDescent="0.35">
      <c r="A55828">
        <v>388</v>
      </c>
      <c r="B55828" s="2">
        <v>38044</v>
      </c>
      <c r="C55828">
        <v>20040227</v>
      </c>
      <c r="D55828">
        <v>25294</v>
      </c>
      <c r="E55828">
        <v>9</v>
      </c>
      <c r="F55828" s="1" t="s">
        <v>62804</v>
      </c>
      <c r="G55828">
        <v>1</v>
      </c>
      <c r="H55828">
        <v>1</v>
      </c>
      <c r="I55828">
        <v>1120.49</v>
      </c>
      <c r="J55828">
        <v>1120.49</v>
      </c>
      <c r="K55828">
        <v>0</v>
      </c>
      <c r="L55828">
        <v>0</v>
      </c>
      <c r="M55828">
        <v>713.07979999999998</v>
      </c>
      <c r="N55828">
        <v>713.07979999999998</v>
      </c>
      <c r="O55828">
        <v>1120.49</v>
      </c>
      <c r="P55828">
        <v>89.639200000000002</v>
      </c>
      <c r="Q55828">
        <v>28.0123</v>
      </c>
      <c r="R55828" s="1" t="s">
        <v>61758</v>
      </c>
    </row>
    <row r="55829" spans="1:18" x14ac:dyDescent="0.35">
      <c r="A55829">
        <v>388</v>
      </c>
      <c r="B55829" s="2">
        <v>38046</v>
      </c>
      <c r="C55829">
        <v>20040229</v>
      </c>
      <c r="D55829">
        <v>25271</v>
      </c>
      <c r="E55829">
        <v>9</v>
      </c>
      <c r="F55829" s="1" t="s">
        <v>65052</v>
      </c>
      <c r="G55829">
        <v>1</v>
      </c>
      <c r="H55829">
        <v>1</v>
      </c>
      <c r="I55829">
        <v>1120.49</v>
      </c>
      <c r="J55829">
        <v>1120.49</v>
      </c>
      <c r="K55829">
        <v>0</v>
      </c>
      <c r="L55829">
        <v>0</v>
      </c>
      <c r="M55829">
        <v>713.07979999999998</v>
      </c>
      <c r="N55829">
        <v>713.07979999999998</v>
      </c>
      <c r="O55829">
        <v>1120.49</v>
      </c>
      <c r="P55829">
        <v>89.639200000000002</v>
      </c>
      <c r="Q55829">
        <v>28.0123</v>
      </c>
      <c r="R55829" s="1" t="s">
        <v>61758</v>
      </c>
    </row>
    <row r="55830" spans="1:18" x14ac:dyDescent="0.35">
      <c r="A55830">
        <v>388</v>
      </c>
      <c r="B55830" s="2">
        <v>38050</v>
      </c>
      <c r="C55830">
        <v>20040304</v>
      </c>
      <c r="D55830">
        <v>26153</v>
      </c>
      <c r="E55830">
        <v>9</v>
      </c>
      <c r="F55830" s="1" t="s">
        <v>62912</v>
      </c>
      <c r="G55830">
        <v>1</v>
      </c>
      <c r="H55830">
        <v>1</v>
      </c>
      <c r="I55830">
        <v>1120.49</v>
      </c>
      <c r="J55830">
        <v>1120.49</v>
      </c>
      <c r="K55830">
        <v>0</v>
      </c>
      <c r="L55830">
        <v>0</v>
      </c>
      <c r="M55830">
        <v>713.07979999999998</v>
      </c>
      <c r="N55830">
        <v>713.07979999999998</v>
      </c>
      <c r="O55830">
        <v>1120.49</v>
      </c>
      <c r="P55830">
        <v>89.639200000000002</v>
      </c>
      <c r="Q55830">
        <v>28.0123</v>
      </c>
      <c r="R55830" s="1" t="s">
        <v>61760</v>
      </c>
    </row>
    <row r="55831" spans="1:18" x14ac:dyDescent="0.35">
      <c r="A55831">
        <v>388</v>
      </c>
      <c r="B55831" s="2">
        <v>38050</v>
      </c>
      <c r="C55831">
        <v>20040304</v>
      </c>
      <c r="D55831">
        <v>25958</v>
      </c>
      <c r="E55831">
        <v>9</v>
      </c>
      <c r="F55831" s="1" t="s">
        <v>67095</v>
      </c>
      <c r="G55831">
        <v>1</v>
      </c>
      <c r="H55831">
        <v>1</v>
      </c>
      <c r="I55831">
        <v>1120.49</v>
      </c>
      <c r="J55831">
        <v>1120.49</v>
      </c>
      <c r="K55831">
        <v>0</v>
      </c>
      <c r="L55831">
        <v>0</v>
      </c>
      <c r="M55831">
        <v>713.07979999999998</v>
      </c>
      <c r="N55831">
        <v>713.07979999999998</v>
      </c>
      <c r="O55831">
        <v>1120.49</v>
      </c>
      <c r="P55831">
        <v>89.639200000000002</v>
      </c>
      <c r="Q55831">
        <v>28.0123</v>
      </c>
      <c r="R55831" s="1" t="s">
        <v>61760</v>
      </c>
    </row>
    <row r="55832" spans="1:18" x14ac:dyDescent="0.35">
      <c r="A55832">
        <v>388</v>
      </c>
      <c r="B55832" s="2">
        <v>38058</v>
      </c>
      <c r="C55832">
        <v>20040312</v>
      </c>
      <c r="D55832">
        <v>26131</v>
      </c>
      <c r="E55832">
        <v>9</v>
      </c>
      <c r="F55832" s="1" t="s">
        <v>62160</v>
      </c>
      <c r="G55832">
        <v>1</v>
      </c>
      <c r="H55832">
        <v>1</v>
      </c>
      <c r="I55832">
        <v>1120.49</v>
      </c>
      <c r="J55832">
        <v>1120.49</v>
      </c>
      <c r="K55832">
        <v>0</v>
      </c>
      <c r="L55832">
        <v>0</v>
      </c>
      <c r="M55832">
        <v>713.07979999999998</v>
      </c>
      <c r="N55832">
        <v>713.07979999999998</v>
      </c>
      <c r="O55832">
        <v>1120.49</v>
      </c>
      <c r="P55832">
        <v>89.639200000000002</v>
      </c>
      <c r="Q55832">
        <v>28.0123</v>
      </c>
      <c r="R55832" s="1" t="s">
        <v>61760</v>
      </c>
    </row>
    <row r="55833" spans="1:18" x14ac:dyDescent="0.35">
      <c r="A55833">
        <v>388</v>
      </c>
      <c r="B55833" s="2">
        <v>38062</v>
      </c>
      <c r="C55833">
        <v>20040316</v>
      </c>
      <c r="D55833">
        <v>25831</v>
      </c>
      <c r="E55833">
        <v>9</v>
      </c>
      <c r="F55833" s="1" t="s">
        <v>62813</v>
      </c>
      <c r="G55833">
        <v>1</v>
      </c>
      <c r="H55833">
        <v>1</v>
      </c>
      <c r="I55833">
        <v>1120.49</v>
      </c>
      <c r="J55833">
        <v>1120.49</v>
      </c>
      <c r="K55833">
        <v>0</v>
      </c>
      <c r="L55833">
        <v>0</v>
      </c>
      <c r="M55833">
        <v>713.07979999999998</v>
      </c>
      <c r="N55833">
        <v>713.07979999999998</v>
      </c>
      <c r="O55833">
        <v>1120.49</v>
      </c>
      <c r="P55833">
        <v>89.639200000000002</v>
      </c>
      <c r="Q55833">
        <v>28.0123</v>
      </c>
      <c r="R55833" s="1" t="s">
        <v>61760</v>
      </c>
    </row>
    <row r="55834" spans="1:18" x14ac:dyDescent="0.35">
      <c r="A55834">
        <v>388</v>
      </c>
      <c r="B55834" s="2">
        <v>38069</v>
      </c>
      <c r="C55834">
        <v>20040323</v>
      </c>
      <c r="D55834">
        <v>26187</v>
      </c>
      <c r="E55834">
        <v>9</v>
      </c>
      <c r="F55834" s="1" t="s">
        <v>64426</v>
      </c>
      <c r="G55834">
        <v>1</v>
      </c>
      <c r="H55834">
        <v>1</v>
      </c>
      <c r="I55834">
        <v>1120.49</v>
      </c>
      <c r="J55834">
        <v>1120.49</v>
      </c>
      <c r="K55834">
        <v>0</v>
      </c>
      <c r="L55834">
        <v>0</v>
      </c>
      <c r="M55834">
        <v>713.07979999999998</v>
      </c>
      <c r="N55834">
        <v>713.07979999999998</v>
      </c>
      <c r="O55834">
        <v>1120.49</v>
      </c>
      <c r="P55834">
        <v>89.639200000000002</v>
      </c>
      <c r="Q55834">
        <v>28.0123</v>
      </c>
      <c r="R55834" s="1" t="s">
        <v>61760</v>
      </c>
    </row>
    <row r="55835" spans="1:18" x14ac:dyDescent="0.35">
      <c r="A55835">
        <v>388</v>
      </c>
      <c r="B55835" s="2">
        <v>38078</v>
      </c>
      <c r="C55835">
        <v>20040401</v>
      </c>
      <c r="D55835">
        <v>26660</v>
      </c>
      <c r="E55835">
        <v>9</v>
      </c>
      <c r="F55835" s="1" t="s">
        <v>62922</v>
      </c>
      <c r="G55835">
        <v>1</v>
      </c>
      <c r="H55835">
        <v>1</v>
      </c>
      <c r="I55835">
        <v>1120.49</v>
      </c>
      <c r="J55835">
        <v>1120.49</v>
      </c>
      <c r="K55835">
        <v>0</v>
      </c>
      <c r="L55835">
        <v>0</v>
      </c>
      <c r="M55835">
        <v>713.07979999999998</v>
      </c>
      <c r="N55835">
        <v>713.07979999999998</v>
      </c>
      <c r="O55835">
        <v>1120.49</v>
      </c>
      <c r="P55835">
        <v>89.639200000000002</v>
      </c>
      <c r="Q55835">
        <v>28.0123</v>
      </c>
      <c r="R55835" s="1" t="s">
        <v>61764</v>
      </c>
    </row>
    <row r="55836" spans="1:18" x14ac:dyDescent="0.35">
      <c r="A55836">
        <v>388</v>
      </c>
      <c r="B55836" s="2">
        <v>38081</v>
      </c>
      <c r="C55836">
        <v>20040404</v>
      </c>
      <c r="D55836">
        <v>26022</v>
      </c>
      <c r="E55836">
        <v>9</v>
      </c>
      <c r="F55836" s="1" t="s">
        <v>65066</v>
      </c>
      <c r="G55836">
        <v>1</v>
      </c>
      <c r="H55836">
        <v>1</v>
      </c>
      <c r="I55836">
        <v>1120.49</v>
      </c>
      <c r="J55836">
        <v>1120.49</v>
      </c>
      <c r="K55836">
        <v>0</v>
      </c>
      <c r="L55836">
        <v>0</v>
      </c>
      <c r="M55836">
        <v>713.07979999999998</v>
      </c>
      <c r="N55836">
        <v>713.07979999999998</v>
      </c>
      <c r="O55836">
        <v>1120.49</v>
      </c>
      <c r="P55836">
        <v>89.639200000000002</v>
      </c>
      <c r="Q55836">
        <v>28.0123</v>
      </c>
      <c r="R55836" s="1" t="s">
        <v>61764</v>
      </c>
    </row>
    <row r="55837" spans="1:18" x14ac:dyDescent="0.35">
      <c r="A55837">
        <v>388</v>
      </c>
      <c r="B55837" s="2">
        <v>38083</v>
      </c>
      <c r="C55837">
        <v>20040406</v>
      </c>
      <c r="D55837">
        <v>26566</v>
      </c>
      <c r="E55837">
        <v>9</v>
      </c>
      <c r="F55837" s="1" t="s">
        <v>64646</v>
      </c>
      <c r="G55837">
        <v>1</v>
      </c>
      <c r="H55837">
        <v>1</v>
      </c>
      <c r="I55837">
        <v>1120.49</v>
      </c>
      <c r="J55837">
        <v>1120.49</v>
      </c>
      <c r="K55837">
        <v>0</v>
      </c>
      <c r="L55837">
        <v>0</v>
      </c>
      <c r="M55837">
        <v>713.07979999999998</v>
      </c>
      <c r="N55837">
        <v>713.07979999999998</v>
      </c>
      <c r="O55837">
        <v>1120.49</v>
      </c>
      <c r="P55837">
        <v>89.639200000000002</v>
      </c>
      <c r="Q55837">
        <v>28.0123</v>
      </c>
      <c r="R55837" s="1" t="s">
        <v>61764</v>
      </c>
    </row>
    <row r="55838" spans="1:18" x14ac:dyDescent="0.35">
      <c r="A55838">
        <v>388</v>
      </c>
      <c r="B55838" s="2">
        <v>38084</v>
      </c>
      <c r="C55838">
        <v>20040407</v>
      </c>
      <c r="D55838">
        <v>17922</v>
      </c>
      <c r="E55838">
        <v>9</v>
      </c>
      <c r="F55838" s="1" t="s">
        <v>62456</v>
      </c>
      <c r="G55838">
        <v>1</v>
      </c>
      <c r="H55838">
        <v>1</v>
      </c>
      <c r="I55838">
        <v>1120.49</v>
      </c>
      <c r="J55838">
        <v>1120.49</v>
      </c>
      <c r="K55838">
        <v>0</v>
      </c>
      <c r="L55838">
        <v>0</v>
      </c>
      <c r="M55838">
        <v>713.07979999999998</v>
      </c>
      <c r="N55838">
        <v>713.07979999999998</v>
      </c>
      <c r="O55838">
        <v>1120.49</v>
      </c>
      <c r="P55838">
        <v>89.639200000000002</v>
      </c>
      <c r="Q55838">
        <v>28.0123</v>
      </c>
      <c r="R55838" s="1" t="s">
        <v>61764</v>
      </c>
    </row>
    <row r="55839" spans="1:18" x14ac:dyDescent="0.35">
      <c r="A55839">
        <v>388</v>
      </c>
      <c r="B55839" s="2">
        <v>38097</v>
      </c>
      <c r="C55839">
        <v>20040420</v>
      </c>
      <c r="D55839">
        <v>26140</v>
      </c>
      <c r="E55839">
        <v>9</v>
      </c>
      <c r="F55839" s="1" t="s">
        <v>62182</v>
      </c>
      <c r="G55839">
        <v>1</v>
      </c>
      <c r="H55839">
        <v>1</v>
      </c>
      <c r="I55839">
        <v>1120.49</v>
      </c>
      <c r="J55839">
        <v>1120.49</v>
      </c>
      <c r="K55839">
        <v>0</v>
      </c>
      <c r="L55839">
        <v>0</v>
      </c>
      <c r="M55839">
        <v>713.07979999999998</v>
      </c>
      <c r="N55839">
        <v>713.07979999999998</v>
      </c>
      <c r="O55839">
        <v>1120.49</v>
      </c>
      <c r="P55839">
        <v>89.639200000000002</v>
      </c>
      <c r="Q55839">
        <v>28.0123</v>
      </c>
      <c r="R55839" s="1" t="s">
        <v>61764</v>
      </c>
    </row>
    <row r="55840" spans="1:18" x14ac:dyDescent="0.35">
      <c r="A55840">
        <v>388</v>
      </c>
      <c r="B55840" s="2">
        <v>38099</v>
      </c>
      <c r="C55840">
        <v>20040422</v>
      </c>
      <c r="D55840">
        <v>26133</v>
      </c>
      <c r="E55840">
        <v>9</v>
      </c>
      <c r="F55840" s="1" t="s">
        <v>65076</v>
      </c>
      <c r="G55840">
        <v>1</v>
      </c>
      <c r="H55840">
        <v>1</v>
      </c>
      <c r="I55840">
        <v>1120.49</v>
      </c>
      <c r="J55840">
        <v>1120.49</v>
      </c>
      <c r="K55840">
        <v>0</v>
      </c>
      <c r="L55840">
        <v>0</v>
      </c>
      <c r="M55840">
        <v>713.07979999999998</v>
      </c>
      <c r="N55840">
        <v>713.07979999999998</v>
      </c>
      <c r="O55840">
        <v>1120.49</v>
      </c>
      <c r="P55840">
        <v>89.639200000000002</v>
      </c>
      <c r="Q55840">
        <v>28.0123</v>
      </c>
      <c r="R55840" s="1" t="s">
        <v>61764</v>
      </c>
    </row>
    <row r="55841" spans="1:18" x14ac:dyDescent="0.35">
      <c r="A55841">
        <v>388</v>
      </c>
      <c r="B55841" s="2">
        <v>38100</v>
      </c>
      <c r="C55841">
        <v>20040423</v>
      </c>
      <c r="D55841">
        <v>26029</v>
      </c>
      <c r="E55841">
        <v>9</v>
      </c>
      <c r="F55841" s="1" t="s">
        <v>63024</v>
      </c>
      <c r="G55841">
        <v>1</v>
      </c>
      <c r="H55841">
        <v>1</v>
      </c>
      <c r="I55841">
        <v>1120.49</v>
      </c>
      <c r="J55841">
        <v>1120.49</v>
      </c>
      <c r="K55841">
        <v>0</v>
      </c>
      <c r="L55841">
        <v>0</v>
      </c>
      <c r="M55841">
        <v>713.07979999999998</v>
      </c>
      <c r="N55841">
        <v>713.07979999999998</v>
      </c>
      <c r="O55841">
        <v>1120.49</v>
      </c>
      <c r="P55841">
        <v>89.639200000000002</v>
      </c>
      <c r="Q55841">
        <v>28.0123</v>
      </c>
      <c r="R55841" s="1" t="s">
        <v>61764</v>
      </c>
    </row>
    <row r="55842" spans="1:18" x14ac:dyDescent="0.35">
      <c r="A55842">
        <v>388</v>
      </c>
      <c r="B55842" s="2">
        <v>38102</v>
      </c>
      <c r="C55842">
        <v>20040425</v>
      </c>
      <c r="D55842">
        <v>26028</v>
      </c>
      <c r="E55842">
        <v>9</v>
      </c>
      <c r="F55842" s="1" t="s">
        <v>65079</v>
      </c>
      <c r="G55842">
        <v>1</v>
      </c>
      <c r="H55842">
        <v>1</v>
      </c>
      <c r="I55842">
        <v>1120.49</v>
      </c>
      <c r="J55842">
        <v>1120.49</v>
      </c>
      <c r="K55842">
        <v>0</v>
      </c>
      <c r="L55842">
        <v>0</v>
      </c>
      <c r="M55842">
        <v>713.07979999999998</v>
      </c>
      <c r="N55842">
        <v>713.07979999999998</v>
      </c>
      <c r="O55842">
        <v>1120.49</v>
      </c>
      <c r="P55842">
        <v>89.639200000000002</v>
      </c>
      <c r="Q55842">
        <v>28.0123</v>
      </c>
      <c r="R55842" s="1" t="s">
        <v>61764</v>
      </c>
    </row>
    <row r="55843" spans="1:18" x14ac:dyDescent="0.35">
      <c r="A55843">
        <v>388</v>
      </c>
      <c r="B55843" s="2">
        <v>38103</v>
      </c>
      <c r="C55843">
        <v>20040426</v>
      </c>
      <c r="D55843">
        <v>17923</v>
      </c>
      <c r="E55843">
        <v>9</v>
      </c>
      <c r="F55843" s="1" t="s">
        <v>62836</v>
      </c>
      <c r="G55843">
        <v>1</v>
      </c>
      <c r="H55843">
        <v>1</v>
      </c>
      <c r="I55843">
        <v>1120.49</v>
      </c>
      <c r="J55843">
        <v>1120.49</v>
      </c>
      <c r="K55843">
        <v>0</v>
      </c>
      <c r="L55843">
        <v>0</v>
      </c>
      <c r="M55843">
        <v>713.07979999999998</v>
      </c>
      <c r="N55843">
        <v>713.07979999999998</v>
      </c>
      <c r="O55843">
        <v>1120.49</v>
      </c>
      <c r="P55843">
        <v>89.639200000000002</v>
      </c>
      <c r="Q55843">
        <v>28.0123</v>
      </c>
      <c r="R55843" s="1" t="s">
        <v>61764</v>
      </c>
    </row>
    <row r="55844" spans="1:18" x14ac:dyDescent="0.35">
      <c r="A55844">
        <v>388</v>
      </c>
      <c r="B55844" s="2">
        <v>38105</v>
      </c>
      <c r="C55844">
        <v>20040428</v>
      </c>
      <c r="D55844">
        <v>26663</v>
      </c>
      <c r="E55844">
        <v>9</v>
      </c>
      <c r="F55844" s="1" t="s">
        <v>62486</v>
      </c>
      <c r="G55844">
        <v>1</v>
      </c>
      <c r="H55844">
        <v>1</v>
      </c>
      <c r="I55844">
        <v>1120.49</v>
      </c>
      <c r="J55844">
        <v>1120.49</v>
      </c>
      <c r="K55844">
        <v>0</v>
      </c>
      <c r="L55844">
        <v>0</v>
      </c>
      <c r="M55844">
        <v>713.07979999999998</v>
      </c>
      <c r="N55844">
        <v>713.07979999999998</v>
      </c>
      <c r="O55844">
        <v>1120.49</v>
      </c>
      <c r="P55844">
        <v>89.639200000000002</v>
      </c>
      <c r="Q55844">
        <v>28.0123</v>
      </c>
      <c r="R55844" s="1" t="s">
        <v>61764</v>
      </c>
    </row>
    <row r="55845" spans="1:18" x14ac:dyDescent="0.35">
      <c r="A55845">
        <v>388</v>
      </c>
      <c r="B55845" s="2">
        <v>38107</v>
      </c>
      <c r="C55845">
        <v>20040430</v>
      </c>
      <c r="D55845">
        <v>26027</v>
      </c>
      <c r="E55845">
        <v>9</v>
      </c>
      <c r="F55845" s="1" t="s">
        <v>64879</v>
      </c>
      <c r="G55845">
        <v>1</v>
      </c>
      <c r="H55845">
        <v>1</v>
      </c>
      <c r="I55845">
        <v>1120.49</v>
      </c>
      <c r="J55845">
        <v>1120.49</v>
      </c>
      <c r="K55845">
        <v>0</v>
      </c>
      <c r="L55845">
        <v>0</v>
      </c>
      <c r="M55845">
        <v>713.07979999999998</v>
      </c>
      <c r="N55845">
        <v>713.07979999999998</v>
      </c>
      <c r="O55845">
        <v>1120.49</v>
      </c>
      <c r="P55845">
        <v>89.639200000000002</v>
      </c>
      <c r="Q55845">
        <v>28.0123</v>
      </c>
      <c r="R55845" s="1" t="s">
        <v>61764</v>
      </c>
    </row>
    <row r="55846" spans="1:18" x14ac:dyDescent="0.35">
      <c r="A55846">
        <v>388</v>
      </c>
      <c r="B55846" s="2">
        <v>38110</v>
      </c>
      <c r="C55846">
        <v>20040503</v>
      </c>
      <c r="D55846">
        <v>26165</v>
      </c>
      <c r="E55846">
        <v>9</v>
      </c>
      <c r="F55846" s="1" t="s">
        <v>62929</v>
      </c>
      <c r="G55846">
        <v>1</v>
      </c>
      <c r="H55846">
        <v>1</v>
      </c>
      <c r="I55846">
        <v>1120.49</v>
      </c>
      <c r="J55846">
        <v>1120.49</v>
      </c>
      <c r="K55846">
        <v>0</v>
      </c>
      <c r="L55846">
        <v>0</v>
      </c>
      <c r="M55846">
        <v>713.07979999999998</v>
      </c>
      <c r="N55846">
        <v>713.07979999999998</v>
      </c>
      <c r="O55846">
        <v>1120.49</v>
      </c>
      <c r="P55846">
        <v>89.639200000000002</v>
      </c>
      <c r="Q55846">
        <v>28.0123</v>
      </c>
      <c r="R55846" s="1" t="s">
        <v>61772</v>
      </c>
    </row>
    <row r="55847" spans="1:18" x14ac:dyDescent="0.35">
      <c r="A55847">
        <v>388</v>
      </c>
      <c r="B55847" s="2">
        <v>38116</v>
      </c>
      <c r="C55847">
        <v>20040509</v>
      </c>
      <c r="D55847">
        <v>26438</v>
      </c>
      <c r="E55847">
        <v>9</v>
      </c>
      <c r="F55847" s="1" t="s">
        <v>64674</v>
      </c>
      <c r="G55847">
        <v>1</v>
      </c>
      <c r="H55847">
        <v>1</v>
      </c>
      <c r="I55847">
        <v>1120.49</v>
      </c>
      <c r="J55847">
        <v>1120.49</v>
      </c>
      <c r="K55847">
        <v>0</v>
      </c>
      <c r="L55847">
        <v>0</v>
      </c>
      <c r="M55847">
        <v>713.07979999999998</v>
      </c>
      <c r="N55847">
        <v>713.07979999999998</v>
      </c>
      <c r="O55847">
        <v>1120.49</v>
      </c>
      <c r="P55847">
        <v>89.639200000000002</v>
      </c>
      <c r="Q55847">
        <v>28.0123</v>
      </c>
      <c r="R55847" s="1" t="s">
        <v>61772</v>
      </c>
    </row>
    <row r="55848" spans="1:18" x14ac:dyDescent="0.35">
      <c r="A55848">
        <v>388</v>
      </c>
      <c r="B55848" s="2">
        <v>38119</v>
      </c>
      <c r="C55848">
        <v>20040512</v>
      </c>
      <c r="D55848">
        <v>18452</v>
      </c>
      <c r="E55848">
        <v>9</v>
      </c>
      <c r="F55848" s="1" t="s">
        <v>62844</v>
      </c>
      <c r="G55848">
        <v>1</v>
      </c>
      <c r="H55848">
        <v>1</v>
      </c>
      <c r="I55848">
        <v>1120.49</v>
      </c>
      <c r="J55848">
        <v>1120.49</v>
      </c>
      <c r="K55848">
        <v>0</v>
      </c>
      <c r="L55848">
        <v>0</v>
      </c>
      <c r="M55848">
        <v>713.07979999999998</v>
      </c>
      <c r="N55848">
        <v>713.07979999999998</v>
      </c>
      <c r="O55848">
        <v>1120.49</v>
      </c>
      <c r="P55848">
        <v>89.639200000000002</v>
      </c>
      <c r="Q55848">
        <v>28.0123</v>
      </c>
      <c r="R55848" s="1" t="s">
        <v>61772</v>
      </c>
    </row>
    <row r="55849" spans="1:18" x14ac:dyDescent="0.35">
      <c r="A55849">
        <v>388</v>
      </c>
      <c r="B55849" s="2">
        <v>38120</v>
      </c>
      <c r="C55849">
        <v>20040513</v>
      </c>
      <c r="D55849">
        <v>26795</v>
      </c>
      <c r="E55849">
        <v>9</v>
      </c>
      <c r="F55849" s="1" t="s">
        <v>64675</v>
      </c>
      <c r="G55849">
        <v>1</v>
      </c>
      <c r="H55849">
        <v>1</v>
      </c>
      <c r="I55849">
        <v>1120.49</v>
      </c>
      <c r="J55849">
        <v>1120.49</v>
      </c>
      <c r="K55849">
        <v>0</v>
      </c>
      <c r="L55849">
        <v>0</v>
      </c>
      <c r="M55849">
        <v>713.07979999999998</v>
      </c>
      <c r="N55849">
        <v>713.07979999999998</v>
      </c>
      <c r="O55849">
        <v>1120.49</v>
      </c>
      <c r="P55849">
        <v>89.639200000000002</v>
      </c>
      <c r="Q55849">
        <v>28.0123</v>
      </c>
      <c r="R55849" s="1" t="s">
        <v>61772</v>
      </c>
    </row>
    <row r="55850" spans="1:18" x14ac:dyDescent="0.35">
      <c r="A55850">
        <v>388</v>
      </c>
      <c r="B55850" s="2">
        <v>38121</v>
      </c>
      <c r="C55850">
        <v>20040514</v>
      </c>
      <c r="D55850">
        <v>26436</v>
      </c>
      <c r="E55850">
        <v>9</v>
      </c>
      <c r="F55850" s="1" t="s">
        <v>62930</v>
      </c>
      <c r="G55850">
        <v>1</v>
      </c>
      <c r="H55850">
        <v>1</v>
      </c>
      <c r="I55850">
        <v>1120.49</v>
      </c>
      <c r="J55850">
        <v>1120.49</v>
      </c>
      <c r="K55850">
        <v>0</v>
      </c>
      <c r="L55850">
        <v>0</v>
      </c>
      <c r="M55850">
        <v>713.07979999999998</v>
      </c>
      <c r="N55850">
        <v>713.07979999999998</v>
      </c>
      <c r="O55850">
        <v>1120.49</v>
      </c>
      <c r="P55850">
        <v>89.639200000000002</v>
      </c>
      <c r="Q55850">
        <v>28.0123</v>
      </c>
      <c r="R55850" s="1" t="s">
        <v>61772</v>
      </c>
    </row>
    <row r="55851" spans="1:18" x14ac:dyDescent="0.35">
      <c r="A55851">
        <v>388</v>
      </c>
      <c r="B55851" s="2">
        <v>38127</v>
      </c>
      <c r="C55851">
        <v>20040520</v>
      </c>
      <c r="D55851">
        <v>26443</v>
      </c>
      <c r="E55851">
        <v>9</v>
      </c>
      <c r="F55851" s="1" t="s">
        <v>65093</v>
      </c>
      <c r="G55851">
        <v>1</v>
      </c>
      <c r="H55851">
        <v>1</v>
      </c>
      <c r="I55851">
        <v>1120.49</v>
      </c>
      <c r="J55851">
        <v>1120.49</v>
      </c>
      <c r="K55851">
        <v>0</v>
      </c>
      <c r="L55851">
        <v>0</v>
      </c>
      <c r="M55851">
        <v>713.07979999999998</v>
      </c>
      <c r="N55851">
        <v>713.07979999999998</v>
      </c>
      <c r="O55851">
        <v>1120.49</v>
      </c>
      <c r="P55851">
        <v>89.639200000000002</v>
      </c>
      <c r="Q55851">
        <v>28.0123</v>
      </c>
      <c r="R55851" s="1" t="s">
        <v>61772</v>
      </c>
    </row>
    <row r="55852" spans="1:18" x14ac:dyDescent="0.35">
      <c r="A55852">
        <v>388</v>
      </c>
      <c r="B55852" s="2">
        <v>38132</v>
      </c>
      <c r="C55852">
        <v>20040525</v>
      </c>
      <c r="D55852">
        <v>17926</v>
      </c>
      <c r="E55852">
        <v>9</v>
      </c>
      <c r="F55852" s="1" t="s">
        <v>62515</v>
      </c>
      <c r="G55852">
        <v>1</v>
      </c>
      <c r="H55852">
        <v>1</v>
      </c>
      <c r="I55852">
        <v>1120.49</v>
      </c>
      <c r="J55852">
        <v>1120.49</v>
      </c>
      <c r="K55852">
        <v>0</v>
      </c>
      <c r="L55852">
        <v>0</v>
      </c>
      <c r="M55852">
        <v>713.07979999999998</v>
      </c>
      <c r="N55852">
        <v>713.07979999999998</v>
      </c>
      <c r="O55852">
        <v>1120.49</v>
      </c>
      <c r="P55852">
        <v>89.639200000000002</v>
      </c>
      <c r="Q55852">
        <v>28.0123</v>
      </c>
      <c r="R55852" s="1" t="s">
        <v>61772</v>
      </c>
    </row>
    <row r="55853" spans="1:18" x14ac:dyDescent="0.35">
      <c r="A55853">
        <v>388</v>
      </c>
      <c r="B55853" s="2">
        <v>38135</v>
      </c>
      <c r="C55853">
        <v>20040528</v>
      </c>
      <c r="D55853">
        <v>26445</v>
      </c>
      <c r="E55853">
        <v>9</v>
      </c>
      <c r="F55853" s="1" t="s">
        <v>64686</v>
      </c>
      <c r="G55853">
        <v>1</v>
      </c>
      <c r="H55853">
        <v>1</v>
      </c>
      <c r="I55853">
        <v>1120.49</v>
      </c>
      <c r="J55853">
        <v>1120.49</v>
      </c>
      <c r="K55853">
        <v>0</v>
      </c>
      <c r="L55853">
        <v>0</v>
      </c>
      <c r="M55853">
        <v>713.07979999999998</v>
      </c>
      <c r="N55853">
        <v>713.07979999999998</v>
      </c>
      <c r="O55853">
        <v>1120.49</v>
      </c>
      <c r="P55853">
        <v>89.639200000000002</v>
      </c>
      <c r="Q55853">
        <v>28.0123</v>
      </c>
      <c r="R55853" s="1" t="s">
        <v>61772</v>
      </c>
    </row>
    <row r="55854" spans="1:18" x14ac:dyDescent="0.35">
      <c r="A55854">
        <v>388</v>
      </c>
      <c r="B55854" s="2">
        <v>38138</v>
      </c>
      <c r="C55854">
        <v>20040531</v>
      </c>
      <c r="D55854">
        <v>26150</v>
      </c>
      <c r="E55854">
        <v>9</v>
      </c>
      <c r="F55854" s="1" t="s">
        <v>64908</v>
      </c>
      <c r="G55854">
        <v>1</v>
      </c>
      <c r="H55854">
        <v>1</v>
      </c>
      <c r="I55854">
        <v>1120.49</v>
      </c>
      <c r="J55854">
        <v>1120.49</v>
      </c>
      <c r="K55854">
        <v>0</v>
      </c>
      <c r="L55854">
        <v>0</v>
      </c>
      <c r="M55854">
        <v>713.07979999999998</v>
      </c>
      <c r="N55854">
        <v>713.07979999999998</v>
      </c>
      <c r="O55854">
        <v>1120.49</v>
      </c>
      <c r="P55854">
        <v>89.639200000000002</v>
      </c>
      <c r="Q55854">
        <v>28.0123</v>
      </c>
      <c r="R55854" s="1" t="s">
        <v>61772</v>
      </c>
    </row>
    <row r="55855" spans="1:18" x14ac:dyDescent="0.35">
      <c r="A55855">
        <v>388</v>
      </c>
      <c r="B55855" s="2">
        <v>38142</v>
      </c>
      <c r="C55855">
        <v>20040604</v>
      </c>
      <c r="D55855">
        <v>26651</v>
      </c>
      <c r="E55855">
        <v>9</v>
      </c>
      <c r="F55855" s="1" t="s">
        <v>62860</v>
      </c>
      <c r="G55855">
        <v>1</v>
      </c>
      <c r="H55855">
        <v>1</v>
      </c>
      <c r="I55855">
        <v>1120.49</v>
      </c>
      <c r="J55855">
        <v>1120.49</v>
      </c>
      <c r="K55855">
        <v>0</v>
      </c>
      <c r="L55855">
        <v>0</v>
      </c>
      <c r="M55855">
        <v>713.07979999999998</v>
      </c>
      <c r="N55855">
        <v>713.07979999999998</v>
      </c>
      <c r="O55855">
        <v>1120.49</v>
      </c>
      <c r="P55855">
        <v>89.639200000000002</v>
      </c>
      <c r="Q55855">
        <v>28.0123</v>
      </c>
      <c r="R55855" s="1" t="s">
        <v>61779</v>
      </c>
    </row>
    <row r="55856" spans="1:18" x14ac:dyDescent="0.35">
      <c r="A55856">
        <v>388</v>
      </c>
      <c r="B55856" s="2">
        <v>38147</v>
      </c>
      <c r="C55856">
        <v>20040609</v>
      </c>
      <c r="D55856">
        <v>18457</v>
      </c>
      <c r="E55856">
        <v>9</v>
      </c>
      <c r="F55856" s="1" t="s">
        <v>64477</v>
      </c>
      <c r="G55856">
        <v>1</v>
      </c>
      <c r="H55856">
        <v>1</v>
      </c>
      <c r="I55856">
        <v>1120.49</v>
      </c>
      <c r="J55856">
        <v>1120.49</v>
      </c>
      <c r="K55856">
        <v>0</v>
      </c>
      <c r="L55856">
        <v>0</v>
      </c>
      <c r="M55856">
        <v>713.07979999999998</v>
      </c>
      <c r="N55856">
        <v>713.07979999999998</v>
      </c>
      <c r="O55856">
        <v>1120.49</v>
      </c>
      <c r="P55856">
        <v>89.639200000000002</v>
      </c>
      <c r="Q55856">
        <v>28.0123</v>
      </c>
      <c r="R55856" s="1" t="s">
        <v>61779</v>
      </c>
    </row>
    <row r="55857" spans="1:18" x14ac:dyDescent="0.35">
      <c r="A55857">
        <v>388</v>
      </c>
      <c r="B55857" s="2">
        <v>38147</v>
      </c>
      <c r="C55857">
        <v>20040609</v>
      </c>
      <c r="D55857">
        <v>27696</v>
      </c>
      <c r="E55857">
        <v>9</v>
      </c>
      <c r="F55857" s="1" t="s">
        <v>62864</v>
      </c>
      <c r="G55857">
        <v>1</v>
      </c>
      <c r="H55857">
        <v>1</v>
      </c>
      <c r="I55857">
        <v>1120.49</v>
      </c>
      <c r="J55857">
        <v>1120.49</v>
      </c>
      <c r="K55857">
        <v>0</v>
      </c>
      <c r="L55857">
        <v>0</v>
      </c>
      <c r="M55857">
        <v>713.07979999999998</v>
      </c>
      <c r="N55857">
        <v>713.07979999999998</v>
      </c>
      <c r="O55857">
        <v>1120.49</v>
      </c>
      <c r="P55857">
        <v>89.639200000000002</v>
      </c>
      <c r="Q55857">
        <v>28.0123</v>
      </c>
      <c r="R55857" s="1" t="s">
        <v>61779</v>
      </c>
    </row>
    <row r="55858" spans="1:18" x14ac:dyDescent="0.35">
      <c r="A55858">
        <v>388</v>
      </c>
      <c r="B55858" s="2">
        <v>38153</v>
      </c>
      <c r="C55858">
        <v>20040615</v>
      </c>
      <c r="D55858">
        <v>18458</v>
      </c>
      <c r="E55858">
        <v>9</v>
      </c>
      <c r="F55858" s="1" t="s">
        <v>64920</v>
      </c>
      <c r="G55858">
        <v>1</v>
      </c>
      <c r="H55858">
        <v>1</v>
      </c>
      <c r="I55858">
        <v>1120.49</v>
      </c>
      <c r="J55858">
        <v>1120.49</v>
      </c>
      <c r="K55858">
        <v>0</v>
      </c>
      <c r="L55858">
        <v>0</v>
      </c>
      <c r="M55858">
        <v>713.07979999999998</v>
      </c>
      <c r="N55858">
        <v>713.07979999999998</v>
      </c>
      <c r="O55858">
        <v>1120.49</v>
      </c>
      <c r="P55858">
        <v>89.639200000000002</v>
      </c>
      <c r="Q55858">
        <v>28.0123</v>
      </c>
      <c r="R55858" s="1" t="s">
        <v>61779</v>
      </c>
    </row>
    <row r="55859" spans="1:18" x14ac:dyDescent="0.35">
      <c r="A55859">
        <v>388</v>
      </c>
      <c r="B55859" s="2">
        <v>38158</v>
      </c>
      <c r="C55859">
        <v>20040620</v>
      </c>
      <c r="D55859">
        <v>26585</v>
      </c>
      <c r="E55859">
        <v>9</v>
      </c>
      <c r="F55859" s="1" t="s">
        <v>67096</v>
      </c>
      <c r="G55859">
        <v>1</v>
      </c>
      <c r="H55859">
        <v>1</v>
      </c>
      <c r="I55859">
        <v>1120.49</v>
      </c>
      <c r="J55859">
        <v>1120.49</v>
      </c>
      <c r="K55859">
        <v>0</v>
      </c>
      <c r="L55859">
        <v>0</v>
      </c>
      <c r="M55859">
        <v>713.07979999999998</v>
      </c>
      <c r="N55859">
        <v>713.07979999999998</v>
      </c>
      <c r="O55859">
        <v>1120.49</v>
      </c>
      <c r="P55859">
        <v>89.639200000000002</v>
      </c>
      <c r="Q55859">
        <v>28.0123</v>
      </c>
      <c r="R55859" s="1" t="s">
        <v>61779</v>
      </c>
    </row>
    <row r="55860" spans="1:18" x14ac:dyDescent="0.35">
      <c r="A55860">
        <v>388</v>
      </c>
      <c r="B55860" s="2">
        <v>38162</v>
      </c>
      <c r="C55860">
        <v>20040624</v>
      </c>
      <c r="D55860">
        <v>27687</v>
      </c>
      <c r="E55860">
        <v>9</v>
      </c>
      <c r="F55860" s="1" t="s">
        <v>62669</v>
      </c>
      <c r="G55860">
        <v>1</v>
      </c>
      <c r="H55860">
        <v>1</v>
      </c>
      <c r="I55860">
        <v>1120.49</v>
      </c>
      <c r="J55860">
        <v>1120.49</v>
      </c>
      <c r="K55860">
        <v>0</v>
      </c>
      <c r="L55860">
        <v>0</v>
      </c>
      <c r="M55860">
        <v>713.07979999999998</v>
      </c>
      <c r="N55860">
        <v>713.07979999999998</v>
      </c>
      <c r="O55860">
        <v>1120.49</v>
      </c>
      <c r="P55860">
        <v>89.639200000000002</v>
      </c>
      <c r="Q55860">
        <v>28.0123</v>
      </c>
      <c r="R55860" s="1" t="s">
        <v>61779</v>
      </c>
    </row>
    <row r="55861" spans="1:18" x14ac:dyDescent="0.35">
      <c r="A55861">
        <v>388</v>
      </c>
      <c r="B55861" s="2">
        <v>38166</v>
      </c>
      <c r="C55861">
        <v>20040628</v>
      </c>
      <c r="D55861">
        <v>26447</v>
      </c>
      <c r="E55861">
        <v>9</v>
      </c>
      <c r="F55861" s="1" t="s">
        <v>64930</v>
      </c>
      <c r="G55861">
        <v>1</v>
      </c>
      <c r="H55861">
        <v>1</v>
      </c>
      <c r="I55861">
        <v>1120.49</v>
      </c>
      <c r="J55861">
        <v>1120.49</v>
      </c>
      <c r="K55861">
        <v>0</v>
      </c>
      <c r="L55861">
        <v>0</v>
      </c>
      <c r="M55861">
        <v>713.07979999999998</v>
      </c>
      <c r="N55861">
        <v>713.07979999999998</v>
      </c>
      <c r="O55861">
        <v>1120.49</v>
      </c>
      <c r="P55861">
        <v>89.639200000000002</v>
      </c>
      <c r="Q55861">
        <v>28.0123</v>
      </c>
      <c r="R55861" s="1" t="s">
        <v>61779</v>
      </c>
    </row>
    <row r="55862" spans="1:18" x14ac:dyDescent="0.35">
      <c r="A55862">
        <v>382</v>
      </c>
      <c r="B55862" s="2">
        <v>37813</v>
      </c>
      <c r="C55862">
        <v>20030711</v>
      </c>
      <c r="D55862">
        <v>16339</v>
      </c>
      <c r="E55862">
        <v>9</v>
      </c>
      <c r="F55862" s="1" t="s">
        <v>67097</v>
      </c>
      <c r="G55862">
        <v>1</v>
      </c>
      <c r="H55862">
        <v>1</v>
      </c>
      <c r="I55862">
        <v>1120.49</v>
      </c>
      <c r="J55862">
        <v>1120.49</v>
      </c>
      <c r="K55862">
        <v>0</v>
      </c>
      <c r="L55862">
        <v>0</v>
      </c>
      <c r="M55862">
        <v>713.07979999999998</v>
      </c>
      <c r="N55862">
        <v>713.07979999999998</v>
      </c>
      <c r="O55862">
        <v>1120.49</v>
      </c>
      <c r="P55862">
        <v>89.639200000000002</v>
      </c>
      <c r="Q55862">
        <v>28.0123</v>
      </c>
      <c r="R55862" s="1" t="s">
        <v>55219</v>
      </c>
    </row>
    <row r="55863" spans="1:18" x14ac:dyDescent="0.35">
      <c r="A55863">
        <v>384</v>
      </c>
      <c r="B55863" s="2">
        <v>37813</v>
      </c>
      <c r="C55863">
        <v>20030711</v>
      </c>
      <c r="D55863">
        <v>23310</v>
      </c>
      <c r="E55863">
        <v>9</v>
      </c>
      <c r="F55863" s="1" t="s">
        <v>62947</v>
      </c>
      <c r="G55863">
        <v>1</v>
      </c>
      <c r="H55863">
        <v>1</v>
      </c>
      <c r="I55863">
        <v>1120.49</v>
      </c>
      <c r="J55863">
        <v>1120.49</v>
      </c>
      <c r="K55863">
        <v>0</v>
      </c>
      <c r="L55863">
        <v>0</v>
      </c>
      <c r="M55863">
        <v>713.07979999999998</v>
      </c>
      <c r="N55863">
        <v>713.07979999999998</v>
      </c>
      <c r="O55863">
        <v>1120.49</v>
      </c>
      <c r="P55863">
        <v>89.639200000000002</v>
      </c>
      <c r="Q55863">
        <v>28.0123</v>
      </c>
      <c r="R55863" s="1" t="s">
        <v>55219</v>
      </c>
    </row>
    <row r="55864" spans="1:18" x14ac:dyDescent="0.35">
      <c r="A55864">
        <v>384</v>
      </c>
      <c r="B55864" s="2">
        <v>37819</v>
      </c>
      <c r="C55864">
        <v>20030717</v>
      </c>
      <c r="D55864">
        <v>24606</v>
      </c>
      <c r="E55864">
        <v>9</v>
      </c>
      <c r="F55864" s="1" t="s">
        <v>64935</v>
      </c>
      <c r="G55864">
        <v>1</v>
      </c>
      <c r="H55864">
        <v>1</v>
      </c>
      <c r="I55864">
        <v>1120.49</v>
      </c>
      <c r="J55864">
        <v>1120.49</v>
      </c>
      <c r="K55864">
        <v>0</v>
      </c>
      <c r="L55864">
        <v>0</v>
      </c>
      <c r="M55864">
        <v>713.07979999999998</v>
      </c>
      <c r="N55864">
        <v>713.07979999999998</v>
      </c>
      <c r="O55864">
        <v>1120.49</v>
      </c>
      <c r="P55864">
        <v>89.639200000000002</v>
      </c>
      <c r="Q55864">
        <v>28.0123</v>
      </c>
      <c r="R55864" s="1" t="s">
        <v>55219</v>
      </c>
    </row>
    <row r="55865" spans="1:18" x14ac:dyDescent="0.35">
      <c r="A55865">
        <v>390</v>
      </c>
      <c r="B55865" s="2">
        <v>37826</v>
      </c>
      <c r="C55865">
        <v>20030724</v>
      </c>
      <c r="D55865">
        <v>23104</v>
      </c>
      <c r="E55865">
        <v>9</v>
      </c>
      <c r="F55865" s="1" t="s">
        <v>62949</v>
      </c>
      <c r="G55865">
        <v>1</v>
      </c>
      <c r="H55865">
        <v>1</v>
      </c>
      <c r="I55865">
        <v>1120.49</v>
      </c>
      <c r="J55865">
        <v>1120.49</v>
      </c>
      <c r="K55865">
        <v>0</v>
      </c>
      <c r="L55865">
        <v>0</v>
      </c>
      <c r="M55865">
        <v>713.07979999999998</v>
      </c>
      <c r="N55865">
        <v>713.07979999999998</v>
      </c>
      <c r="O55865">
        <v>1120.49</v>
      </c>
      <c r="P55865">
        <v>89.639200000000002</v>
      </c>
      <c r="Q55865">
        <v>28.0123</v>
      </c>
      <c r="R55865" s="1" t="s">
        <v>55219</v>
      </c>
    </row>
    <row r="55866" spans="1:18" x14ac:dyDescent="0.35">
      <c r="A55866">
        <v>382</v>
      </c>
      <c r="B55866" s="2">
        <v>37835</v>
      </c>
      <c r="C55866">
        <v>20030802</v>
      </c>
      <c r="D55866">
        <v>24611</v>
      </c>
      <c r="E55866">
        <v>9</v>
      </c>
      <c r="F55866" s="1" t="s">
        <v>63109</v>
      </c>
      <c r="G55866">
        <v>1</v>
      </c>
      <c r="H55866">
        <v>1</v>
      </c>
      <c r="I55866">
        <v>1120.49</v>
      </c>
      <c r="J55866">
        <v>1120.49</v>
      </c>
      <c r="K55866">
        <v>0</v>
      </c>
      <c r="L55866">
        <v>0</v>
      </c>
      <c r="M55866">
        <v>713.07979999999998</v>
      </c>
      <c r="N55866">
        <v>713.07979999999998</v>
      </c>
      <c r="O55866">
        <v>1120.49</v>
      </c>
      <c r="P55866">
        <v>89.639200000000002</v>
      </c>
      <c r="Q55866">
        <v>28.0123</v>
      </c>
      <c r="R55866" s="1" t="s">
        <v>61002</v>
      </c>
    </row>
    <row r="55867" spans="1:18" x14ac:dyDescent="0.35">
      <c r="A55867">
        <v>382</v>
      </c>
      <c r="B55867" s="2">
        <v>37837</v>
      </c>
      <c r="C55867">
        <v>20030804</v>
      </c>
      <c r="D55867">
        <v>23411</v>
      </c>
      <c r="E55867">
        <v>9</v>
      </c>
      <c r="F55867" s="1" t="s">
        <v>62267</v>
      </c>
      <c r="G55867">
        <v>1</v>
      </c>
      <c r="H55867">
        <v>1</v>
      </c>
      <c r="I55867">
        <v>1120.49</v>
      </c>
      <c r="J55867">
        <v>1120.49</v>
      </c>
      <c r="K55867">
        <v>0</v>
      </c>
      <c r="L55867">
        <v>0</v>
      </c>
      <c r="M55867">
        <v>713.07979999999998</v>
      </c>
      <c r="N55867">
        <v>713.07979999999998</v>
      </c>
      <c r="O55867">
        <v>1120.49</v>
      </c>
      <c r="P55867">
        <v>89.639200000000002</v>
      </c>
      <c r="Q55867">
        <v>28.0123</v>
      </c>
      <c r="R55867" s="1" t="s">
        <v>61002</v>
      </c>
    </row>
    <row r="55868" spans="1:18" x14ac:dyDescent="0.35">
      <c r="A55868">
        <v>382</v>
      </c>
      <c r="B55868" s="2">
        <v>37838</v>
      </c>
      <c r="C55868">
        <v>20030805</v>
      </c>
      <c r="D55868">
        <v>23311</v>
      </c>
      <c r="E55868">
        <v>9</v>
      </c>
      <c r="F55868" s="1" t="s">
        <v>64938</v>
      </c>
      <c r="G55868">
        <v>1</v>
      </c>
      <c r="H55868">
        <v>1</v>
      </c>
      <c r="I55868">
        <v>1120.49</v>
      </c>
      <c r="J55868">
        <v>1120.49</v>
      </c>
      <c r="K55868">
        <v>0</v>
      </c>
      <c r="L55868">
        <v>0</v>
      </c>
      <c r="M55868">
        <v>713.07979999999998</v>
      </c>
      <c r="N55868">
        <v>713.07979999999998</v>
      </c>
      <c r="O55868">
        <v>1120.49</v>
      </c>
      <c r="P55868">
        <v>89.639200000000002</v>
      </c>
      <c r="Q55868">
        <v>28.0123</v>
      </c>
      <c r="R55868" s="1" t="s">
        <v>61002</v>
      </c>
    </row>
    <row r="55869" spans="1:18" x14ac:dyDescent="0.35">
      <c r="A55869">
        <v>382</v>
      </c>
      <c r="B55869" s="2">
        <v>37840</v>
      </c>
      <c r="C55869">
        <v>20030807</v>
      </c>
      <c r="D55869">
        <v>24609</v>
      </c>
      <c r="E55869">
        <v>9</v>
      </c>
      <c r="F55869" s="1" t="s">
        <v>67098</v>
      </c>
      <c r="G55869">
        <v>1</v>
      </c>
      <c r="H55869">
        <v>1</v>
      </c>
      <c r="I55869">
        <v>1120.49</v>
      </c>
      <c r="J55869">
        <v>1120.49</v>
      </c>
      <c r="K55869">
        <v>0</v>
      </c>
      <c r="L55869">
        <v>0</v>
      </c>
      <c r="M55869">
        <v>713.07979999999998</v>
      </c>
      <c r="N55869">
        <v>713.07979999999998</v>
      </c>
      <c r="O55869">
        <v>1120.49</v>
      </c>
      <c r="P55869">
        <v>89.639200000000002</v>
      </c>
      <c r="Q55869">
        <v>28.0123</v>
      </c>
      <c r="R55869" s="1" t="s">
        <v>61002</v>
      </c>
    </row>
    <row r="55870" spans="1:18" x14ac:dyDescent="0.35">
      <c r="A55870">
        <v>382</v>
      </c>
      <c r="B55870" s="2">
        <v>37853</v>
      </c>
      <c r="C55870">
        <v>20030820</v>
      </c>
      <c r="D55870">
        <v>24614</v>
      </c>
      <c r="E55870">
        <v>9</v>
      </c>
      <c r="F55870" s="1" t="s">
        <v>67099</v>
      </c>
      <c r="G55870">
        <v>1</v>
      </c>
      <c r="H55870">
        <v>1</v>
      </c>
      <c r="I55870">
        <v>1120.49</v>
      </c>
      <c r="J55870">
        <v>1120.49</v>
      </c>
      <c r="K55870">
        <v>0</v>
      </c>
      <c r="L55870">
        <v>0</v>
      </c>
      <c r="M55870">
        <v>713.07979999999998</v>
      </c>
      <c r="N55870">
        <v>713.07979999999998</v>
      </c>
      <c r="O55870">
        <v>1120.49</v>
      </c>
      <c r="P55870">
        <v>89.639200000000002</v>
      </c>
      <c r="Q55870">
        <v>28.0123</v>
      </c>
      <c r="R55870" s="1" t="s">
        <v>61002</v>
      </c>
    </row>
    <row r="55871" spans="1:18" x14ac:dyDescent="0.35">
      <c r="A55871">
        <v>382</v>
      </c>
      <c r="B55871" s="2">
        <v>37855</v>
      </c>
      <c r="C55871">
        <v>20030822</v>
      </c>
      <c r="D55871">
        <v>24608</v>
      </c>
      <c r="E55871">
        <v>9</v>
      </c>
      <c r="F55871" s="1" t="s">
        <v>67100</v>
      </c>
      <c r="G55871">
        <v>1</v>
      </c>
      <c r="H55871">
        <v>1</v>
      </c>
      <c r="I55871">
        <v>1120.49</v>
      </c>
      <c r="J55871">
        <v>1120.49</v>
      </c>
      <c r="K55871">
        <v>0</v>
      </c>
      <c r="L55871">
        <v>0</v>
      </c>
      <c r="M55871">
        <v>713.07979999999998</v>
      </c>
      <c r="N55871">
        <v>713.07979999999998</v>
      </c>
      <c r="O55871">
        <v>1120.49</v>
      </c>
      <c r="P55871">
        <v>89.639200000000002</v>
      </c>
      <c r="Q55871">
        <v>28.0123</v>
      </c>
      <c r="R55871" s="1" t="s">
        <v>61002</v>
      </c>
    </row>
    <row r="55872" spans="1:18" x14ac:dyDescent="0.35">
      <c r="A55872">
        <v>390</v>
      </c>
      <c r="B55872" s="2">
        <v>37857</v>
      </c>
      <c r="C55872">
        <v>20030824</v>
      </c>
      <c r="D55872">
        <v>16482</v>
      </c>
      <c r="E55872">
        <v>9</v>
      </c>
      <c r="F55872" s="1" t="s">
        <v>64504</v>
      </c>
      <c r="G55872">
        <v>1</v>
      </c>
      <c r="H55872">
        <v>1</v>
      </c>
      <c r="I55872">
        <v>1120.49</v>
      </c>
      <c r="J55872">
        <v>1120.49</v>
      </c>
      <c r="K55872">
        <v>0</v>
      </c>
      <c r="L55872">
        <v>0</v>
      </c>
      <c r="M55872">
        <v>713.07979999999998</v>
      </c>
      <c r="N55872">
        <v>713.07979999999998</v>
      </c>
      <c r="O55872">
        <v>1120.49</v>
      </c>
      <c r="P55872">
        <v>89.639200000000002</v>
      </c>
      <c r="Q55872">
        <v>28.0123</v>
      </c>
      <c r="R55872" s="1" t="s">
        <v>61002</v>
      </c>
    </row>
    <row r="55873" spans="1:18" x14ac:dyDescent="0.35">
      <c r="A55873">
        <v>390</v>
      </c>
      <c r="B55873" s="2">
        <v>37864</v>
      </c>
      <c r="C55873">
        <v>20030831</v>
      </c>
      <c r="D55873">
        <v>23413</v>
      </c>
      <c r="E55873">
        <v>9</v>
      </c>
      <c r="F55873" s="1" t="s">
        <v>62720</v>
      </c>
      <c r="G55873">
        <v>1</v>
      </c>
      <c r="H55873">
        <v>1</v>
      </c>
      <c r="I55873">
        <v>1120.49</v>
      </c>
      <c r="J55873">
        <v>1120.49</v>
      </c>
      <c r="K55873">
        <v>0</v>
      </c>
      <c r="L55873">
        <v>0</v>
      </c>
      <c r="M55873">
        <v>713.07979999999998</v>
      </c>
      <c r="N55873">
        <v>713.07979999999998</v>
      </c>
      <c r="O55873">
        <v>1120.49</v>
      </c>
      <c r="P55873">
        <v>89.639200000000002</v>
      </c>
      <c r="Q55873">
        <v>28.0123</v>
      </c>
      <c r="R55873" s="1" t="s">
        <v>61002</v>
      </c>
    </row>
    <row r="55874" spans="1:18" x14ac:dyDescent="0.35">
      <c r="A55874">
        <v>390</v>
      </c>
      <c r="B55874" s="2">
        <v>37870</v>
      </c>
      <c r="C55874">
        <v>20030906</v>
      </c>
      <c r="D55874">
        <v>24901</v>
      </c>
      <c r="E55874">
        <v>9</v>
      </c>
      <c r="F55874" s="1" t="s">
        <v>62882</v>
      </c>
      <c r="G55874">
        <v>1</v>
      </c>
      <c r="H55874">
        <v>1</v>
      </c>
      <c r="I55874">
        <v>1120.49</v>
      </c>
      <c r="J55874">
        <v>1120.49</v>
      </c>
      <c r="K55874">
        <v>0</v>
      </c>
      <c r="L55874">
        <v>0</v>
      </c>
      <c r="M55874">
        <v>713.07979999999998</v>
      </c>
      <c r="N55874">
        <v>713.07979999999998</v>
      </c>
      <c r="O55874">
        <v>1120.49</v>
      </c>
      <c r="P55874">
        <v>89.639200000000002</v>
      </c>
      <c r="Q55874">
        <v>28.0123</v>
      </c>
      <c r="R55874" s="1" t="s">
        <v>61024</v>
      </c>
    </row>
    <row r="55875" spans="1:18" x14ac:dyDescent="0.35">
      <c r="A55875">
        <v>390</v>
      </c>
      <c r="B55875" s="2">
        <v>37870</v>
      </c>
      <c r="C55875">
        <v>20030906</v>
      </c>
      <c r="D55875">
        <v>23531</v>
      </c>
      <c r="E55875">
        <v>9</v>
      </c>
      <c r="F55875" s="1" t="s">
        <v>62960</v>
      </c>
      <c r="G55875">
        <v>1</v>
      </c>
      <c r="H55875">
        <v>1</v>
      </c>
      <c r="I55875">
        <v>1120.49</v>
      </c>
      <c r="J55875">
        <v>1120.49</v>
      </c>
      <c r="K55875">
        <v>0</v>
      </c>
      <c r="L55875">
        <v>0</v>
      </c>
      <c r="M55875">
        <v>713.07979999999998</v>
      </c>
      <c r="N55875">
        <v>713.07979999999998</v>
      </c>
      <c r="O55875">
        <v>1120.49</v>
      </c>
      <c r="P55875">
        <v>89.639200000000002</v>
      </c>
      <c r="Q55875">
        <v>28.0123</v>
      </c>
      <c r="R55875" s="1" t="s">
        <v>61024</v>
      </c>
    </row>
    <row r="55876" spans="1:18" x14ac:dyDescent="0.35">
      <c r="A55876">
        <v>384</v>
      </c>
      <c r="B55876" s="2">
        <v>37871</v>
      </c>
      <c r="C55876">
        <v>20030907</v>
      </c>
      <c r="D55876">
        <v>24900</v>
      </c>
      <c r="E55876">
        <v>9</v>
      </c>
      <c r="F55876" s="1" t="s">
        <v>64740</v>
      </c>
      <c r="G55876">
        <v>1</v>
      </c>
      <c r="H55876">
        <v>1</v>
      </c>
      <c r="I55876">
        <v>1120.49</v>
      </c>
      <c r="J55876">
        <v>1120.49</v>
      </c>
      <c r="K55876">
        <v>0</v>
      </c>
      <c r="L55876">
        <v>0</v>
      </c>
      <c r="M55876">
        <v>713.07979999999998</v>
      </c>
      <c r="N55876">
        <v>713.07979999999998</v>
      </c>
      <c r="O55876">
        <v>1120.49</v>
      </c>
      <c r="P55876">
        <v>89.639200000000002</v>
      </c>
      <c r="Q55876">
        <v>28.0123</v>
      </c>
      <c r="R55876" s="1" t="s">
        <v>61024</v>
      </c>
    </row>
    <row r="55877" spans="1:18" x14ac:dyDescent="0.35">
      <c r="A55877">
        <v>382</v>
      </c>
      <c r="B55877" s="2">
        <v>37871</v>
      </c>
      <c r="C55877">
        <v>20030907</v>
      </c>
      <c r="D55877">
        <v>23529</v>
      </c>
      <c r="E55877">
        <v>9</v>
      </c>
      <c r="F55877" s="1" t="s">
        <v>62883</v>
      </c>
      <c r="G55877">
        <v>1</v>
      </c>
      <c r="H55877">
        <v>1</v>
      </c>
      <c r="I55877">
        <v>1120.49</v>
      </c>
      <c r="J55877">
        <v>1120.49</v>
      </c>
      <c r="K55877">
        <v>0</v>
      </c>
      <c r="L55877">
        <v>0</v>
      </c>
      <c r="M55877">
        <v>713.07979999999998</v>
      </c>
      <c r="N55877">
        <v>713.07979999999998</v>
      </c>
      <c r="O55877">
        <v>1120.49</v>
      </c>
      <c r="P55877">
        <v>89.639200000000002</v>
      </c>
      <c r="Q55877">
        <v>28.0123</v>
      </c>
      <c r="R55877" s="1" t="s">
        <v>61024</v>
      </c>
    </row>
    <row r="55878" spans="1:18" x14ac:dyDescent="0.35">
      <c r="A55878">
        <v>390</v>
      </c>
      <c r="B55878" s="2">
        <v>37872</v>
      </c>
      <c r="C55878">
        <v>20030908</v>
      </c>
      <c r="D55878">
        <v>24615</v>
      </c>
      <c r="E55878">
        <v>9</v>
      </c>
      <c r="F55878" s="1" t="s">
        <v>64953</v>
      </c>
      <c r="G55878">
        <v>1</v>
      </c>
      <c r="H55878">
        <v>1</v>
      </c>
      <c r="I55878">
        <v>1120.49</v>
      </c>
      <c r="J55878">
        <v>1120.49</v>
      </c>
      <c r="K55878">
        <v>0</v>
      </c>
      <c r="L55878">
        <v>0</v>
      </c>
      <c r="M55878">
        <v>713.07979999999998</v>
      </c>
      <c r="N55878">
        <v>713.07979999999998</v>
      </c>
      <c r="O55878">
        <v>1120.49</v>
      </c>
      <c r="P55878">
        <v>89.639200000000002</v>
      </c>
      <c r="Q55878">
        <v>28.0123</v>
      </c>
      <c r="R55878" s="1" t="s">
        <v>61024</v>
      </c>
    </row>
    <row r="55879" spans="1:18" x14ac:dyDescent="0.35">
      <c r="A55879">
        <v>382</v>
      </c>
      <c r="B55879" s="2">
        <v>37876</v>
      </c>
      <c r="C55879">
        <v>20030912</v>
      </c>
      <c r="D55879">
        <v>24887</v>
      </c>
      <c r="E55879">
        <v>9</v>
      </c>
      <c r="F55879" s="1" t="s">
        <v>64514</v>
      </c>
      <c r="G55879">
        <v>1</v>
      </c>
      <c r="H55879">
        <v>1</v>
      </c>
      <c r="I55879">
        <v>1120.49</v>
      </c>
      <c r="J55879">
        <v>1120.49</v>
      </c>
      <c r="K55879">
        <v>0</v>
      </c>
      <c r="L55879">
        <v>0</v>
      </c>
      <c r="M55879">
        <v>713.07979999999998</v>
      </c>
      <c r="N55879">
        <v>713.07979999999998</v>
      </c>
      <c r="O55879">
        <v>1120.49</v>
      </c>
      <c r="P55879">
        <v>89.639200000000002</v>
      </c>
      <c r="Q55879">
        <v>28.0123</v>
      </c>
      <c r="R55879" s="1" t="s">
        <v>61024</v>
      </c>
    </row>
    <row r="55880" spans="1:18" x14ac:dyDescent="0.35">
      <c r="A55880">
        <v>384</v>
      </c>
      <c r="B55880" s="2">
        <v>37878</v>
      </c>
      <c r="C55880">
        <v>20030914</v>
      </c>
      <c r="D55880">
        <v>16516</v>
      </c>
      <c r="E55880">
        <v>9</v>
      </c>
      <c r="F55880" s="1" t="s">
        <v>64956</v>
      </c>
      <c r="G55880">
        <v>1</v>
      </c>
      <c r="H55880">
        <v>1</v>
      </c>
      <c r="I55880">
        <v>1120.49</v>
      </c>
      <c r="J55880">
        <v>1120.49</v>
      </c>
      <c r="K55880">
        <v>0</v>
      </c>
      <c r="L55880">
        <v>0</v>
      </c>
      <c r="M55880">
        <v>713.07979999999998</v>
      </c>
      <c r="N55880">
        <v>713.07979999999998</v>
      </c>
      <c r="O55880">
        <v>1120.49</v>
      </c>
      <c r="P55880">
        <v>89.639200000000002</v>
      </c>
      <c r="Q55880">
        <v>28.0123</v>
      </c>
      <c r="R55880" s="1" t="s">
        <v>61024</v>
      </c>
    </row>
    <row r="55881" spans="1:18" x14ac:dyDescent="0.35">
      <c r="A55881">
        <v>390</v>
      </c>
      <c r="B55881" s="2">
        <v>37882</v>
      </c>
      <c r="C55881">
        <v>20030918</v>
      </c>
      <c r="D55881">
        <v>23414</v>
      </c>
      <c r="E55881">
        <v>9</v>
      </c>
      <c r="F55881" s="1" t="s">
        <v>64746</v>
      </c>
      <c r="G55881">
        <v>1</v>
      </c>
      <c r="H55881">
        <v>1</v>
      </c>
      <c r="I55881">
        <v>1120.49</v>
      </c>
      <c r="J55881">
        <v>1120.49</v>
      </c>
      <c r="K55881">
        <v>0</v>
      </c>
      <c r="L55881">
        <v>0</v>
      </c>
      <c r="M55881">
        <v>713.07979999999998</v>
      </c>
      <c r="N55881">
        <v>713.07979999999998</v>
      </c>
      <c r="O55881">
        <v>1120.49</v>
      </c>
      <c r="P55881">
        <v>89.639200000000002</v>
      </c>
      <c r="Q55881">
        <v>28.0123</v>
      </c>
      <c r="R55881" s="1" t="s">
        <v>61024</v>
      </c>
    </row>
    <row r="55882" spans="1:18" x14ac:dyDescent="0.35">
      <c r="A55882">
        <v>390</v>
      </c>
      <c r="B55882" s="2">
        <v>37885</v>
      </c>
      <c r="C55882">
        <v>20030921</v>
      </c>
      <c r="D55882">
        <v>24904</v>
      </c>
      <c r="E55882">
        <v>9</v>
      </c>
      <c r="F55882" s="1" t="s">
        <v>64325</v>
      </c>
      <c r="G55882">
        <v>1</v>
      </c>
      <c r="H55882">
        <v>1</v>
      </c>
      <c r="I55882">
        <v>1120.49</v>
      </c>
      <c r="J55882">
        <v>1120.49</v>
      </c>
      <c r="K55882">
        <v>0</v>
      </c>
      <c r="L55882">
        <v>0</v>
      </c>
      <c r="M55882">
        <v>713.07979999999998</v>
      </c>
      <c r="N55882">
        <v>713.07979999999998</v>
      </c>
      <c r="O55882">
        <v>1120.49</v>
      </c>
      <c r="P55882">
        <v>89.639200000000002</v>
      </c>
      <c r="Q55882">
        <v>28.0123</v>
      </c>
      <c r="R55882" s="1" t="s">
        <v>61024</v>
      </c>
    </row>
    <row r="55883" spans="1:18" x14ac:dyDescent="0.35">
      <c r="A55883">
        <v>390</v>
      </c>
      <c r="B55883" s="2">
        <v>37887</v>
      </c>
      <c r="C55883">
        <v>20030923</v>
      </c>
      <c r="D55883">
        <v>16517</v>
      </c>
      <c r="E55883">
        <v>9</v>
      </c>
      <c r="F55883" s="1" t="s">
        <v>67101</v>
      </c>
      <c r="G55883">
        <v>1</v>
      </c>
      <c r="H55883">
        <v>1</v>
      </c>
      <c r="I55883">
        <v>1120.49</v>
      </c>
      <c r="J55883">
        <v>1120.49</v>
      </c>
      <c r="K55883">
        <v>0</v>
      </c>
      <c r="L55883">
        <v>0</v>
      </c>
      <c r="M55883">
        <v>713.07979999999998</v>
      </c>
      <c r="N55883">
        <v>713.07979999999998</v>
      </c>
      <c r="O55883">
        <v>1120.49</v>
      </c>
      <c r="P55883">
        <v>89.639200000000002</v>
      </c>
      <c r="Q55883">
        <v>28.0123</v>
      </c>
      <c r="R55883" s="1" t="s">
        <v>61024</v>
      </c>
    </row>
    <row r="55884" spans="1:18" x14ac:dyDescent="0.35">
      <c r="A55884">
        <v>382</v>
      </c>
      <c r="B55884" s="2">
        <v>37889</v>
      </c>
      <c r="C55884">
        <v>20030925</v>
      </c>
      <c r="D55884">
        <v>23415</v>
      </c>
      <c r="E55884">
        <v>9</v>
      </c>
      <c r="F55884" s="1" t="s">
        <v>62964</v>
      </c>
      <c r="G55884">
        <v>1</v>
      </c>
      <c r="H55884">
        <v>1</v>
      </c>
      <c r="I55884">
        <v>1120.49</v>
      </c>
      <c r="J55884">
        <v>1120.49</v>
      </c>
      <c r="K55884">
        <v>0</v>
      </c>
      <c r="L55884">
        <v>0</v>
      </c>
      <c r="M55884">
        <v>713.07979999999998</v>
      </c>
      <c r="N55884">
        <v>713.07979999999998</v>
      </c>
      <c r="O55884">
        <v>1120.49</v>
      </c>
      <c r="P55884">
        <v>89.639200000000002</v>
      </c>
      <c r="Q55884">
        <v>28.0123</v>
      </c>
      <c r="R55884" s="1" t="s">
        <v>61024</v>
      </c>
    </row>
    <row r="55885" spans="1:18" x14ac:dyDescent="0.35">
      <c r="A55885">
        <v>390</v>
      </c>
      <c r="B55885" s="2">
        <v>37891</v>
      </c>
      <c r="C55885">
        <v>20030927</v>
      </c>
      <c r="D55885">
        <v>16518</v>
      </c>
      <c r="E55885">
        <v>9</v>
      </c>
      <c r="F55885" s="1" t="s">
        <v>67102</v>
      </c>
      <c r="G55885">
        <v>1</v>
      </c>
      <c r="H55885">
        <v>1</v>
      </c>
      <c r="I55885">
        <v>1120.49</v>
      </c>
      <c r="J55885">
        <v>1120.49</v>
      </c>
      <c r="K55885">
        <v>0</v>
      </c>
      <c r="L55885">
        <v>0</v>
      </c>
      <c r="M55885">
        <v>713.07979999999998</v>
      </c>
      <c r="N55885">
        <v>713.07979999999998</v>
      </c>
      <c r="O55885">
        <v>1120.49</v>
      </c>
      <c r="P55885">
        <v>89.639200000000002</v>
      </c>
      <c r="Q55885">
        <v>28.0123</v>
      </c>
      <c r="R55885" s="1" t="s">
        <v>61024</v>
      </c>
    </row>
    <row r="55886" spans="1:18" x14ac:dyDescent="0.35">
      <c r="A55886">
        <v>384</v>
      </c>
      <c r="B55886" s="2">
        <v>37892</v>
      </c>
      <c r="C55886">
        <v>20030928</v>
      </c>
      <c r="D55886">
        <v>23526</v>
      </c>
      <c r="E55886">
        <v>9</v>
      </c>
      <c r="F55886" s="1" t="s">
        <v>67103</v>
      </c>
      <c r="G55886">
        <v>1</v>
      </c>
      <c r="H55886">
        <v>1</v>
      </c>
      <c r="I55886">
        <v>1120.49</v>
      </c>
      <c r="J55886">
        <v>1120.49</v>
      </c>
      <c r="K55886">
        <v>0</v>
      </c>
      <c r="L55886">
        <v>0</v>
      </c>
      <c r="M55886">
        <v>713.07979999999998</v>
      </c>
      <c r="N55886">
        <v>713.07979999999998</v>
      </c>
      <c r="O55886">
        <v>1120.49</v>
      </c>
      <c r="P55886">
        <v>89.639200000000002</v>
      </c>
      <c r="Q55886">
        <v>28.0123</v>
      </c>
      <c r="R55886" s="1" t="s">
        <v>61024</v>
      </c>
    </row>
    <row r="55887" spans="1:18" x14ac:dyDescent="0.35">
      <c r="A55887">
        <v>382</v>
      </c>
      <c r="B55887" s="2">
        <v>37893</v>
      </c>
      <c r="C55887">
        <v>20030929</v>
      </c>
      <c r="D55887">
        <v>23417</v>
      </c>
      <c r="E55887">
        <v>9</v>
      </c>
      <c r="F55887" s="1" t="s">
        <v>64752</v>
      </c>
      <c r="G55887">
        <v>1</v>
      </c>
      <c r="H55887">
        <v>1</v>
      </c>
      <c r="I55887">
        <v>1120.49</v>
      </c>
      <c r="J55887">
        <v>1120.49</v>
      </c>
      <c r="K55887">
        <v>0</v>
      </c>
      <c r="L55887">
        <v>0</v>
      </c>
      <c r="M55887">
        <v>713.07979999999998</v>
      </c>
      <c r="N55887">
        <v>713.07979999999998</v>
      </c>
      <c r="O55887">
        <v>1120.49</v>
      </c>
      <c r="P55887">
        <v>89.639200000000002</v>
      </c>
      <c r="Q55887">
        <v>28.0123</v>
      </c>
      <c r="R55887" s="1" t="s">
        <v>61024</v>
      </c>
    </row>
    <row r="55888" spans="1:18" x14ac:dyDescent="0.35">
      <c r="A55888">
        <v>390</v>
      </c>
      <c r="B55888" s="2">
        <v>37895</v>
      </c>
      <c r="C55888">
        <v>20031001</v>
      </c>
      <c r="D55888">
        <v>23571</v>
      </c>
      <c r="E55888">
        <v>9</v>
      </c>
      <c r="F55888" s="1" t="s">
        <v>67104</v>
      </c>
      <c r="G55888">
        <v>1</v>
      </c>
      <c r="H55888">
        <v>1</v>
      </c>
      <c r="I55888">
        <v>1120.49</v>
      </c>
      <c r="J55888">
        <v>1120.49</v>
      </c>
      <c r="K55888">
        <v>0</v>
      </c>
      <c r="L55888">
        <v>0</v>
      </c>
      <c r="M55888">
        <v>713.07979999999998</v>
      </c>
      <c r="N55888">
        <v>713.07979999999998</v>
      </c>
      <c r="O55888">
        <v>1120.49</v>
      </c>
      <c r="P55888">
        <v>89.639200000000002</v>
      </c>
      <c r="Q55888">
        <v>28.0123</v>
      </c>
      <c r="R55888" s="1" t="s">
        <v>61734</v>
      </c>
    </row>
    <row r="55889" spans="1:18" x14ac:dyDescent="0.35">
      <c r="A55889">
        <v>390</v>
      </c>
      <c r="B55889" s="2">
        <v>37897</v>
      </c>
      <c r="C55889">
        <v>20031003</v>
      </c>
      <c r="D55889">
        <v>24905</v>
      </c>
      <c r="E55889">
        <v>9</v>
      </c>
      <c r="F55889" s="1" t="s">
        <v>62965</v>
      </c>
      <c r="G55889">
        <v>1</v>
      </c>
      <c r="H55889">
        <v>1</v>
      </c>
      <c r="I55889">
        <v>1120.49</v>
      </c>
      <c r="J55889">
        <v>1120.49</v>
      </c>
      <c r="K55889">
        <v>0</v>
      </c>
      <c r="L55889">
        <v>0</v>
      </c>
      <c r="M55889">
        <v>713.07979999999998</v>
      </c>
      <c r="N55889">
        <v>713.07979999999998</v>
      </c>
      <c r="O55889">
        <v>1120.49</v>
      </c>
      <c r="P55889">
        <v>89.639200000000002</v>
      </c>
      <c r="Q55889">
        <v>28.0123</v>
      </c>
      <c r="R55889" s="1" t="s">
        <v>61734</v>
      </c>
    </row>
    <row r="55890" spans="1:18" x14ac:dyDescent="0.35">
      <c r="A55890">
        <v>390</v>
      </c>
      <c r="B55890" s="2">
        <v>37902</v>
      </c>
      <c r="C55890">
        <v>20031008</v>
      </c>
      <c r="D55890">
        <v>16520</v>
      </c>
      <c r="E55890">
        <v>9</v>
      </c>
      <c r="F55890" s="1" t="s">
        <v>62968</v>
      </c>
      <c r="G55890">
        <v>1</v>
      </c>
      <c r="H55890">
        <v>1</v>
      </c>
      <c r="I55890">
        <v>1120.49</v>
      </c>
      <c r="J55890">
        <v>1120.49</v>
      </c>
      <c r="K55890">
        <v>0</v>
      </c>
      <c r="L55890">
        <v>0</v>
      </c>
      <c r="M55890">
        <v>713.07979999999998</v>
      </c>
      <c r="N55890">
        <v>713.07979999999998</v>
      </c>
      <c r="O55890">
        <v>1120.49</v>
      </c>
      <c r="P55890">
        <v>89.639200000000002</v>
      </c>
      <c r="Q55890">
        <v>28.0123</v>
      </c>
      <c r="R55890" s="1" t="s">
        <v>61734</v>
      </c>
    </row>
    <row r="55891" spans="1:18" x14ac:dyDescent="0.35">
      <c r="A55891">
        <v>384</v>
      </c>
      <c r="B55891" s="2">
        <v>37904</v>
      </c>
      <c r="C55891">
        <v>20031010</v>
      </c>
      <c r="D55891">
        <v>16522</v>
      </c>
      <c r="E55891">
        <v>9</v>
      </c>
      <c r="F55891" s="1" t="s">
        <v>67105</v>
      </c>
      <c r="G55891">
        <v>1</v>
      </c>
      <c r="H55891">
        <v>1</v>
      </c>
      <c r="I55891">
        <v>1120.49</v>
      </c>
      <c r="J55891">
        <v>1120.49</v>
      </c>
      <c r="K55891">
        <v>0</v>
      </c>
      <c r="L55891">
        <v>0</v>
      </c>
      <c r="M55891">
        <v>713.07979999999998</v>
      </c>
      <c r="N55891">
        <v>713.07979999999998</v>
      </c>
      <c r="O55891">
        <v>1120.49</v>
      </c>
      <c r="P55891">
        <v>89.639200000000002</v>
      </c>
      <c r="Q55891">
        <v>28.0123</v>
      </c>
      <c r="R55891" s="1" t="s">
        <v>61734</v>
      </c>
    </row>
    <row r="55892" spans="1:18" x14ac:dyDescent="0.35">
      <c r="A55892">
        <v>384</v>
      </c>
      <c r="B55892" s="2">
        <v>37909</v>
      </c>
      <c r="C55892">
        <v>20031015</v>
      </c>
      <c r="D55892">
        <v>24912</v>
      </c>
      <c r="E55892">
        <v>9</v>
      </c>
      <c r="F55892" s="1" t="s">
        <v>67106</v>
      </c>
      <c r="G55892">
        <v>1</v>
      </c>
      <c r="H55892">
        <v>1</v>
      </c>
      <c r="I55892">
        <v>1120.49</v>
      </c>
      <c r="J55892">
        <v>1120.49</v>
      </c>
      <c r="K55892">
        <v>0</v>
      </c>
      <c r="L55892">
        <v>0</v>
      </c>
      <c r="M55892">
        <v>713.07979999999998</v>
      </c>
      <c r="N55892">
        <v>713.07979999999998</v>
      </c>
      <c r="O55892">
        <v>1120.49</v>
      </c>
      <c r="P55892">
        <v>89.639200000000002</v>
      </c>
      <c r="Q55892">
        <v>28.0123</v>
      </c>
      <c r="R55892" s="1" t="s">
        <v>61734</v>
      </c>
    </row>
    <row r="55893" spans="1:18" x14ac:dyDescent="0.35">
      <c r="A55893">
        <v>384</v>
      </c>
      <c r="B55893" s="2">
        <v>37919</v>
      </c>
      <c r="C55893">
        <v>20031025</v>
      </c>
      <c r="D55893">
        <v>23546</v>
      </c>
      <c r="E55893">
        <v>9</v>
      </c>
      <c r="F55893" s="1" t="s">
        <v>64535</v>
      </c>
      <c r="G55893">
        <v>1</v>
      </c>
      <c r="H55893">
        <v>1</v>
      </c>
      <c r="I55893">
        <v>1120.49</v>
      </c>
      <c r="J55893">
        <v>1120.49</v>
      </c>
      <c r="K55893">
        <v>0</v>
      </c>
      <c r="L55893">
        <v>0</v>
      </c>
      <c r="M55893">
        <v>713.07979999999998</v>
      </c>
      <c r="N55893">
        <v>713.07979999999998</v>
      </c>
      <c r="O55893">
        <v>1120.49</v>
      </c>
      <c r="P55893">
        <v>89.639200000000002</v>
      </c>
      <c r="Q55893">
        <v>28.0123</v>
      </c>
      <c r="R55893" s="1" t="s">
        <v>61734</v>
      </c>
    </row>
    <row r="55894" spans="1:18" x14ac:dyDescent="0.35">
      <c r="A55894">
        <v>382</v>
      </c>
      <c r="B55894" s="2">
        <v>37922</v>
      </c>
      <c r="C55894">
        <v>20031028</v>
      </c>
      <c r="D55894">
        <v>23541</v>
      </c>
      <c r="E55894">
        <v>9</v>
      </c>
      <c r="F55894" s="1" t="s">
        <v>64537</v>
      </c>
      <c r="G55894">
        <v>1</v>
      </c>
      <c r="H55894">
        <v>1</v>
      </c>
      <c r="I55894">
        <v>1120.49</v>
      </c>
      <c r="J55894">
        <v>1120.49</v>
      </c>
      <c r="K55894">
        <v>0</v>
      </c>
      <c r="L55894">
        <v>0</v>
      </c>
      <c r="M55894">
        <v>713.07979999999998</v>
      </c>
      <c r="N55894">
        <v>713.07979999999998</v>
      </c>
      <c r="O55894">
        <v>1120.49</v>
      </c>
      <c r="P55894">
        <v>89.639200000000002</v>
      </c>
      <c r="Q55894">
        <v>28.0123</v>
      </c>
      <c r="R55894" s="1" t="s">
        <v>61734</v>
      </c>
    </row>
    <row r="55895" spans="1:18" x14ac:dyDescent="0.35">
      <c r="A55895">
        <v>382</v>
      </c>
      <c r="B55895" s="2">
        <v>37924</v>
      </c>
      <c r="C55895">
        <v>20031030</v>
      </c>
      <c r="D55895">
        <v>16524</v>
      </c>
      <c r="E55895">
        <v>9</v>
      </c>
      <c r="F55895" s="1" t="s">
        <v>64766</v>
      </c>
      <c r="G55895">
        <v>1</v>
      </c>
      <c r="H55895">
        <v>1</v>
      </c>
      <c r="I55895">
        <v>1120.49</v>
      </c>
      <c r="J55895">
        <v>1120.49</v>
      </c>
      <c r="K55895">
        <v>0</v>
      </c>
      <c r="L55895">
        <v>0</v>
      </c>
      <c r="M55895">
        <v>713.07979999999998</v>
      </c>
      <c r="N55895">
        <v>713.07979999999998</v>
      </c>
      <c r="O55895">
        <v>1120.49</v>
      </c>
      <c r="P55895">
        <v>89.639200000000002</v>
      </c>
      <c r="Q55895">
        <v>28.0123</v>
      </c>
      <c r="R55895" s="1" t="s">
        <v>61734</v>
      </c>
    </row>
    <row r="55896" spans="1:18" x14ac:dyDescent="0.35">
      <c r="A55896">
        <v>384</v>
      </c>
      <c r="B55896" s="2">
        <v>37925</v>
      </c>
      <c r="C55896">
        <v>20031031</v>
      </c>
      <c r="D55896">
        <v>23547</v>
      </c>
      <c r="E55896">
        <v>9</v>
      </c>
      <c r="F55896" s="1" t="s">
        <v>64538</v>
      </c>
      <c r="G55896">
        <v>1</v>
      </c>
      <c r="H55896">
        <v>1</v>
      </c>
      <c r="I55896">
        <v>1120.49</v>
      </c>
      <c r="J55896">
        <v>1120.49</v>
      </c>
      <c r="K55896">
        <v>0</v>
      </c>
      <c r="L55896">
        <v>0</v>
      </c>
      <c r="M55896">
        <v>713.07979999999998</v>
      </c>
      <c r="N55896">
        <v>713.07979999999998</v>
      </c>
      <c r="O55896">
        <v>1120.49</v>
      </c>
      <c r="P55896">
        <v>89.639200000000002</v>
      </c>
      <c r="Q55896">
        <v>28.0123</v>
      </c>
      <c r="R55896" s="1" t="s">
        <v>61734</v>
      </c>
    </row>
    <row r="55897" spans="1:18" x14ac:dyDescent="0.35">
      <c r="A55897">
        <v>384</v>
      </c>
      <c r="B55897" s="2">
        <v>37928</v>
      </c>
      <c r="C55897">
        <v>20031103</v>
      </c>
      <c r="D55897">
        <v>24920</v>
      </c>
      <c r="E55897">
        <v>9</v>
      </c>
      <c r="F55897" s="1" t="s">
        <v>64540</v>
      </c>
      <c r="G55897">
        <v>1</v>
      </c>
      <c r="H55897">
        <v>1</v>
      </c>
      <c r="I55897">
        <v>1120.49</v>
      </c>
      <c r="J55897">
        <v>1120.49</v>
      </c>
      <c r="K55897">
        <v>0</v>
      </c>
      <c r="L55897">
        <v>0</v>
      </c>
      <c r="M55897">
        <v>713.07979999999998</v>
      </c>
      <c r="N55897">
        <v>713.07979999999998</v>
      </c>
      <c r="O55897">
        <v>1120.49</v>
      </c>
      <c r="P55897">
        <v>89.639200000000002</v>
      </c>
      <c r="Q55897">
        <v>28.0123</v>
      </c>
      <c r="R55897" s="1" t="s">
        <v>61742</v>
      </c>
    </row>
    <row r="55898" spans="1:18" x14ac:dyDescent="0.35">
      <c r="A55898">
        <v>382</v>
      </c>
      <c r="B55898" s="2">
        <v>37928</v>
      </c>
      <c r="C55898">
        <v>20031103</v>
      </c>
      <c r="D55898">
        <v>24362</v>
      </c>
      <c r="E55898">
        <v>9</v>
      </c>
      <c r="F55898" s="1" t="s">
        <v>62974</v>
      </c>
      <c r="G55898">
        <v>1</v>
      </c>
      <c r="H55898">
        <v>1</v>
      </c>
      <c r="I55898">
        <v>1120.49</v>
      </c>
      <c r="J55898">
        <v>1120.49</v>
      </c>
      <c r="K55898">
        <v>0</v>
      </c>
      <c r="L55898">
        <v>0</v>
      </c>
      <c r="M55898">
        <v>713.07979999999998</v>
      </c>
      <c r="N55898">
        <v>713.07979999999998</v>
      </c>
      <c r="O55898">
        <v>1120.49</v>
      </c>
      <c r="P55898">
        <v>89.639200000000002</v>
      </c>
      <c r="Q55898">
        <v>28.0123</v>
      </c>
      <c r="R55898" s="1" t="s">
        <v>61742</v>
      </c>
    </row>
    <row r="55899" spans="1:18" x14ac:dyDescent="0.35">
      <c r="A55899">
        <v>390</v>
      </c>
      <c r="B55899" s="2">
        <v>37928</v>
      </c>
      <c r="C55899">
        <v>20031103</v>
      </c>
      <c r="D55899">
        <v>24365</v>
      </c>
      <c r="E55899">
        <v>9</v>
      </c>
      <c r="F55899" s="1" t="s">
        <v>64345</v>
      </c>
      <c r="G55899">
        <v>1</v>
      </c>
      <c r="H55899">
        <v>1</v>
      </c>
      <c r="I55899">
        <v>1120.49</v>
      </c>
      <c r="J55899">
        <v>1120.49</v>
      </c>
      <c r="K55899">
        <v>0</v>
      </c>
      <c r="L55899">
        <v>0</v>
      </c>
      <c r="M55899">
        <v>713.07979999999998</v>
      </c>
      <c r="N55899">
        <v>713.07979999999998</v>
      </c>
      <c r="O55899">
        <v>1120.49</v>
      </c>
      <c r="P55899">
        <v>89.639200000000002</v>
      </c>
      <c r="Q55899">
        <v>28.0123</v>
      </c>
      <c r="R55899" s="1" t="s">
        <v>61742</v>
      </c>
    </row>
    <row r="55900" spans="1:18" x14ac:dyDescent="0.35">
      <c r="A55900">
        <v>384</v>
      </c>
      <c r="B55900" s="2">
        <v>37932</v>
      </c>
      <c r="C55900">
        <v>20031107</v>
      </c>
      <c r="D55900">
        <v>16525</v>
      </c>
      <c r="E55900">
        <v>9</v>
      </c>
      <c r="F55900" s="1" t="s">
        <v>62747</v>
      </c>
      <c r="G55900">
        <v>1</v>
      </c>
      <c r="H55900">
        <v>1</v>
      </c>
      <c r="I55900">
        <v>1120.49</v>
      </c>
      <c r="J55900">
        <v>1120.49</v>
      </c>
      <c r="K55900">
        <v>0</v>
      </c>
      <c r="L55900">
        <v>0</v>
      </c>
      <c r="M55900">
        <v>713.07979999999998</v>
      </c>
      <c r="N55900">
        <v>713.07979999999998</v>
      </c>
      <c r="O55900">
        <v>1120.49</v>
      </c>
      <c r="P55900">
        <v>89.639200000000002</v>
      </c>
      <c r="Q55900">
        <v>28.0123</v>
      </c>
      <c r="R55900" s="1" t="s">
        <v>61742</v>
      </c>
    </row>
    <row r="55901" spans="1:18" x14ac:dyDescent="0.35">
      <c r="A55901">
        <v>390</v>
      </c>
      <c r="B55901" s="2">
        <v>37933</v>
      </c>
      <c r="C55901">
        <v>20031108</v>
      </c>
      <c r="D55901">
        <v>24360</v>
      </c>
      <c r="E55901">
        <v>9</v>
      </c>
      <c r="F55901" s="1" t="s">
        <v>62593</v>
      </c>
      <c r="G55901">
        <v>1</v>
      </c>
      <c r="H55901">
        <v>1</v>
      </c>
      <c r="I55901">
        <v>1120.49</v>
      </c>
      <c r="J55901">
        <v>1120.49</v>
      </c>
      <c r="K55901">
        <v>0</v>
      </c>
      <c r="L55901">
        <v>0</v>
      </c>
      <c r="M55901">
        <v>713.07979999999998</v>
      </c>
      <c r="N55901">
        <v>713.07979999999998</v>
      </c>
      <c r="O55901">
        <v>1120.49</v>
      </c>
      <c r="P55901">
        <v>89.639200000000002</v>
      </c>
      <c r="Q55901">
        <v>28.0123</v>
      </c>
      <c r="R55901" s="1" t="s">
        <v>61742</v>
      </c>
    </row>
    <row r="55902" spans="1:18" x14ac:dyDescent="0.35">
      <c r="A55902">
        <v>382</v>
      </c>
      <c r="B55902" s="2">
        <v>37935</v>
      </c>
      <c r="C55902">
        <v>20031110</v>
      </c>
      <c r="D55902">
        <v>24915</v>
      </c>
      <c r="E55902">
        <v>9</v>
      </c>
      <c r="F55902" s="1" t="s">
        <v>62976</v>
      </c>
      <c r="G55902">
        <v>1</v>
      </c>
      <c r="H55902">
        <v>1</v>
      </c>
      <c r="I55902">
        <v>1120.49</v>
      </c>
      <c r="J55902">
        <v>1120.49</v>
      </c>
      <c r="K55902">
        <v>0</v>
      </c>
      <c r="L55902">
        <v>0</v>
      </c>
      <c r="M55902">
        <v>713.07979999999998</v>
      </c>
      <c r="N55902">
        <v>713.07979999999998</v>
      </c>
      <c r="O55902">
        <v>1120.49</v>
      </c>
      <c r="P55902">
        <v>89.639200000000002</v>
      </c>
      <c r="Q55902">
        <v>28.0123</v>
      </c>
      <c r="R55902" s="1" t="s">
        <v>61742</v>
      </c>
    </row>
    <row r="55903" spans="1:18" x14ac:dyDescent="0.35">
      <c r="A55903">
        <v>390</v>
      </c>
      <c r="B55903" s="2">
        <v>37937</v>
      </c>
      <c r="C55903">
        <v>20031112</v>
      </c>
      <c r="D55903">
        <v>24913</v>
      </c>
      <c r="E55903">
        <v>9</v>
      </c>
      <c r="F55903" s="1" t="s">
        <v>64542</v>
      </c>
      <c r="G55903">
        <v>1</v>
      </c>
      <c r="H55903">
        <v>1</v>
      </c>
      <c r="I55903">
        <v>1120.49</v>
      </c>
      <c r="J55903">
        <v>1120.49</v>
      </c>
      <c r="K55903">
        <v>0</v>
      </c>
      <c r="L55903">
        <v>0</v>
      </c>
      <c r="M55903">
        <v>713.07979999999998</v>
      </c>
      <c r="N55903">
        <v>713.07979999999998</v>
      </c>
      <c r="O55903">
        <v>1120.49</v>
      </c>
      <c r="P55903">
        <v>89.639200000000002</v>
      </c>
      <c r="Q55903">
        <v>28.0123</v>
      </c>
      <c r="R55903" s="1" t="s">
        <v>61742</v>
      </c>
    </row>
    <row r="55904" spans="1:18" x14ac:dyDescent="0.35">
      <c r="A55904">
        <v>390</v>
      </c>
      <c r="B55904" s="2">
        <v>37938</v>
      </c>
      <c r="C55904">
        <v>20031113</v>
      </c>
      <c r="D55904">
        <v>24921</v>
      </c>
      <c r="E55904">
        <v>9</v>
      </c>
      <c r="F55904" s="1" t="s">
        <v>64543</v>
      </c>
      <c r="G55904">
        <v>1</v>
      </c>
      <c r="H55904">
        <v>1</v>
      </c>
      <c r="I55904">
        <v>1120.49</v>
      </c>
      <c r="J55904">
        <v>1120.49</v>
      </c>
      <c r="K55904">
        <v>0</v>
      </c>
      <c r="L55904">
        <v>0</v>
      </c>
      <c r="M55904">
        <v>713.07979999999998</v>
      </c>
      <c r="N55904">
        <v>713.07979999999998</v>
      </c>
      <c r="O55904">
        <v>1120.49</v>
      </c>
      <c r="P55904">
        <v>89.639200000000002</v>
      </c>
      <c r="Q55904">
        <v>28.0123</v>
      </c>
      <c r="R55904" s="1" t="s">
        <v>61742</v>
      </c>
    </row>
    <row r="55905" spans="1:18" x14ac:dyDescent="0.35">
      <c r="A55905">
        <v>390</v>
      </c>
      <c r="B55905" s="2">
        <v>37939</v>
      </c>
      <c r="C55905">
        <v>20031114</v>
      </c>
      <c r="D55905">
        <v>24281</v>
      </c>
      <c r="E55905">
        <v>9</v>
      </c>
      <c r="F55905" s="1" t="s">
        <v>67107</v>
      </c>
      <c r="G55905">
        <v>1</v>
      </c>
      <c r="H55905">
        <v>1</v>
      </c>
      <c r="I55905">
        <v>1120.49</v>
      </c>
      <c r="J55905">
        <v>1120.49</v>
      </c>
      <c r="K55905">
        <v>0</v>
      </c>
      <c r="L55905">
        <v>0</v>
      </c>
      <c r="M55905">
        <v>713.07979999999998</v>
      </c>
      <c r="N55905">
        <v>713.07979999999998</v>
      </c>
      <c r="O55905">
        <v>1120.49</v>
      </c>
      <c r="P55905">
        <v>89.639200000000002</v>
      </c>
      <c r="Q55905">
        <v>28.0123</v>
      </c>
      <c r="R55905" s="1" t="s">
        <v>61742</v>
      </c>
    </row>
    <row r="55906" spans="1:18" x14ac:dyDescent="0.35">
      <c r="A55906">
        <v>384</v>
      </c>
      <c r="B55906" s="2">
        <v>37939</v>
      </c>
      <c r="C55906">
        <v>20031114</v>
      </c>
      <c r="D55906">
        <v>24917</v>
      </c>
      <c r="E55906">
        <v>9</v>
      </c>
      <c r="F55906" s="1" t="s">
        <v>63212</v>
      </c>
      <c r="G55906">
        <v>1</v>
      </c>
      <c r="H55906">
        <v>1</v>
      </c>
      <c r="I55906">
        <v>1120.49</v>
      </c>
      <c r="J55906">
        <v>1120.49</v>
      </c>
      <c r="K55906">
        <v>0</v>
      </c>
      <c r="L55906">
        <v>0</v>
      </c>
      <c r="M55906">
        <v>713.07979999999998</v>
      </c>
      <c r="N55906">
        <v>713.07979999999998</v>
      </c>
      <c r="O55906">
        <v>1120.49</v>
      </c>
      <c r="P55906">
        <v>89.639200000000002</v>
      </c>
      <c r="Q55906">
        <v>28.0123</v>
      </c>
      <c r="R55906" s="1" t="s">
        <v>61742</v>
      </c>
    </row>
    <row r="55907" spans="1:18" x14ac:dyDescent="0.35">
      <c r="A55907">
        <v>390</v>
      </c>
      <c r="B55907" s="2">
        <v>37947</v>
      </c>
      <c r="C55907">
        <v>20031122</v>
      </c>
      <c r="D55907">
        <v>23575</v>
      </c>
      <c r="E55907">
        <v>9</v>
      </c>
      <c r="F55907" s="1" t="s">
        <v>67108</v>
      </c>
      <c r="G55907">
        <v>1</v>
      </c>
      <c r="H55907">
        <v>1</v>
      </c>
      <c r="I55907">
        <v>1120.49</v>
      </c>
      <c r="J55907">
        <v>1120.49</v>
      </c>
      <c r="K55907">
        <v>0</v>
      </c>
      <c r="L55907">
        <v>0</v>
      </c>
      <c r="M55907">
        <v>713.07979999999998</v>
      </c>
      <c r="N55907">
        <v>713.07979999999998</v>
      </c>
      <c r="O55907">
        <v>1120.49</v>
      </c>
      <c r="P55907">
        <v>89.639200000000002</v>
      </c>
      <c r="Q55907">
        <v>28.0123</v>
      </c>
      <c r="R55907" s="1" t="s">
        <v>61742</v>
      </c>
    </row>
    <row r="55908" spans="1:18" x14ac:dyDescent="0.35">
      <c r="A55908">
        <v>382</v>
      </c>
      <c r="B55908" s="2">
        <v>37947</v>
      </c>
      <c r="C55908">
        <v>20031122</v>
      </c>
      <c r="D55908">
        <v>24918</v>
      </c>
      <c r="E55908">
        <v>9</v>
      </c>
      <c r="F55908" s="1" t="s">
        <v>67109</v>
      </c>
      <c r="G55908">
        <v>1</v>
      </c>
      <c r="H55908">
        <v>1</v>
      </c>
      <c r="I55908">
        <v>1120.49</v>
      </c>
      <c r="J55908">
        <v>1120.49</v>
      </c>
      <c r="K55908">
        <v>0</v>
      </c>
      <c r="L55908">
        <v>0</v>
      </c>
      <c r="M55908">
        <v>713.07979999999998</v>
      </c>
      <c r="N55908">
        <v>713.07979999999998</v>
      </c>
      <c r="O55908">
        <v>1120.49</v>
      </c>
      <c r="P55908">
        <v>89.639200000000002</v>
      </c>
      <c r="Q55908">
        <v>28.0123</v>
      </c>
      <c r="R55908" s="1" t="s">
        <v>61742</v>
      </c>
    </row>
    <row r="55909" spans="1:18" x14ac:dyDescent="0.35">
      <c r="A55909">
        <v>382</v>
      </c>
      <c r="B55909" s="2">
        <v>37950</v>
      </c>
      <c r="C55909">
        <v>20031125</v>
      </c>
      <c r="D55909">
        <v>24244</v>
      </c>
      <c r="E55909">
        <v>9</v>
      </c>
      <c r="F55909" s="1" t="s">
        <v>62892</v>
      </c>
      <c r="G55909">
        <v>1</v>
      </c>
      <c r="H55909">
        <v>1</v>
      </c>
      <c r="I55909">
        <v>1120.49</v>
      </c>
      <c r="J55909">
        <v>1120.49</v>
      </c>
      <c r="K55909">
        <v>0</v>
      </c>
      <c r="L55909">
        <v>0</v>
      </c>
      <c r="M55909">
        <v>713.07979999999998</v>
      </c>
      <c r="N55909">
        <v>713.07979999999998</v>
      </c>
      <c r="O55909">
        <v>1120.49</v>
      </c>
      <c r="P55909">
        <v>89.639200000000002</v>
      </c>
      <c r="Q55909">
        <v>28.0123</v>
      </c>
      <c r="R55909" s="1" t="s">
        <v>61742</v>
      </c>
    </row>
    <row r="55910" spans="1:18" x14ac:dyDescent="0.35">
      <c r="A55910">
        <v>384</v>
      </c>
      <c r="B55910" s="2">
        <v>37953</v>
      </c>
      <c r="C55910">
        <v>20031128</v>
      </c>
      <c r="D55910">
        <v>23573</v>
      </c>
      <c r="E55910">
        <v>9</v>
      </c>
      <c r="F55910" s="1" t="s">
        <v>64992</v>
      </c>
      <c r="G55910">
        <v>1</v>
      </c>
      <c r="H55910">
        <v>1</v>
      </c>
      <c r="I55910">
        <v>1120.49</v>
      </c>
      <c r="J55910">
        <v>1120.49</v>
      </c>
      <c r="K55910">
        <v>0</v>
      </c>
      <c r="L55910">
        <v>0</v>
      </c>
      <c r="M55910">
        <v>713.07979999999998</v>
      </c>
      <c r="N55910">
        <v>713.07979999999998</v>
      </c>
      <c r="O55910">
        <v>1120.49</v>
      </c>
      <c r="P55910">
        <v>89.639200000000002</v>
      </c>
      <c r="Q55910">
        <v>28.0123</v>
      </c>
      <c r="R55910" s="1" t="s">
        <v>61742</v>
      </c>
    </row>
    <row r="55911" spans="1:18" x14ac:dyDescent="0.35">
      <c r="A55911">
        <v>390</v>
      </c>
      <c r="B55911" s="2">
        <v>37956</v>
      </c>
      <c r="C55911">
        <v>20031201</v>
      </c>
      <c r="D55911">
        <v>24476</v>
      </c>
      <c r="E55911">
        <v>9</v>
      </c>
      <c r="F55911" s="1" t="s">
        <v>67110</v>
      </c>
      <c r="G55911">
        <v>1</v>
      </c>
      <c r="H55911">
        <v>1</v>
      </c>
      <c r="I55911">
        <v>1120.49</v>
      </c>
      <c r="J55911">
        <v>1120.49</v>
      </c>
      <c r="K55911">
        <v>0</v>
      </c>
      <c r="L55911">
        <v>0</v>
      </c>
      <c r="M55911">
        <v>713.07979999999998</v>
      </c>
      <c r="N55911">
        <v>713.07979999999998</v>
      </c>
      <c r="O55911">
        <v>1120.49</v>
      </c>
      <c r="P55911">
        <v>89.639200000000002</v>
      </c>
      <c r="Q55911">
        <v>28.0123</v>
      </c>
      <c r="R55911" s="1" t="s">
        <v>61749</v>
      </c>
    </row>
    <row r="55912" spans="1:18" x14ac:dyDescent="0.35">
      <c r="A55912">
        <v>382</v>
      </c>
      <c r="B55912" s="2">
        <v>37957</v>
      </c>
      <c r="C55912">
        <v>20031202</v>
      </c>
      <c r="D55912">
        <v>24460</v>
      </c>
      <c r="E55912">
        <v>9</v>
      </c>
      <c r="F55912" s="1" t="s">
        <v>67111</v>
      </c>
      <c r="G55912">
        <v>1</v>
      </c>
      <c r="H55912">
        <v>1</v>
      </c>
      <c r="I55912">
        <v>1120.49</v>
      </c>
      <c r="J55912">
        <v>1120.49</v>
      </c>
      <c r="K55912">
        <v>0</v>
      </c>
      <c r="L55912">
        <v>0</v>
      </c>
      <c r="M55912">
        <v>713.07979999999998</v>
      </c>
      <c r="N55912">
        <v>713.07979999999998</v>
      </c>
      <c r="O55912">
        <v>1120.49</v>
      </c>
      <c r="P55912">
        <v>89.639200000000002</v>
      </c>
      <c r="Q55912">
        <v>28.0123</v>
      </c>
      <c r="R55912" s="1" t="s">
        <v>61749</v>
      </c>
    </row>
    <row r="55913" spans="1:18" x14ac:dyDescent="0.35">
      <c r="A55913">
        <v>390</v>
      </c>
      <c r="B55913" s="2">
        <v>37957</v>
      </c>
      <c r="C55913">
        <v>20031202</v>
      </c>
      <c r="D55913">
        <v>25057</v>
      </c>
      <c r="E55913">
        <v>9</v>
      </c>
      <c r="F55913" s="1" t="s">
        <v>67112</v>
      </c>
      <c r="G55913">
        <v>1</v>
      </c>
      <c r="H55913">
        <v>1</v>
      </c>
      <c r="I55913">
        <v>1120.49</v>
      </c>
      <c r="J55913">
        <v>1120.49</v>
      </c>
      <c r="K55913">
        <v>0</v>
      </c>
      <c r="L55913">
        <v>0</v>
      </c>
      <c r="M55913">
        <v>713.07979999999998</v>
      </c>
      <c r="N55913">
        <v>713.07979999999998</v>
      </c>
      <c r="O55913">
        <v>1120.49</v>
      </c>
      <c r="P55913">
        <v>89.639200000000002</v>
      </c>
      <c r="Q55913">
        <v>28.0123</v>
      </c>
      <c r="R55913" s="1" t="s">
        <v>61749</v>
      </c>
    </row>
    <row r="55914" spans="1:18" x14ac:dyDescent="0.35">
      <c r="A55914">
        <v>384</v>
      </c>
      <c r="B55914" s="2">
        <v>37958</v>
      </c>
      <c r="C55914">
        <v>20031203</v>
      </c>
      <c r="D55914">
        <v>24462</v>
      </c>
      <c r="E55914">
        <v>9</v>
      </c>
      <c r="F55914" s="1" t="s">
        <v>62759</v>
      </c>
      <c r="G55914">
        <v>1</v>
      </c>
      <c r="H55914">
        <v>1</v>
      </c>
      <c r="I55914">
        <v>1120.49</v>
      </c>
      <c r="J55914">
        <v>1120.49</v>
      </c>
      <c r="K55914">
        <v>0</v>
      </c>
      <c r="L55914">
        <v>0</v>
      </c>
      <c r="M55914">
        <v>713.07979999999998</v>
      </c>
      <c r="N55914">
        <v>713.07979999999998</v>
      </c>
      <c r="O55914">
        <v>1120.49</v>
      </c>
      <c r="P55914">
        <v>89.639200000000002</v>
      </c>
      <c r="Q55914">
        <v>28.0123</v>
      </c>
      <c r="R55914" s="1" t="s">
        <v>61749</v>
      </c>
    </row>
    <row r="55915" spans="1:18" x14ac:dyDescent="0.35">
      <c r="A55915">
        <v>390</v>
      </c>
      <c r="B55915" s="2">
        <v>37959</v>
      </c>
      <c r="C55915">
        <v>20031204</v>
      </c>
      <c r="D55915">
        <v>24461</v>
      </c>
      <c r="E55915">
        <v>9</v>
      </c>
      <c r="F55915" s="1" t="s">
        <v>67113</v>
      </c>
      <c r="G55915">
        <v>1</v>
      </c>
      <c r="H55915">
        <v>1</v>
      </c>
      <c r="I55915">
        <v>1120.49</v>
      </c>
      <c r="J55915">
        <v>1120.49</v>
      </c>
      <c r="K55915">
        <v>0</v>
      </c>
      <c r="L55915">
        <v>0</v>
      </c>
      <c r="M55915">
        <v>713.07979999999998</v>
      </c>
      <c r="N55915">
        <v>713.07979999999998</v>
      </c>
      <c r="O55915">
        <v>1120.49</v>
      </c>
      <c r="P55915">
        <v>89.639200000000002</v>
      </c>
      <c r="Q55915">
        <v>28.0123</v>
      </c>
      <c r="R55915" s="1" t="s">
        <v>61749</v>
      </c>
    </row>
    <row r="55916" spans="1:18" x14ac:dyDescent="0.35">
      <c r="A55916">
        <v>384</v>
      </c>
      <c r="B55916" s="2">
        <v>37959</v>
      </c>
      <c r="C55916">
        <v>20031204</v>
      </c>
      <c r="D55916">
        <v>24467</v>
      </c>
      <c r="E55916">
        <v>9</v>
      </c>
      <c r="F55916" s="1" t="s">
        <v>64789</v>
      </c>
      <c r="G55916">
        <v>1</v>
      </c>
      <c r="H55916">
        <v>1</v>
      </c>
      <c r="I55916">
        <v>1120.49</v>
      </c>
      <c r="J55916">
        <v>1120.49</v>
      </c>
      <c r="K55916">
        <v>0</v>
      </c>
      <c r="L55916">
        <v>0</v>
      </c>
      <c r="M55916">
        <v>713.07979999999998</v>
      </c>
      <c r="N55916">
        <v>713.07979999999998</v>
      </c>
      <c r="O55916">
        <v>1120.49</v>
      </c>
      <c r="P55916">
        <v>89.639200000000002</v>
      </c>
      <c r="Q55916">
        <v>28.0123</v>
      </c>
      <c r="R55916" s="1" t="s">
        <v>61749</v>
      </c>
    </row>
    <row r="55917" spans="1:18" x14ac:dyDescent="0.35">
      <c r="A55917">
        <v>384</v>
      </c>
      <c r="B55917" s="2">
        <v>37961</v>
      </c>
      <c r="C55917">
        <v>20031206</v>
      </c>
      <c r="D55917">
        <v>24466</v>
      </c>
      <c r="E55917">
        <v>9</v>
      </c>
      <c r="F55917" s="1" t="s">
        <v>64555</v>
      </c>
      <c r="G55917">
        <v>1</v>
      </c>
      <c r="H55917">
        <v>1</v>
      </c>
      <c r="I55917">
        <v>1120.49</v>
      </c>
      <c r="J55917">
        <v>1120.49</v>
      </c>
      <c r="K55917">
        <v>0</v>
      </c>
      <c r="L55917">
        <v>0</v>
      </c>
      <c r="M55917">
        <v>713.07979999999998</v>
      </c>
      <c r="N55917">
        <v>713.07979999999998</v>
      </c>
      <c r="O55917">
        <v>1120.49</v>
      </c>
      <c r="P55917">
        <v>89.639200000000002</v>
      </c>
      <c r="Q55917">
        <v>28.0123</v>
      </c>
      <c r="R55917" s="1" t="s">
        <v>61749</v>
      </c>
    </row>
    <row r="55918" spans="1:18" x14ac:dyDescent="0.35">
      <c r="A55918">
        <v>384</v>
      </c>
      <c r="B55918" s="2">
        <v>37963</v>
      </c>
      <c r="C55918">
        <v>20031208</v>
      </c>
      <c r="D55918">
        <v>25036</v>
      </c>
      <c r="E55918">
        <v>9</v>
      </c>
      <c r="F55918" s="1" t="s">
        <v>67114</v>
      </c>
      <c r="G55918">
        <v>1</v>
      </c>
      <c r="H55918">
        <v>1</v>
      </c>
      <c r="I55918">
        <v>1120.49</v>
      </c>
      <c r="J55918">
        <v>1120.49</v>
      </c>
      <c r="K55918">
        <v>0</v>
      </c>
      <c r="L55918">
        <v>0</v>
      </c>
      <c r="M55918">
        <v>713.07979999999998</v>
      </c>
      <c r="N55918">
        <v>713.07979999999998</v>
      </c>
      <c r="O55918">
        <v>1120.49</v>
      </c>
      <c r="P55918">
        <v>89.639200000000002</v>
      </c>
      <c r="Q55918">
        <v>28.0123</v>
      </c>
      <c r="R55918" s="1" t="s">
        <v>61749</v>
      </c>
    </row>
    <row r="55919" spans="1:18" x14ac:dyDescent="0.35">
      <c r="A55919">
        <v>382</v>
      </c>
      <c r="B55919" s="2">
        <v>37971</v>
      </c>
      <c r="C55919">
        <v>20031216</v>
      </c>
      <c r="D55919">
        <v>24457</v>
      </c>
      <c r="E55919">
        <v>9</v>
      </c>
      <c r="F55919" s="1" t="s">
        <v>62770</v>
      </c>
      <c r="G55919">
        <v>1</v>
      </c>
      <c r="H55919">
        <v>1</v>
      </c>
      <c r="I55919">
        <v>1120.49</v>
      </c>
      <c r="J55919">
        <v>1120.49</v>
      </c>
      <c r="K55919">
        <v>0</v>
      </c>
      <c r="L55919">
        <v>0</v>
      </c>
      <c r="M55919">
        <v>713.07979999999998</v>
      </c>
      <c r="N55919">
        <v>713.07979999999998</v>
      </c>
      <c r="O55919">
        <v>1120.49</v>
      </c>
      <c r="P55919">
        <v>89.639200000000002</v>
      </c>
      <c r="Q55919">
        <v>28.0123</v>
      </c>
      <c r="R55919" s="1" t="s">
        <v>61749</v>
      </c>
    </row>
    <row r="55920" spans="1:18" x14ac:dyDescent="0.35">
      <c r="A55920">
        <v>384</v>
      </c>
      <c r="B55920" s="2">
        <v>37971</v>
      </c>
      <c r="C55920">
        <v>20031216</v>
      </c>
      <c r="D55920">
        <v>25106</v>
      </c>
      <c r="E55920">
        <v>9</v>
      </c>
      <c r="F55920" s="1" t="s">
        <v>63246</v>
      </c>
      <c r="G55920">
        <v>1</v>
      </c>
      <c r="H55920">
        <v>1</v>
      </c>
      <c r="I55920">
        <v>1120.49</v>
      </c>
      <c r="J55920">
        <v>1120.49</v>
      </c>
      <c r="K55920">
        <v>0</v>
      </c>
      <c r="L55920">
        <v>0</v>
      </c>
      <c r="M55920">
        <v>713.07979999999998</v>
      </c>
      <c r="N55920">
        <v>713.07979999999998</v>
      </c>
      <c r="O55920">
        <v>1120.49</v>
      </c>
      <c r="P55920">
        <v>89.639200000000002</v>
      </c>
      <c r="Q55920">
        <v>28.0123</v>
      </c>
      <c r="R55920" s="1" t="s">
        <v>61749</v>
      </c>
    </row>
    <row r="55921" spans="1:18" x14ac:dyDescent="0.35">
      <c r="A55921">
        <v>382</v>
      </c>
      <c r="B55921" s="2">
        <v>37977</v>
      </c>
      <c r="C55921">
        <v>20031222</v>
      </c>
      <c r="D55921">
        <v>25034</v>
      </c>
      <c r="E55921">
        <v>9</v>
      </c>
      <c r="F55921" s="1" t="s">
        <v>65012</v>
      </c>
      <c r="G55921">
        <v>1</v>
      </c>
      <c r="H55921">
        <v>1</v>
      </c>
      <c r="I55921">
        <v>1120.49</v>
      </c>
      <c r="J55921">
        <v>1120.49</v>
      </c>
      <c r="K55921">
        <v>0</v>
      </c>
      <c r="L55921">
        <v>0</v>
      </c>
      <c r="M55921">
        <v>713.07979999999998</v>
      </c>
      <c r="N55921">
        <v>713.07979999999998</v>
      </c>
      <c r="O55921">
        <v>1120.49</v>
      </c>
      <c r="P55921">
        <v>89.639200000000002</v>
      </c>
      <c r="Q55921">
        <v>28.0123</v>
      </c>
      <c r="R55921" s="1" t="s">
        <v>61749</v>
      </c>
    </row>
    <row r="55922" spans="1:18" x14ac:dyDescent="0.35">
      <c r="A55922">
        <v>390</v>
      </c>
      <c r="B55922" s="2">
        <v>37978</v>
      </c>
      <c r="C55922">
        <v>20031223</v>
      </c>
      <c r="D55922">
        <v>16528</v>
      </c>
      <c r="E55922">
        <v>9</v>
      </c>
      <c r="F55922" s="1" t="s">
        <v>67115</v>
      </c>
      <c r="G55922">
        <v>1</v>
      </c>
      <c r="H55922">
        <v>1</v>
      </c>
      <c r="I55922">
        <v>1120.49</v>
      </c>
      <c r="J55922">
        <v>1120.49</v>
      </c>
      <c r="K55922">
        <v>0</v>
      </c>
      <c r="L55922">
        <v>0</v>
      </c>
      <c r="M55922">
        <v>713.07979999999998</v>
      </c>
      <c r="N55922">
        <v>713.07979999999998</v>
      </c>
      <c r="O55922">
        <v>1120.49</v>
      </c>
      <c r="P55922">
        <v>89.639200000000002</v>
      </c>
      <c r="Q55922">
        <v>28.0123</v>
      </c>
      <c r="R55922" s="1" t="s">
        <v>61749</v>
      </c>
    </row>
    <row r="55923" spans="1:18" x14ac:dyDescent="0.35">
      <c r="A55923">
        <v>384</v>
      </c>
      <c r="B55923" s="2">
        <v>37986</v>
      </c>
      <c r="C55923">
        <v>20031231</v>
      </c>
      <c r="D55923">
        <v>25052</v>
      </c>
      <c r="E55923">
        <v>9</v>
      </c>
      <c r="F55923" s="1" t="s">
        <v>65015</v>
      </c>
      <c r="G55923">
        <v>1</v>
      </c>
      <c r="H55923">
        <v>1</v>
      </c>
      <c r="I55923">
        <v>1120.49</v>
      </c>
      <c r="J55923">
        <v>1120.49</v>
      </c>
      <c r="K55923">
        <v>0</v>
      </c>
      <c r="L55923">
        <v>0</v>
      </c>
      <c r="M55923">
        <v>713.07979999999998</v>
      </c>
      <c r="N55923">
        <v>713.07979999999998</v>
      </c>
      <c r="O55923">
        <v>1120.49</v>
      </c>
      <c r="P55923">
        <v>89.639200000000002</v>
      </c>
      <c r="Q55923">
        <v>28.0123</v>
      </c>
      <c r="R55923" s="1" t="s">
        <v>61749</v>
      </c>
    </row>
    <row r="55924" spans="1:18" x14ac:dyDescent="0.35">
      <c r="A55924">
        <v>384</v>
      </c>
      <c r="B55924" s="2">
        <v>37988</v>
      </c>
      <c r="C55924">
        <v>20040102</v>
      </c>
      <c r="D55924">
        <v>25127</v>
      </c>
      <c r="E55924">
        <v>9</v>
      </c>
      <c r="F55924" s="1" t="s">
        <v>62898</v>
      </c>
      <c r="G55924">
        <v>1</v>
      </c>
      <c r="H55924">
        <v>1</v>
      </c>
      <c r="I55924">
        <v>1120.49</v>
      </c>
      <c r="J55924">
        <v>1120.49</v>
      </c>
      <c r="K55924">
        <v>0</v>
      </c>
      <c r="L55924">
        <v>0</v>
      </c>
      <c r="M55924">
        <v>713.07979999999998</v>
      </c>
      <c r="N55924">
        <v>713.07979999999998</v>
      </c>
      <c r="O55924">
        <v>1120.49</v>
      </c>
      <c r="P55924">
        <v>89.639200000000002</v>
      </c>
      <c r="Q55924">
        <v>28.0123</v>
      </c>
      <c r="R55924" s="1" t="s">
        <v>61754</v>
      </c>
    </row>
    <row r="55925" spans="1:18" x14ac:dyDescent="0.35">
      <c r="A55925">
        <v>390</v>
      </c>
      <c r="B55925" s="2">
        <v>37990</v>
      </c>
      <c r="C55925">
        <v>20040104</v>
      </c>
      <c r="D55925">
        <v>17730</v>
      </c>
      <c r="E55925">
        <v>9</v>
      </c>
      <c r="F55925" s="1" t="s">
        <v>62993</v>
      </c>
      <c r="G55925">
        <v>1</v>
      </c>
      <c r="H55925">
        <v>1</v>
      </c>
      <c r="I55925">
        <v>1120.49</v>
      </c>
      <c r="J55925">
        <v>1120.49</v>
      </c>
      <c r="K55925">
        <v>0</v>
      </c>
      <c r="L55925">
        <v>0</v>
      </c>
      <c r="M55925">
        <v>713.07979999999998</v>
      </c>
      <c r="N55925">
        <v>713.07979999999998</v>
      </c>
      <c r="O55925">
        <v>1120.49</v>
      </c>
      <c r="P55925">
        <v>89.639200000000002</v>
      </c>
      <c r="Q55925">
        <v>28.0123</v>
      </c>
      <c r="R55925" s="1" t="s">
        <v>61754</v>
      </c>
    </row>
    <row r="55926" spans="1:18" x14ac:dyDescent="0.35">
      <c r="A55926">
        <v>384</v>
      </c>
      <c r="B55926" s="2">
        <v>37992</v>
      </c>
      <c r="C55926">
        <v>20040106</v>
      </c>
      <c r="D55926">
        <v>24477</v>
      </c>
      <c r="E55926">
        <v>9</v>
      </c>
      <c r="F55926" s="1" t="s">
        <v>67116</v>
      </c>
      <c r="G55926">
        <v>1</v>
      </c>
      <c r="H55926">
        <v>1</v>
      </c>
      <c r="I55926">
        <v>1120.49</v>
      </c>
      <c r="J55926">
        <v>1120.49</v>
      </c>
      <c r="K55926">
        <v>0</v>
      </c>
      <c r="L55926">
        <v>0</v>
      </c>
      <c r="M55926">
        <v>713.07979999999998</v>
      </c>
      <c r="N55926">
        <v>713.07979999999998</v>
      </c>
      <c r="O55926">
        <v>1120.49</v>
      </c>
      <c r="P55926">
        <v>89.639200000000002</v>
      </c>
      <c r="Q55926">
        <v>28.0123</v>
      </c>
      <c r="R55926" s="1" t="s">
        <v>61754</v>
      </c>
    </row>
    <row r="55927" spans="1:18" x14ac:dyDescent="0.35">
      <c r="A55927">
        <v>384</v>
      </c>
      <c r="B55927" s="2">
        <v>37998</v>
      </c>
      <c r="C55927">
        <v>20040112</v>
      </c>
      <c r="D55927">
        <v>24504</v>
      </c>
      <c r="E55927">
        <v>9</v>
      </c>
      <c r="F55927" s="1" t="s">
        <v>67117</v>
      </c>
      <c r="G55927">
        <v>1</v>
      </c>
      <c r="H55927">
        <v>1</v>
      </c>
      <c r="I55927">
        <v>1120.49</v>
      </c>
      <c r="J55927">
        <v>1120.49</v>
      </c>
      <c r="K55927">
        <v>0</v>
      </c>
      <c r="L55927">
        <v>0</v>
      </c>
      <c r="M55927">
        <v>713.07979999999998</v>
      </c>
      <c r="N55927">
        <v>713.07979999999998</v>
      </c>
      <c r="O55927">
        <v>1120.49</v>
      </c>
      <c r="P55927">
        <v>89.639200000000002</v>
      </c>
      <c r="Q55927">
        <v>28.0123</v>
      </c>
      <c r="R55927" s="1" t="s">
        <v>61754</v>
      </c>
    </row>
    <row r="55928" spans="1:18" x14ac:dyDescent="0.35">
      <c r="A55928">
        <v>384</v>
      </c>
      <c r="B55928" s="2">
        <v>37998</v>
      </c>
      <c r="C55928">
        <v>20040112</v>
      </c>
      <c r="D55928">
        <v>25231</v>
      </c>
      <c r="E55928">
        <v>9</v>
      </c>
      <c r="F55928" s="1" t="s">
        <v>62116</v>
      </c>
      <c r="G55928">
        <v>1</v>
      </c>
      <c r="H55928">
        <v>1</v>
      </c>
      <c r="I55928">
        <v>1120.49</v>
      </c>
      <c r="J55928">
        <v>1120.49</v>
      </c>
      <c r="K55928">
        <v>0</v>
      </c>
      <c r="L55928">
        <v>0</v>
      </c>
      <c r="M55928">
        <v>713.07979999999998</v>
      </c>
      <c r="N55928">
        <v>713.07979999999998</v>
      </c>
      <c r="O55928">
        <v>1120.49</v>
      </c>
      <c r="P55928">
        <v>89.639200000000002</v>
      </c>
      <c r="Q55928">
        <v>28.0123</v>
      </c>
      <c r="R55928" s="1" t="s">
        <v>61754</v>
      </c>
    </row>
    <row r="55929" spans="1:18" x14ac:dyDescent="0.35">
      <c r="A55929">
        <v>384</v>
      </c>
      <c r="B55929" s="2">
        <v>37999</v>
      </c>
      <c r="C55929">
        <v>20040113</v>
      </c>
      <c r="D55929">
        <v>24505</v>
      </c>
      <c r="E55929">
        <v>9</v>
      </c>
      <c r="F55929" s="1" t="s">
        <v>67118</v>
      </c>
      <c r="G55929">
        <v>1</v>
      </c>
      <c r="H55929">
        <v>1</v>
      </c>
      <c r="I55929">
        <v>1120.49</v>
      </c>
      <c r="J55929">
        <v>1120.49</v>
      </c>
      <c r="K55929">
        <v>0</v>
      </c>
      <c r="L55929">
        <v>0</v>
      </c>
      <c r="M55929">
        <v>713.07979999999998</v>
      </c>
      <c r="N55929">
        <v>713.07979999999998</v>
      </c>
      <c r="O55929">
        <v>1120.49</v>
      </c>
      <c r="P55929">
        <v>89.639200000000002</v>
      </c>
      <c r="Q55929">
        <v>28.0123</v>
      </c>
      <c r="R55929" s="1" t="s">
        <v>61754</v>
      </c>
    </row>
    <row r="55930" spans="1:18" x14ac:dyDescent="0.35">
      <c r="A55930">
        <v>390</v>
      </c>
      <c r="B55930" s="2">
        <v>38002</v>
      </c>
      <c r="C55930">
        <v>20040116</v>
      </c>
      <c r="D55930">
        <v>25234</v>
      </c>
      <c r="E55930">
        <v>9</v>
      </c>
      <c r="F55930" s="1" t="s">
        <v>62905</v>
      </c>
      <c r="G55930">
        <v>1</v>
      </c>
      <c r="H55930">
        <v>1</v>
      </c>
      <c r="I55930">
        <v>1120.49</v>
      </c>
      <c r="J55930">
        <v>1120.49</v>
      </c>
      <c r="K55930">
        <v>0</v>
      </c>
      <c r="L55930">
        <v>0</v>
      </c>
      <c r="M55930">
        <v>713.07979999999998</v>
      </c>
      <c r="N55930">
        <v>713.07979999999998</v>
      </c>
      <c r="O55930">
        <v>1120.49</v>
      </c>
      <c r="P55930">
        <v>89.639200000000002</v>
      </c>
      <c r="Q55930">
        <v>28.0123</v>
      </c>
      <c r="R55930" s="1" t="s">
        <v>61754</v>
      </c>
    </row>
    <row r="55931" spans="1:18" x14ac:dyDescent="0.35">
      <c r="A55931">
        <v>390</v>
      </c>
      <c r="B55931" s="2">
        <v>38003</v>
      </c>
      <c r="C55931">
        <v>20040117</v>
      </c>
      <c r="D55931">
        <v>17732</v>
      </c>
      <c r="E55931">
        <v>9</v>
      </c>
      <c r="F55931" s="1" t="s">
        <v>62786</v>
      </c>
      <c r="G55931">
        <v>1</v>
      </c>
      <c r="H55931">
        <v>1</v>
      </c>
      <c r="I55931">
        <v>1120.49</v>
      </c>
      <c r="J55931">
        <v>1120.49</v>
      </c>
      <c r="K55931">
        <v>0</v>
      </c>
      <c r="L55931">
        <v>0</v>
      </c>
      <c r="M55931">
        <v>713.07979999999998</v>
      </c>
      <c r="N55931">
        <v>713.07979999999998</v>
      </c>
      <c r="O55931">
        <v>1120.49</v>
      </c>
      <c r="P55931">
        <v>89.639200000000002</v>
      </c>
      <c r="Q55931">
        <v>28.0123</v>
      </c>
      <c r="R55931" s="1" t="s">
        <v>61754</v>
      </c>
    </row>
    <row r="55932" spans="1:18" x14ac:dyDescent="0.35">
      <c r="A55932">
        <v>384</v>
      </c>
      <c r="B55932" s="2">
        <v>38003</v>
      </c>
      <c r="C55932">
        <v>20040117</v>
      </c>
      <c r="D55932">
        <v>25229</v>
      </c>
      <c r="E55932">
        <v>9</v>
      </c>
      <c r="F55932" s="1" t="s">
        <v>64813</v>
      </c>
      <c r="G55932">
        <v>1</v>
      </c>
      <c r="H55932">
        <v>1</v>
      </c>
      <c r="I55932">
        <v>1120.49</v>
      </c>
      <c r="J55932">
        <v>1120.49</v>
      </c>
      <c r="K55932">
        <v>0</v>
      </c>
      <c r="L55932">
        <v>0</v>
      </c>
      <c r="M55932">
        <v>713.07979999999998</v>
      </c>
      <c r="N55932">
        <v>713.07979999999998</v>
      </c>
      <c r="O55932">
        <v>1120.49</v>
      </c>
      <c r="P55932">
        <v>89.639200000000002</v>
      </c>
      <c r="Q55932">
        <v>28.0123</v>
      </c>
      <c r="R55932" s="1" t="s">
        <v>61754</v>
      </c>
    </row>
    <row r="55933" spans="1:18" x14ac:dyDescent="0.35">
      <c r="A55933">
        <v>382</v>
      </c>
      <c r="B55933" s="2">
        <v>38006</v>
      </c>
      <c r="C55933">
        <v>20040120</v>
      </c>
      <c r="D55933">
        <v>24506</v>
      </c>
      <c r="E55933">
        <v>9</v>
      </c>
      <c r="F55933" s="1" t="s">
        <v>67119</v>
      </c>
      <c r="G55933">
        <v>1</v>
      </c>
      <c r="H55933">
        <v>1</v>
      </c>
      <c r="I55933">
        <v>1120.49</v>
      </c>
      <c r="J55933">
        <v>1120.49</v>
      </c>
      <c r="K55933">
        <v>0</v>
      </c>
      <c r="L55933">
        <v>0</v>
      </c>
      <c r="M55933">
        <v>713.07979999999998</v>
      </c>
      <c r="N55933">
        <v>713.07979999999998</v>
      </c>
      <c r="O55933">
        <v>1120.49</v>
      </c>
      <c r="P55933">
        <v>89.639200000000002</v>
      </c>
      <c r="Q55933">
        <v>28.0123</v>
      </c>
      <c r="R55933" s="1" t="s">
        <v>61754</v>
      </c>
    </row>
    <row r="55934" spans="1:18" x14ac:dyDescent="0.35">
      <c r="A55934">
        <v>384</v>
      </c>
      <c r="B55934" s="2">
        <v>38006</v>
      </c>
      <c r="C55934">
        <v>20040120</v>
      </c>
      <c r="D55934">
        <v>25138</v>
      </c>
      <c r="E55934">
        <v>9</v>
      </c>
      <c r="F55934" s="1" t="s">
        <v>67120</v>
      </c>
      <c r="G55934">
        <v>1</v>
      </c>
      <c r="H55934">
        <v>1</v>
      </c>
      <c r="I55934">
        <v>1120.49</v>
      </c>
      <c r="J55934">
        <v>1120.49</v>
      </c>
      <c r="K55934">
        <v>0</v>
      </c>
      <c r="L55934">
        <v>0</v>
      </c>
      <c r="M55934">
        <v>713.07979999999998</v>
      </c>
      <c r="N55934">
        <v>713.07979999999998</v>
      </c>
      <c r="O55934">
        <v>1120.49</v>
      </c>
      <c r="P55934">
        <v>89.639200000000002</v>
      </c>
      <c r="Q55934">
        <v>28.0123</v>
      </c>
      <c r="R55934" s="1" t="s">
        <v>61754</v>
      </c>
    </row>
    <row r="55935" spans="1:18" x14ac:dyDescent="0.35">
      <c r="A55935">
        <v>382</v>
      </c>
      <c r="B55935" s="2">
        <v>38010</v>
      </c>
      <c r="C55935">
        <v>20040124</v>
      </c>
      <c r="D55935">
        <v>25214</v>
      </c>
      <c r="E55935">
        <v>9</v>
      </c>
      <c r="F55935" s="1" t="s">
        <v>62999</v>
      </c>
      <c r="G55935">
        <v>1</v>
      </c>
      <c r="H55935">
        <v>1</v>
      </c>
      <c r="I55935">
        <v>1120.49</v>
      </c>
      <c r="J55935">
        <v>1120.49</v>
      </c>
      <c r="K55935">
        <v>0</v>
      </c>
      <c r="L55935">
        <v>0</v>
      </c>
      <c r="M55935">
        <v>713.07979999999998</v>
      </c>
      <c r="N55935">
        <v>713.07979999999998</v>
      </c>
      <c r="O55935">
        <v>1120.49</v>
      </c>
      <c r="P55935">
        <v>89.639200000000002</v>
      </c>
      <c r="Q55935">
        <v>28.0123</v>
      </c>
      <c r="R55935" s="1" t="s">
        <v>61754</v>
      </c>
    </row>
    <row r="55936" spans="1:18" x14ac:dyDescent="0.35">
      <c r="A55936">
        <v>382</v>
      </c>
      <c r="B55936" s="2">
        <v>38017</v>
      </c>
      <c r="C55936">
        <v>20040131</v>
      </c>
      <c r="D55936">
        <v>24503</v>
      </c>
      <c r="E55936">
        <v>9</v>
      </c>
      <c r="F55936" s="1" t="s">
        <v>62907</v>
      </c>
      <c r="G55936">
        <v>1</v>
      </c>
      <c r="H55936">
        <v>1</v>
      </c>
      <c r="I55936">
        <v>1120.49</v>
      </c>
      <c r="J55936">
        <v>1120.49</v>
      </c>
      <c r="K55936">
        <v>0</v>
      </c>
      <c r="L55936">
        <v>0</v>
      </c>
      <c r="M55936">
        <v>713.07979999999998</v>
      </c>
      <c r="N55936">
        <v>713.07979999999998</v>
      </c>
      <c r="O55936">
        <v>1120.49</v>
      </c>
      <c r="P55936">
        <v>89.639200000000002</v>
      </c>
      <c r="Q55936">
        <v>28.0123</v>
      </c>
      <c r="R55936" s="1" t="s">
        <v>61754</v>
      </c>
    </row>
    <row r="55937" spans="1:18" x14ac:dyDescent="0.35">
      <c r="A55937">
        <v>390</v>
      </c>
      <c r="B55937" s="2">
        <v>38017</v>
      </c>
      <c r="C55937">
        <v>20040131</v>
      </c>
      <c r="D55937">
        <v>25228</v>
      </c>
      <c r="E55937">
        <v>9</v>
      </c>
      <c r="F55937" s="1" t="s">
        <v>67121</v>
      </c>
      <c r="G55937">
        <v>1</v>
      </c>
      <c r="H55937">
        <v>1</v>
      </c>
      <c r="I55937">
        <v>1120.49</v>
      </c>
      <c r="J55937">
        <v>1120.49</v>
      </c>
      <c r="K55937">
        <v>0</v>
      </c>
      <c r="L55937">
        <v>0</v>
      </c>
      <c r="M55937">
        <v>713.07979999999998</v>
      </c>
      <c r="N55937">
        <v>713.07979999999998</v>
      </c>
      <c r="O55937">
        <v>1120.49</v>
      </c>
      <c r="P55937">
        <v>89.639200000000002</v>
      </c>
      <c r="Q55937">
        <v>28.0123</v>
      </c>
      <c r="R55937" s="1" t="s">
        <v>61754</v>
      </c>
    </row>
    <row r="55938" spans="1:18" x14ac:dyDescent="0.35">
      <c r="A55938">
        <v>382</v>
      </c>
      <c r="B55938" s="2">
        <v>38017</v>
      </c>
      <c r="C55938">
        <v>20040131</v>
      </c>
      <c r="D55938">
        <v>25029</v>
      </c>
      <c r="E55938">
        <v>9</v>
      </c>
      <c r="F55938" s="1" t="s">
        <v>63002</v>
      </c>
      <c r="G55938">
        <v>1</v>
      </c>
      <c r="H55938">
        <v>1</v>
      </c>
      <c r="I55938">
        <v>1120.49</v>
      </c>
      <c r="J55938">
        <v>1120.49</v>
      </c>
      <c r="K55938">
        <v>0</v>
      </c>
      <c r="L55938">
        <v>0</v>
      </c>
      <c r="M55938">
        <v>713.07979999999998</v>
      </c>
      <c r="N55938">
        <v>713.07979999999998</v>
      </c>
      <c r="O55938">
        <v>1120.49</v>
      </c>
      <c r="P55938">
        <v>89.639200000000002</v>
      </c>
      <c r="Q55938">
        <v>28.0123</v>
      </c>
      <c r="R55938" s="1" t="s">
        <v>61754</v>
      </c>
    </row>
    <row r="55939" spans="1:18" x14ac:dyDescent="0.35">
      <c r="A55939">
        <v>382</v>
      </c>
      <c r="B55939" s="2">
        <v>38017</v>
      </c>
      <c r="C55939">
        <v>20040131</v>
      </c>
      <c r="D55939">
        <v>25133</v>
      </c>
      <c r="E55939">
        <v>9</v>
      </c>
      <c r="F55939" s="1" t="s">
        <v>65027</v>
      </c>
      <c r="G55939">
        <v>1</v>
      </c>
      <c r="H55939">
        <v>1</v>
      </c>
      <c r="I55939">
        <v>1120.49</v>
      </c>
      <c r="J55939">
        <v>1120.49</v>
      </c>
      <c r="K55939">
        <v>0</v>
      </c>
      <c r="L55939">
        <v>0</v>
      </c>
      <c r="M55939">
        <v>713.07979999999998</v>
      </c>
      <c r="N55939">
        <v>713.07979999999998</v>
      </c>
      <c r="O55939">
        <v>1120.49</v>
      </c>
      <c r="P55939">
        <v>89.639200000000002</v>
      </c>
      <c r="Q55939">
        <v>28.0123</v>
      </c>
      <c r="R55939" s="1" t="s">
        <v>61754</v>
      </c>
    </row>
    <row r="55940" spans="1:18" x14ac:dyDescent="0.35">
      <c r="A55940">
        <v>390</v>
      </c>
      <c r="B55940" s="2">
        <v>38019</v>
      </c>
      <c r="C55940">
        <v>20040202</v>
      </c>
      <c r="D55940">
        <v>25221</v>
      </c>
      <c r="E55940">
        <v>9</v>
      </c>
      <c r="F55940" s="1" t="s">
        <v>62128</v>
      </c>
      <c r="G55940">
        <v>1</v>
      </c>
      <c r="H55940">
        <v>1</v>
      </c>
      <c r="I55940">
        <v>1120.49</v>
      </c>
      <c r="J55940">
        <v>1120.49</v>
      </c>
      <c r="K55940">
        <v>0</v>
      </c>
      <c r="L55940">
        <v>0</v>
      </c>
      <c r="M55940">
        <v>713.07979999999998</v>
      </c>
      <c r="N55940">
        <v>713.07979999999998</v>
      </c>
      <c r="O55940">
        <v>1120.49</v>
      </c>
      <c r="P55940">
        <v>89.639200000000002</v>
      </c>
      <c r="Q55940">
        <v>28.0123</v>
      </c>
      <c r="R55940" s="1" t="s">
        <v>61758</v>
      </c>
    </row>
    <row r="55941" spans="1:18" x14ac:dyDescent="0.35">
      <c r="A55941">
        <v>390</v>
      </c>
      <c r="B55941" s="2">
        <v>38020</v>
      </c>
      <c r="C55941">
        <v>20040203</v>
      </c>
      <c r="D55941">
        <v>25920</v>
      </c>
      <c r="E55941">
        <v>9</v>
      </c>
      <c r="F55941" s="1" t="s">
        <v>67122</v>
      </c>
      <c r="G55941">
        <v>1</v>
      </c>
      <c r="H55941">
        <v>1</v>
      </c>
      <c r="I55941">
        <v>1120.49</v>
      </c>
      <c r="J55941">
        <v>1120.49</v>
      </c>
      <c r="K55941">
        <v>0</v>
      </c>
      <c r="L55941">
        <v>0</v>
      </c>
      <c r="M55941">
        <v>713.07979999999998</v>
      </c>
      <c r="N55941">
        <v>713.07979999999998</v>
      </c>
      <c r="O55941">
        <v>1120.49</v>
      </c>
      <c r="P55941">
        <v>89.639200000000002</v>
      </c>
      <c r="Q55941">
        <v>28.0123</v>
      </c>
      <c r="R55941" s="1" t="s">
        <v>61758</v>
      </c>
    </row>
    <row r="55942" spans="1:18" x14ac:dyDescent="0.35">
      <c r="A55942">
        <v>382</v>
      </c>
      <c r="B55942" s="2">
        <v>38020</v>
      </c>
      <c r="C55942">
        <v>20040203</v>
      </c>
      <c r="D55942">
        <v>25032</v>
      </c>
      <c r="E55942">
        <v>9</v>
      </c>
      <c r="F55942" s="1" t="s">
        <v>63004</v>
      </c>
      <c r="G55942">
        <v>1</v>
      </c>
      <c r="H55942">
        <v>1</v>
      </c>
      <c r="I55942">
        <v>1120.49</v>
      </c>
      <c r="J55942">
        <v>1120.49</v>
      </c>
      <c r="K55942">
        <v>0</v>
      </c>
      <c r="L55942">
        <v>0</v>
      </c>
      <c r="M55942">
        <v>713.07979999999998</v>
      </c>
      <c r="N55942">
        <v>713.07979999999998</v>
      </c>
      <c r="O55942">
        <v>1120.49</v>
      </c>
      <c r="P55942">
        <v>89.639200000000002</v>
      </c>
      <c r="Q55942">
        <v>28.0123</v>
      </c>
      <c r="R55942" s="1" t="s">
        <v>61758</v>
      </c>
    </row>
    <row r="55943" spans="1:18" x14ac:dyDescent="0.35">
      <c r="A55943">
        <v>390</v>
      </c>
      <c r="B55943" s="2">
        <v>38023</v>
      </c>
      <c r="C55943">
        <v>20040206</v>
      </c>
      <c r="D55943">
        <v>17904</v>
      </c>
      <c r="E55943">
        <v>9</v>
      </c>
      <c r="F55943" s="1" t="s">
        <v>65032</v>
      </c>
      <c r="G55943">
        <v>1</v>
      </c>
      <c r="H55943">
        <v>1</v>
      </c>
      <c r="I55943">
        <v>1120.49</v>
      </c>
      <c r="J55943">
        <v>1120.49</v>
      </c>
      <c r="K55943">
        <v>0</v>
      </c>
      <c r="L55943">
        <v>0</v>
      </c>
      <c r="M55943">
        <v>713.07979999999998</v>
      </c>
      <c r="N55943">
        <v>713.07979999999998</v>
      </c>
      <c r="O55943">
        <v>1120.49</v>
      </c>
      <c r="P55943">
        <v>89.639200000000002</v>
      </c>
      <c r="Q55943">
        <v>28.0123</v>
      </c>
      <c r="R55943" s="1" t="s">
        <v>61758</v>
      </c>
    </row>
    <row r="55944" spans="1:18" x14ac:dyDescent="0.35">
      <c r="A55944">
        <v>382</v>
      </c>
      <c r="B55944" s="2">
        <v>38024</v>
      </c>
      <c r="C55944">
        <v>20040207</v>
      </c>
      <c r="D55944">
        <v>25108</v>
      </c>
      <c r="E55944">
        <v>9</v>
      </c>
      <c r="F55944" s="1" t="s">
        <v>62910</v>
      </c>
      <c r="G55944">
        <v>1</v>
      </c>
      <c r="H55944">
        <v>1</v>
      </c>
      <c r="I55944">
        <v>1120.49</v>
      </c>
      <c r="J55944">
        <v>1120.49</v>
      </c>
      <c r="K55944">
        <v>0</v>
      </c>
      <c r="L55944">
        <v>0</v>
      </c>
      <c r="M55944">
        <v>713.07979999999998</v>
      </c>
      <c r="N55944">
        <v>713.07979999999998</v>
      </c>
      <c r="O55944">
        <v>1120.49</v>
      </c>
      <c r="P55944">
        <v>89.639200000000002</v>
      </c>
      <c r="Q55944">
        <v>28.0123</v>
      </c>
      <c r="R55944" s="1" t="s">
        <v>61758</v>
      </c>
    </row>
    <row r="55945" spans="1:18" x14ac:dyDescent="0.35">
      <c r="A55945">
        <v>384</v>
      </c>
      <c r="B55945" s="2">
        <v>38026</v>
      </c>
      <c r="C55945">
        <v>20040209</v>
      </c>
      <c r="D55945">
        <v>17735</v>
      </c>
      <c r="E55945">
        <v>9</v>
      </c>
      <c r="F55945" s="1" t="s">
        <v>62796</v>
      </c>
      <c r="G55945">
        <v>1</v>
      </c>
      <c r="H55945">
        <v>1</v>
      </c>
      <c r="I55945">
        <v>1120.49</v>
      </c>
      <c r="J55945">
        <v>1120.49</v>
      </c>
      <c r="K55945">
        <v>0</v>
      </c>
      <c r="L55945">
        <v>0</v>
      </c>
      <c r="M55945">
        <v>713.07979999999998</v>
      </c>
      <c r="N55945">
        <v>713.07979999999998</v>
      </c>
      <c r="O55945">
        <v>1120.49</v>
      </c>
      <c r="P55945">
        <v>89.639200000000002</v>
      </c>
      <c r="Q55945">
        <v>28.0123</v>
      </c>
      <c r="R55945" s="1" t="s">
        <v>61758</v>
      </c>
    </row>
    <row r="55946" spans="1:18" x14ac:dyDescent="0.35">
      <c r="A55946">
        <v>382</v>
      </c>
      <c r="B55946" s="2">
        <v>38030</v>
      </c>
      <c r="C55946">
        <v>20040213</v>
      </c>
      <c r="D55946">
        <v>25823</v>
      </c>
      <c r="E55946">
        <v>9</v>
      </c>
      <c r="F55946" s="1" t="s">
        <v>62399</v>
      </c>
      <c r="G55946">
        <v>1</v>
      </c>
      <c r="H55946">
        <v>1</v>
      </c>
      <c r="I55946">
        <v>1120.49</v>
      </c>
      <c r="J55946">
        <v>1120.49</v>
      </c>
      <c r="K55946">
        <v>0</v>
      </c>
      <c r="L55946">
        <v>0</v>
      </c>
      <c r="M55946">
        <v>713.07979999999998</v>
      </c>
      <c r="N55946">
        <v>713.07979999999998</v>
      </c>
      <c r="O55946">
        <v>1120.49</v>
      </c>
      <c r="P55946">
        <v>89.639200000000002</v>
      </c>
      <c r="Q55946">
        <v>28.0123</v>
      </c>
      <c r="R55946" s="1" t="s">
        <v>61758</v>
      </c>
    </row>
    <row r="55947" spans="1:18" x14ac:dyDescent="0.35">
      <c r="A55947">
        <v>390</v>
      </c>
      <c r="B55947" s="2">
        <v>38032</v>
      </c>
      <c r="C55947">
        <v>20040215</v>
      </c>
      <c r="D55947">
        <v>25240</v>
      </c>
      <c r="E55947">
        <v>9</v>
      </c>
      <c r="F55947" s="1" t="s">
        <v>67123</v>
      </c>
      <c r="G55947">
        <v>1</v>
      </c>
      <c r="H55947">
        <v>1</v>
      </c>
      <c r="I55947">
        <v>1120.49</v>
      </c>
      <c r="J55947">
        <v>1120.49</v>
      </c>
      <c r="K55947">
        <v>0</v>
      </c>
      <c r="L55947">
        <v>0</v>
      </c>
      <c r="M55947">
        <v>713.07979999999998</v>
      </c>
      <c r="N55947">
        <v>713.07979999999998</v>
      </c>
      <c r="O55947">
        <v>1120.49</v>
      </c>
      <c r="P55947">
        <v>89.639200000000002</v>
      </c>
      <c r="Q55947">
        <v>28.0123</v>
      </c>
      <c r="R55947" s="1" t="s">
        <v>61758</v>
      </c>
    </row>
    <row r="55948" spans="1:18" x14ac:dyDescent="0.35">
      <c r="A55948">
        <v>390</v>
      </c>
      <c r="B55948" s="2">
        <v>38034</v>
      </c>
      <c r="C55948">
        <v>20040217</v>
      </c>
      <c r="D55948">
        <v>25114</v>
      </c>
      <c r="E55948">
        <v>9</v>
      </c>
      <c r="F55948" s="1" t="s">
        <v>65044</v>
      </c>
      <c r="G55948">
        <v>1</v>
      </c>
      <c r="H55948">
        <v>1</v>
      </c>
      <c r="I55948">
        <v>1120.49</v>
      </c>
      <c r="J55948">
        <v>1120.49</v>
      </c>
      <c r="K55948">
        <v>0</v>
      </c>
      <c r="L55948">
        <v>0</v>
      </c>
      <c r="M55948">
        <v>713.07979999999998</v>
      </c>
      <c r="N55948">
        <v>713.07979999999998</v>
      </c>
      <c r="O55948">
        <v>1120.49</v>
      </c>
      <c r="P55948">
        <v>89.639200000000002</v>
      </c>
      <c r="Q55948">
        <v>28.0123</v>
      </c>
      <c r="R55948" s="1" t="s">
        <v>61758</v>
      </c>
    </row>
    <row r="55949" spans="1:18" x14ac:dyDescent="0.35">
      <c r="A55949">
        <v>390</v>
      </c>
      <c r="B55949" s="2">
        <v>38039</v>
      </c>
      <c r="C55949">
        <v>20040222</v>
      </c>
      <c r="D55949">
        <v>25030</v>
      </c>
      <c r="E55949">
        <v>9</v>
      </c>
      <c r="F55949" s="1" t="s">
        <v>65047</v>
      </c>
      <c r="G55949">
        <v>1</v>
      </c>
      <c r="H55949">
        <v>1</v>
      </c>
      <c r="I55949">
        <v>1120.49</v>
      </c>
      <c r="J55949">
        <v>1120.49</v>
      </c>
      <c r="K55949">
        <v>0</v>
      </c>
      <c r="L55949">
        <v>0</v>
      </c>
      <c r="M55949">
        <v>713.07979999999998</v>
      </c>
      <c r="N55949">
        <v>713.07979999999998</v>
      </c>
      <c r="O55949">
        <v>1120.49</v>
      </c>
      <c r="P55949">
        <v>89.639200000000002</v>
      </c>
      <c r="Q55949">
        <v>28.0123</v>
      </c>
      <c r="R55949" s="1" t="s">
        <v>61758</v>
      </c>
    </row>
    <row r="55950" spans="1:18" x14ac:dyDescent="0.35">
      <c r="A55950">
        <v>390</v>
      </c>
      <c r="B55950" s="2">
        <v>38043</v>
      </c>
      <c r="C55950">
        <v>20040226</v>
      </c>
      <c r="D55950">
        <v>25222</v>
      </c>
      <c r="E55950">
        <v>9</v>
      </c>
      <c r="F55950" s="1" t="s">
        <v>67124</v>
      </c>
      <c r="G55950">
        <v>1</v>
      </c>
      <c r="H55950">
        <v>1</v>
      </c>
      <c r="I55950">
        <v>1120.49</v>
      </c>
      <c r="J55950">
        <v>1120.49</v>
      </c>
      <c r="K55950">
        <v>0</v>
      </c>
      <c r="L55950">
        <v>0</v>
      </c>
      <c r="M55950">
        <v>713.07979999999998</v>
      </c>
      <c r="N55950">
        <v>713.07979999999998</v>
      </c>
      <c r="O55950">
        <v>1120.49</v>
      </c>
      <c r="P55950">
        <v>89.639200000000002</v>
      </c>
      <c r="Q55950">
        <v>28.0123</v>
      </c>
      <c r="R55950" s="1" t="s">
        <v>61758</v>
      </c>
    </row>
    <row r="55951" spans="1:18" x14ac:dyDescent="0.35">
      <c r="A55951">
        <v>390</v>
      </c>
      <c r="B55951" s="2">
        <v>38043</v>
      </c>
      <c r="C55951">
        <v>20040226</v>
      </c>
      <c r="D55951">
        <v>25235</v>
      </c>
      <c r="E55951">
        <v>9</v>
      </c>
      <c r="F55951" s="1" t="s">
        <v>64836</v>
      </c>
      <c r="G55951">
        <v>1</v>
      </c>
      <c r="H55951">
        <v>1</v>
      </c>
      <c r="I55951">
        <v>1120.49</v>
      </c>
      <c r="J55951">
        <v>1120.49</v>
      </c>
      <c r="K55951">
        <v>0</v>
      </c>
      <c r="L55951">
        <v>0</v>
      </c>
      <c r="M55951">
        <v>713.07979999999998</v>
      </c>
      <c r="N55951">
        <v>713.07979999999998</v>
      </c>
      <c r="O55951">
        <v>1120.49</v>
      </c>
      <c r="P55951">
        <v>89.639200000000002</v>
      </c>
      <c r="Q55951">
        <v>28.0123</v>
      </c>
      <c r="R55951" s="1" t="s">
        <v>61758</v>
      </c>
    </row>
    <row r="55952" spans="1:18" x14ac:dyDescent="0.35">
      <c r="A55952">
        <v>384</v>
      </c>
      <c r="B55952" s="2">
        <v>38044</v>
      </c>
      <c r="C55952">
        <v>20040227</v>
      </c>
      <c r="D55952">
        <v>17736</v>
      </c>
      <c r="E55952">
        <v>9</v>
      </c>
      <c r="F55952" s="1" t="s">
        <v>64837</v>
      </c>
      <c r="G55952">
        <v>1</v>
      </c>
      <c r="H55952">
        <v>1</v>
      </c>
      <c r="I55952">
        <v>1120.49</v>
      </c>
      <c r="J55952">
        <v>1120.49</v>
      </c>
      <c r="K55952">
        <v>0</v>
      </c>
      <c r="L55952">
        <v>0</v>
      </c>
      <c r="M55952">
        <v>713.07979999999998</v>
      </c>
      <c r="N55952">
        <v>713.07979999999998</v>
      </c>
      <c r="O55952">
        <v>1120.49</v>
      </c>
      <c r="P55952">
        <v>89.639200000000002</v>
      </c>
      <c r="Q55952">
        <v>28.0123</v>
      </c>
      <c r="R55952" s="1" t="s">
        <v>61758</v>
      </c>
    </row>
    <row r="55953" spans="1:18" x14ac:dyDescent="0.35">
      <c r="A55953">
        <v>384</v>
      </c>
      <c r="B55953" s="2">
        <v>38046</v>
      </c>
      <c r="C55953">
        <v>20040229</v>
      </c>
      <c r="D55953">
        <v>25250</v>
      </c>
      <c r="E55953">
        <v>9</v>
      </c>
      <c r="F55953" s="1" t="s">
        <v>64416</v>
      </c>
      <c r="G55953">
        <v>1</v>
      </c>
      <c r="H55953">
        <v>1</v>
      </c>
      <c r="I55953">
        <v>1120.49</v>
      </c>
      <c r="J55953">
        <v>1120.49</v>
      </c>
      <c r="K55953">
        <v>0</v>
      </c>
      <c r="L55953">
        <v>0</v>
      </c>
      <c r="M55953">
        <v>713.07979999999998</v>
      </c>
      <c r="N55953">
        <v>713.07979999999998</v>
      </c>
      <c r="O55953">
        <v>1120.49</v>
      </c>
      <c r="P55953">
        <v>89.639200000000002</v>
      </c>
      <c r="Q55953">
        <v>28.0123</v>
      </c>
      <c r="R55953" s="1" t="s">
        <v>61758</v>
      </c>
    </row>
    <row r="55954" spans="1:18" x14ac:dyDescent="0.35">
      <c r="A55954">
        <v>382</v>
      </c>
      <c r="B55954" s="2">
        <v>38047</v>
      </c>
      <c r="C55954">
        <v>20040301</v>
      </c>
      <c r="D55954">
        <v>26162</v>
      </c>
      <c r="E55954">
        <v>9</v>
      </c>
      <c r="F55954" s="1" t="s">
        <v>67125</v>
      </c>
      <c r="G55954">
        <v>1</v>
      </c>
      <c r="H55954">
        <v>1</v>
      </c>
      <c r="I55954">
        <v>1120.49</v>
      </c>
      <c r="J55954">
        <v>1120.49</v>
      </c>
      <c r="K55954">
        <v>0</v>
      </c>
      <c r="L55954">
        <v>0</v>
      </c>
      <c r="M55954">
        <v>713.07979999999998</v>
      </c>
      <c r="N55954">
        <v>713.07979999999998</v>
      </c>
      <c r="O55954">
        <v>1120.49</v>
      </c>
      <c r="P55954">
        <v>89.639200000000002</v>
      </c>
      <c r="Q55954">
        <v>28.0123</v>
      </c>
      <c r="R55954" s="1" t="s">
        <v>61760</v>
      </c>
    </row>
    <row r="55955" spans="1:18" x14ac:dyDescent="0.35">
      <c r="A55955">
        <v>382</v>
      </c>
      <c r="B55955" s="2">
        <v>38048</v>
      </c>
      <c r="C55955">
        <v>20040302</v>
      </c>
      <c r="D55955">
        <v>17911</v>
      </c>
      <c r="E55955">
        <v>9</v>
      </c>
      <c r="F55955" s="1" t="s">
        <v>67126</v>
      </c>
      <c r="G55955">
        <v>1</v>
      </c>
      <c r="H55955">
        <v>1</v>
      </c>
      <c r="I55955">
        <v>1120.49</v>
      </c>
      <c r="J55955">
        <v>1120.49</v>
      </c>
      <c r="K55955">
        <v>0</v>
      </c>
      <c r="L55955">
        <v>0</v>
      </c>
      <c r="M55955">
        <v>713.07979999999998</v>
      </c>
      <c r="N55955">
        <v>713.07979999999998</v>
      </c>
      <c r="O55955">
        <v>1120.49</v>
      </c>
      <c r="P55955">
        <v>89.639200000000002</v>
      </c>
      <c r="Q55955">
        <v>28.0123</v>
      </c>
      <c r="R55955" s="1" t="s">
        <v>61760</v>
      </c>
    </row>
    <row r="55956" spans="1:18" x14ac:dyDescent="0.35">
      <c r="A55956">
        <v>384</v>
      </c>
      <c r="B55956" s="2">
        <v>38049</v>
      </c>
      <c r="C55956">
        <v>20040303</v>
      </c>
      <c r="D55956">
        <v>17917</v>
      </c>
      <c r="E55956">
        <v>9</v>
      </c>
      <c r="F55956" s="1" t="s">
        <v>64624</v>
      </c>
      <c r="G55956">
        <v>1</v>
      </c>
      <c r="H55956">
        <v>1</v>
      </c>
      <c r="I55956">
        <v>1120.49</v>
      </c>
      <c r="J55956">
        <v>1120.49</v>
      </c>
      <c r="K55956">
        <v>0</v>
      </c>
      <c r="L55956">
        <v>0</v>
      </c>
      <c r="M55956">
        <v>713.07979999999998</v>
      </c>
      <c r="N55956">
        <v>713.07979999999998</v>
      </c>
      <c r="O55956">
        <v>1120.49</v>
      </c>
      <c r="P55956">
        <v>89.639200000000002</v>
      </c>
      <c r="Q55956">
        <v>28.0123</v>
      </c>
      <c r="R55956" s="1" t="s">
        <v>61760</v>
      </c>
    </row>
    <row r="55957" spans="1:18" x14ac:dyDescent="0.35">
      <c r="A55957">
        <v>382</v>
      </c>
      <c r="B55957" s="2">
        <v>38053</v>
      </c>
      <c r="C55957">
        <v>20040307</v>
      </c>
      <c r="D55957">
        <v>26161</v>
      </c>
      <c r="E55957">
        <v>9</v>
      </c>
      <c r="F55957" s="1" t="s">
        <v>67127</v>
      </c>
      <c r="G55957">
        <v>1</v>
      </c>
      <c r="H55957">
        <v>1</v>
      </c>
      <c r="I55957">
        <v>1120.49</v>
      </c>
      <c r="J55957">
        <v>1120.49</v>
      </c>
      <c r="K55957">
        <v>0</v>
      </c>
      <c r="L55957">
        <v>0</v>
      </c>
      <c r="M55957">
        <v>713.07979999999998</v>
      </c>
      <c r="N55957">
        <v>713.07979999999998</v>
      </c>
      <c r="O55957">
        <v>1120.49</v>
      </c>
      <c r="P55957">
        <v>89.639200000000002</v>
      </c>
      <c r="Q55957">
        <v>28.0123</v>
      </c>
      <c r="R55957" s="1" t="s">
        <v>61760</v>
      </c>
    </row>
    <row r="55958" spans="1:18" x14ac:dyDescent="0.35">
      <c r="A55958">
        <v>390</v>
      </c>
      <c r="B55958" s="2">
        <v>38056</v>
      </c>
      <c r="C55958">
        <v>20040310</v>
      </c>
      <c r="D55958">
        <v>26019</v>
      </c>
      <c r="E55958">
        <v>9</v>
      </c>
      <c r="F55958" s="1" t="s">
        <v>62913</v>
      </c>
      <c r="G55958">
        <v>1</v>
      </c>
      <c r="H55958">
        <v>1</v>
      </c>
      <c r="I55958">
        <v>1120.49</v>
      </c>
      <c r="J55958">
        <v>1120.49</v>
      </c>
      <c r="K55958">
        <v>0</v>
      </c>
      <c r="L55958">
        <v>0</v>
      </c>
      <c r="M55958">
        <v>713.07979999999998</v>
      </c>
      <c r="N55958">
        <v>713.07979999999998</v>
      </c>
      <c r="O55958">
        <v>1120.49</v>
      </c>
      <c r="P55958">
        <v>89.639200000000002</v>
      </c>
      <c r="Q55958">
        <v>28.0123</v>
      </c>
      <c r="R55958" s="1" t="s">
        <v>61760</v>
      </c>
    </row>
    <row r="55959" spans="1:18" x14ac:dyDescent="0.35">
      <c r="A55959">
        <v>384</v>
      </c>
      <c r="B55959" s="2">
        <v>38059</v>
      </c>
      <c r="C55959">
        <v>20040313</v>
      </c>
      <c r="D55959">
        <v>25961</v>
      </c>
      <c r="E55959">
        <v>9</v>
      </c>
      <c r="F55959" s="1" t="s">
        <v>64630</v>
      </c>
      <c r="G55959">
        <v>1</v>
      </c>
      <c r="H55959">
        <v>1</v>
      </c>
      <c r="I55959">
        <v>1120.49</v>
      </c>
      <c r="J55959">
        <v>1120.49</v>
      </c>
      <c r="K55959">
        <v>0</v>
      </c>
      <c r="L55959">
        <v>0</v>
      </c>
      <c r="M55959">
        <v>713.07979999999998</v>
      </c>
      <c r="N55959">
        <v>713.07979999999998</v>
      </c>
      <c r="O55959">
        <v>1120.49</v>
      </c>
      <c r="P55959">
        <v>89.639200000000002</v>
      </c>
      <c r="Q55959">
        <v>28.0123</v>
      </c>
      <c r="R55959" s="1" t="s">
        <v>61760</v>
      </c>
    </row>
    <row r="55960" spans="1:18" x14ac:dyDescent="0.35">
      <c r="A55960">
        <v>382</v>
      </c>
      <c r="B55960" s="2">
        <v>38062</v>
      </c>
      <c r="C55960">
        <v>20040316</v>
      </c>
      <c r="D55960">
        <v>17914</v>
      </c>
      <c r="E55960">
        <v>9</v>
      </c>
      <c r="F55960" s="1" t="s">
        <v>67128</v>
      </c>
      <c r="G55960">
        <v>1</v>
      </c>
      <c r="H55960">
        <v>1</v>
      </c>
      <c r="I55960">
        <v>1120.49</v>
      </c>
      <c r="J55960">
        <v>1120.49</v>
      </c>
      <c r="K55960">
        <v>0</v>
      </c>
      <c r="L55960">
        <v>0</v>
      </c>
      <c r="M55960">
        <v>713.07979999999998</v>
      </c>
      <c r="N55960">
        <v>713.07979999999998</v>
      </c>
      <c r="O55960">
        <v>1120.49</v>
      </c>
      <c r="P55960">
        <v>89.639200000000002</v>
      </c>
      <c r="Q55960">
        <v>28.0123</v>
      </c>
      <c r="R55960" s="1" t="s">
        <v>61760</v>
      </c>
    </row>
    <row r="55961" spans="1:18" x14ac:dyDescent="0.35">
      <c r="A55961">
        <v>390</v>
      </c>
      <c r="B55961" s="2">
        <v>38062</v>
      </c>
      <c r="C55961">
        <v>20040316</v>
      </c>
      <c r="D55961">
        <v>17919</v>
      </c>
      <c r="E55961">
        <v>9</v>
      </c>
      <c r="F55961" s="1" t="s">
        <v>64849</v>
      </c>
      <c r="G55961">
        <v>1</v>
      </c>
      <c r="H55961">
        <v>1</v>
      </c>
      <c r="I55961">
        <v>1120.49</v>
      </c>
      <c r="J55961">
        <v>1120.49</v>
      </c>
      <c r="K55961">
        <v>0</v>
      </c>
      <c r="L55961">
        <v>0</v>
      </c>
      <c r="M55961">
        <v>713.07979999999998</v>
      </c>
      <c r="N55961">
        <v>713.07979999999998</v>
      </c>
      <c r="O55961">
        <v>1120.49</v>
      </c>
      <c r="P55961">
        <v>89.639200000000002</v>
      </c>
      <c r="Q55961">
        <v>28.0123</v>
      </c>
      <c r="R55961" s="1" t="s">
        <v>61760</v>
      </c>
    </row>
    <row r="55962" spans="1:18" x14ac:dyDescent="0.35">
      <c r="A55962">
        <v>390</v>
      </c>
      <c r="B55962" s="2">
        <v>38068</v>
      </c>
      <c r="C55962">
        <v>20040322</v>
      </c>
      <c r="D55962">
        <v>26188</v>
      </c>
      <c r="E55962">
        <v>9</v>
      </c>
      <c r="F55962" s="1" t="s">
        <v>64635</v>
      </c>
      <c r="G55962">
        <v>1</v>
      </c>
      <c r="H55962">
        <v>1</v>
      </c>
      <c r="I55962">
        <v>1120.49</v>
      </c>
      <c r="J55962">
        <v>1120.49</v>
      </c>
      <c r="K55962">
        <v>0</v>
      </c>
      <c r="L55962">
        <v>0</v>
      </c>
      <c r="M55962">
        <v>713.07979999999998</v>
      </c>
      <c r="N55962">
        <v>713.07979999999998</v>
      </c>
      <c r="O55962">
        <v>1120.49</v>
      </c>
      <c r="P55962">
        <v>89.639200000000002</v>
      </c>
      <c r="Q55962">
        <v>28.0123</v>
      </c>
      <c r="R55962" s="1" t="s">
        <v>61760</v>
      </c>
    </row>
    <row r="55963" spans="1:18" x14ac:dyDescent="0.35">
      <c r="A55963">
        <v>390</v>
      </c>
      <c r="B55963" s="2">
        <v>38070</v>
      </c>
      <c r="C55963">
        <v>20040324</v>
      </c>
      <c r="D55963">
        <v>26154</v>
      </c>
      <c r="E55963">
        <v>9</v>
      </c>
      <c r="F55963" s="1" t="s">
        <v>64637</v>
      </c>
      <c r="G55963">
        <v>1</v>
      </c>
      <c r="H55963">
        <v>1</v>
      </c>
      <c r="I55963">
        <v>1120.49</v>
      </c>
      <c r="J55963">
        <v>1120.49</v>
      </c>
      <c r="K55963">
        <v>0</v>
      </c>
      <c r="L55963">
        <v>0</v>
      </c>
      <c r="M55963">
        <v>713.07979999999998</v>
      </c>
      <c r="N55963">
        <v>713.07979999999998</v>
      </c>
      <c r="O55963">
        <v>1120.49</v>
      </c>
      <c r="P55963">
        <v>89.639200000000002</v>
      </c>
      <c r="Q55963">
        <v>28.0123</v>
      </c>
      <c r="R55963" s="1" t="s">
        <v>61760</v>
      </c>
    </row>
    <row r="55964" spans="1:18" x14ac:dyDescent="0.35">
      <c r="A55964">
        <v>384</v>
      </c>
      <c r="B55964" s="2">
        <v>38071</v>
      </c>
      <c r="C55964">
        <v>20040325</v>
      </c>
      <c r="D55964">
        <v>17910</v>
      </c>
      <c r="E55964">
        <v>9</v>
      </c>
      <c r="F55964" s="1" t="s">
        <v>67129</v>
      </c>
      <c r="G55964">
        <v>1</v>
      </c>
      <c r="H55964">
        <v>1</v>
      </c>
      <c r="I55964">
        <v>1120.49</v>
      </c>
      <c r="J55964">
        <v>1120.49</v>
      </c>
      <c r="K55964">
        <v>0</v>
      </c>
      <c r="L55964">
        <v>0</v>
      </c>
      <c r="M55964">
        <v>713.07979999999998</v>
      </c>
      <c r="N55964">
        <v>713.07979999999998</v>
      </c>
      <c r="O55964">
        <v>1120.49</v>
      </c>
      <c r="P55964">
        <v>89.639200000000002</v>
      </c>
      <c r="Q55964">
        <v>28.0123</v>
      </c>
      <c r="R55964" s="1" t="s">
        <v>61760</v>
      </c>
    </row>
    <row r="55965" spans="1:18" x14ac:dyDescent="0.35">
      <c r="A55965">
        <v>382</v>
      </c>
      <c r="B55965" s="2">
        <v>38072</v>
      </c>
      <c r="C55965">
        <v>20040326</v>
      </c>
      <c r="D55965">
        <v>25827</v>
      </c>
      <c r="E55965">
        <v>9</v>
      </c>
      <c r="F55965" s="1" t="s">
        <v>62816</v>
      </c>
      <c r="G55965">
        <v>1</v>
      </c>
      <c r="H55965">
        <v>1</v>
      </c>
      <c r="I55965">
        <v>1120.49</v>
      </c>
      <c r="J55965">
        <v>1120.49</v>
      </c>
      <c r="K55965">
        <v>0</v>
      </c>
      <c r="L55965">
        <v>0</v>
      </c>
      <c r="M55965">
        <v>713.07979999999998</v>
      </c>
      <c r="N55965">
        <v>713.07979999999998</v>
      </c>
      <c r="O55965">
        <v>1120.49</v>
      </c>
      <c r="P55965">
        <v>89.639200000000002</v>
      </c>
      <c r="Q55965">
        <v>28.0123</v>
      </c>
      <c r="R55965" s="1" t="s">
        <v>61760</v>
      </c>
    </row>
    <row r="55966" spans="1:18" x14ac:dyDescent="0.35">
      <c r="A55966">
        <v>390</v>
      </c>
      <c r="B55966" s="2">
        <v>38072</v>
      </c>
      <c r="C55966">
        <v>20040326</v>
      </c>
      <c r="D55966">
        <v>25949</v>
      </c>
      <c r="E55966">
        <v>9</v>
      </c>
      <c r="F55966" s="1" t="s">
        <v>62817</v>
      </c>
      <c r="G55966">
        <v>1</v>
      </c>
      <c r="H55966">
        <v>1</v>
      </c>
      <c r="I55966">
        <v>1120.49</v>
      </c>
      <c r="J55966">
        <v>1120.49</v>
      </c>
      <c r="K55966">
        <v>0</v>
      </c>
      <c r="L55966">
        <v>0</v>
      </c>
      <c r="M55966">
        <v>713.07979999999998</v>
      </c>
      <c r="N55966">
        <v>713.07979999999998</v>
      </c>
      <c r="O55966">
        <v>1120.49</v>
      </c>
      <c r="P55966">
        <v>89.639200000000002</v>
      </c>
      <c r="Q55966">
        <v>28.0123</v>
      </c>
      <c r="R55966" s="1" t="s">
        <v>61760</v>
      </c>
    </row>
    <row r="55967" spans="1:18" x14ac:dyDescent="0.35">
      <c r="A55967">
        <v>382</v>
      </c>
      <c r="B55967" s="2">
        <v>38073</v>
      </c>
      <c r="C55967">
        <v>20040327</v>
      </c>
      <c r="D55967">
        <v>17912</v>
      </c>
      <c r="E55967">
        <v>9</v>
      </c>
      <c r="F55967" s="1" t="s">
        <v>62818</v>
      </c>
      <c r="G55967">
        <v>1</v>
      </c>
      <c r="H55967">
        <v>1</v>
      </c>
      <c r="I55967">
        <v>1120.49</v>
      </c>
      <c r="J55967">
        <v>1120.49</v>
      </c>
      <c r="K55967">
        <v>0</v>
      </c>
      <c r="L55967">
        <v>0</v>
      </c>
      <c r="M55967">
        <v>713.07979999999998</v>
      </c>
      <c r="N55967">
        <v>713.07979999999998</v>
      </c>
      <c r="O55967">
        <v>1120.49</v>
      </c>
      <c r="P55967">
        <v>89.639200000000002</v>
      </c>
      <c r="Q55967">
        <v>28.0123</v>
      </c>
      <c r="R55967" s="1" t="s">
        <v>61760</v>
      </c>
    </row>
    <row r="55968" spans="1:18" x14ac:dyDescent="0.35">
      <c r="A55968">
        <v>382</v>
      </c>
      <c r="B55968" s="2">
        <v>38075</v>
      </c>
      <c r="C55968">
        <v>20040329</v>
      </c>
      <c r="D55968">
        <v>26023</v>
      </c>
      <c r="E55968">
        <v>9</v>
      </c>
      <c r="F55968" s="1" t="s">
        <v>62447</v>
      </c>
      <c r="G55968">
        <v>1</v>
      </c>
      <c r="H55968">
        <v>1</v>
      </c>
      <c r="I55968">
        <v>1120.49</v>
      </c>
      <c r="J55968">
        <v>1120.49</v>
      </c>
      <c r="K55968">
        <v>0</v>
      </c>
      <c r="L55968">
        <v>0</v>
      </c>
      <c r="M55968">
        <v>713.07979999999998</v>
      </c>
      <c r="N55968">
        <v>713.07979999999998</v>
      </c>
      <c r="O55968">
        <v>1120.49</v>
      </c>
      <c r="P55968">
        <v>89.639200000000002</v>
      </c>
      <c r="Q55968">
        <v>28.0123</v>
      </c>
      <c r="R55968" s="1" t="s">
        <v>61760</v>
      </c>
    </row>
    <row r="55969" spans="1:18" x14ac:dyDescent="0.35">
      <c r="A55969">
        <v>384</v>
      </c>
      <c r="B55969" s="2">
        <v>38075</v>
      </c>
      <c r="C55969">
        <v>20040329</v>
      </c>
      <c r="D55969">
        <v>25960</v>
      </c>
      <c r="E55969">
        <v>9</v>
      </c>
      <c r="F55969" s="1" t="s">
        <v>62820</v>
      </c>
      <c r="G55969">
        <v>1</v>
      </c>
      <c r="H55969">
        <v>1</v>
      </c>
      <c r="I55969">
        <v>1120.49</v>
      </c>
      <c r="J55969">
        <v>1120.49</v>
      </c>
      <c r="K55969">
        <v>0</v>
      </c>
      <c r="L55969">
        <v>0</v>
      </c>
      <c r="M55969">
        <v>713.07979999999998</v>
      </c>
      <c r="N55969">
        <v>713.07979999999998</v>
      </c>
      <c r="O55969">
        <v>1120.49</v>
      </c>
      <c r="P55969">
        <v>89.639200000000002</v>
      </c>
      <c r="Q55969">
        <v>28.0123</v>
      </c>
      <c r="R55969" s="1" t="s">
        <v>61760</v>
      </c>
    </row>
    <row r="55970" spans="1:18" x14ac:dyDescent="0.35">
      <c r="A55970">
        <v>390</v>
      </c>
      <c r="B55970" s="2">
        <v>38077</v>
      </c>
      <c r="C55970">
        <v>20040331</v>
      </c>
      <c r="D55970">
        <v>25828</v>
      </c>
      <c r="E55970">
        <v>9</v>
      </c>
      <c r="F55970" s="1" t="s">
        <v>62921</v>
      </c>
      <c r="G55970">
        <v>1</v>
      </c>
      <c r="H55970">
        <v>1</v>
      </c>
      <c r="I55970">
        <v>1120.49</v>
      </c>
      <c r="J55970">
        <v>1120.49</v>
      </c>
      <c r="K55970">
        <v>0</v>
      </c>
      <c r="L55970">
        <v>0</v>
      </c>
      <c r="M55970">
        <v>713.07979999999998</v>
      </c>
      <c r="N55970">
        <v>713.07979999999998</v>
      </c>
      <c r="O55970">
        <v>1120.49</v>
      </c>
      <c r="P55970">
        <v>89.639200000000002</v>
      </c>
      <c r="Q55970">
        <v>28.0123</v>
      </c>
      <c r="R55970" s="1" t="s">
        <v>61760</v>
      </c>
    </row>
    <row r="55971" spans="1:18" x14ac:dyDescent="0.35">
      <c r="A55971">
        <v>384</v>
      </c>
      <c r="B55971" s="2">
        <v>38078</v>
      </c>
      <c r="C55971">
        <v>20040401</v>
      </c>
      <c r="D55971">
        <v>26135</v>
      </c>
      <c r="E55971">
        <v>9</v>
      </c>
      <c r="F55971" s="1" t="s">
        <v>64429</v>
      </c>
      <c r="G55971">
        <v>1</v>
      </c>
      <c r="H55971">
        <v>1</v>
      </c>
      <c r="I55971">
        <v>1120.49</v>
      </c>
      <c r="J55971">
        <v>1120.49</v>
      </c>
      <c r="K55971">
        <v>0</v>
      </c>
      <c r="L55971">
        <v>0</v>
      </c>
      <c r="M55971">
        <v>713.07979999999998</v>
      </c>
      <c r="N55971">
        <v>713.07979999999998</v>
      </c>
      <c r="O55971">
        <v>1120.49</v>
      </c>
      <c r="P55971">
        <v>89.639200000000002</v>
      </c>
      <c r="Q55971">
        <v>28.0123</v>
      </c>
      <c r="R55971" s="1" t="s">
        <v>61764</v>
      </c>
    </row>
    <row r="55972" spans="1:18" x14ac:dyDescent="0.35">
      <c r="A55972">
        <v>382</v>
      </c>
      <c r="B55972" s="2">
        <v>38079</v>
      </c>
      <c r="C55972">
        <v>20040402</v>
      </c>
      <c r="D55972">
        <v>26033</v>
      </c>
      <c r="E55972">
        <v>9</v>
      </c>
      <c r="F55972" s="1" t="s">
        <v>67130</v>
      </c>
      <c r="G55972">
        <v>1</v>
      </c>
      <c r="H55972">
        <v>1</v>
      </c>
      <c r="I55972">
        <v>1120.49</v>
      </c>
      <c r="J55972">
        <v>1120.49</v>
      </c>
      <c r="K55972">
        <v>0</v>
      </c>
      <c r="L55972">
        <v>0</v>
      </c>
      <c r="M55972">
        <v>713.07979999999998</v>
      </c>
      <c r="N55972">
        <v>713.07979999999998</v>
      </c>
      <c r="O55972">
        <v>1120.49</v>
      </c>
      <c r="P55972">
        <v>89.639200000000002</v>
      </c>
      <c r="Q55972">
        <v>28.0123</v>
      </c>
      <c r="R55972" s="1" t="s">
        <v>61764</v>
      </c>
    </row>
    <row r="55973" spans="1:18" x14ac:dyDescent="0.35">
      <c r="A55973">
        <v>384</v>
      </c>
      <c r="B55973" s="2">
        <v>38088</v>
      </c>
      <c r="C55973">
        <v>20040411</v>
      </c>
      <c r="D55973">
        <v>26746</v>
      </c>
      <c r="E55973">
        <v>9</v>
      </c>
      <c r="F55973" s="1" t="s">
        <v>64652</v>
      </c>
      <c r="G55973">
        <v>1</v>
      </c>
      <c r="H55973">
        <v>1</v>
      </c>
      <c r="I55973">
        <v>1120.49</v>
      </c>
      <c r="J55973">
        <v>1120.49</v>
      </c>
      <c r="K55973">
        <v>0</v>
      </c>
      <c r="L55973">
        <v>0</v>
      </c>
      <c r="M55973">
        <v>713.07979999999998</v>
      </c>
      <c r="N55973">
        <v>713.07979999999998</v>
      </c>
      <c r="O55973">
        <v>1120.49</v>
      </c>
      <c r="P55973">
        <v>89.639200000000002</v>
      </c>
      <c r="Q55973">
        <v>28.0123</v>
      </c>
      <c r="R55973" s="1" t="s">
        <v>61764</v>
      </c>
    </row>
    <row r="55974" spans="1:18" x14ac:dyDescent="0.35">
      <c r="A55974">
        <v>384</v>
      </c>
      <c r="B55974" s="2">
        <v>38092</v>
      </c>
      <c r="C55974">
        <v>20040415</v>
      </c>
      <c r="D55974">
        <v>26747</v>
      </c>
      <c r="E55974">
        <v>9</v>
      </c>
      <c r="F55974" s="1" t="s">
        <v>64654</v>
      </c>
      <c r="G55974">
        <v>1</v>
      </c>
      <c r="H55974">
        <v>1</v>
      </c>
      <c r="I55974">
        <v>1120.49</v>
      </c>
      <c r="J55974">
        <v>1120.49</v>
      </c>
      <c r="K55974">
        <v>0</v>
      </c>
      <c r="L55974">
        <v>0</v>
      </c>
      <c r="M55974">
        <v>713.07979999999998</v>
      </c>
      <c r="N55974">
        <v>713.07979999999998</v>
      </c>
      <c r="O55974">
        <v>1120.49</v>
      </c>
      <c r="P55974">
        <v>89.639200000000002</v>
      </c>
      <c r="Q55974">
        <v>28.0123</v>
      </c>
      <c r="R55974" s="1" t="s">
        <v>61764</v>
      </c>
    </row>
    <row r="55975" spans="1:18" x14ac:dyDescent="0.35">
      <c r="A55975">
        <v>390</v>
      </c>
      <c r="B55975" s="2">
        <v>38093</v>
      </c>
      <c r="C55975">
        <v>20040416</v>
      </c>
      <c r="D55975">
        <v>26191</v>
      </c>
      <c r="E55975">
        <v>9</v>
      </c>
      <c r="F55975" s="1" t="s">
        <v>64655</v>
      </c>
      <c r="G55975">
        <v>1</v>
      </c>
      <c r="H55975">
        <v>1</v>
      </c>
      <c r="I55975">
        <v>1120.49</v>
      </c>
      <c r="J55975">
        <v>1120.49</v>
      </c>
      <c r="K55975">
        <v>0</v>
      </c>
      <c r="L55975">
        <v>0</v>
      </c>
      <c r="M55975">
        <v>713.07979999999998</v>
      </c>
      <c r="N55975">
        <v>713.07979999999998</v>
      </c>
      <c r="O55975">
        <v>1120.49</v>
      </c>
      <c r="P55975">
        <v>89.639200000000002</v>
      </c>
      <c r="Q55975">
        <v>28.0123</v>
      </c>
      <c r="R55975" s="1" t="s">
        <v>61764</v>
      </c>
    </row>
    <row r="55976" spans="1:18" x14ac:dyDescent="0.35">
      <c r="A55976">
        <v>384</v>
      </c>
      <c r="B55976" s="2">
        <v>38094</v>
      </c>
      <c r="C55976">
        <v>20040417</v>
      </c>
      <c r="D55976">
        <v>26750</v>
      </c>
      <c r="E55976">
        <v>9</v>
      </c>
      <c r="F55976" s="1" t="s">
        <v>65072</v>
      </c>
      <c r="G55976">
        <v>1</v>
      </c>
      <c r="H55976">
        <v>1</v>
      </c>
      <c r="I55976">
        <v>1120.49</v>
      </c>
      <c r="J55976">
        <v>1120.49</v>
      </c>
      <c r="K55976">
        <v>0</v>
      </c>
      <c r="L55976">
        <v>0</v>
      </c>
      <c r="M55976">
        <v>713.07979999999998</v>
      </c>
      <c r="N55976">
        <v>713.07979999999998</v>
      </c>
      <c r="O55976">
        <v>1120.49</v>
      </c>
      <c r="P55976">
        <v>89.639200000000002</v>
      </c>
      <c r="Q55976">
        <v>28.0123</v>
      </c>
      <c r="R55976" s="1" t="s">
        <v>61764</v>
      </c>
    </row>
    <row r="55977" spans="1:18" x14ac:dyDescent="0.35">
      <c r="A55977">
        <v>390</v>
      </c>
      <c r="B55977" s="2">
        <v>38094</v>
      </c>
      <c r="C55977">
        <v>20040417</v>
      </c>
      <c r="D55977">
        <v>26190</v>
      </c>
      <c r="E55977">
        <v>9</v>
      </c>
      <c r="F55977" s="1" t="s">
        <v>64440</v>
      </c>
      <c r="G55977">
        <v>1</v>
      </c>
      <c r="H55977">
        <v>1</v>
      </c>
      <c r="I55977">
        <v>1120.49</v>
      </c>
      <c r="J55977">
        <v>1120.49</v>
      </c>
      <c r="K55977">
        <v>0</v>
      </c>
      <c r="L55977">
        <v>0</v>
      </c>
      <c r="M55977">
        <v>713.07979999999998</v>
      </c>
      <c r="N55977">
        <v>713.07979999999998</v>
      </c>
      <c r="O55977">
        <v>1120.49</v>
      </c>
      <c r="P55977">
        <v>89.639200000000002</v>
      </c>
      <c r="Q55977">
        <v>28.0123</v>
      </c>
      <c r="R55977" s="1" t="s">
        <v>61764</v>
      </c>
    </row>
    <row r="55978" spans="1:18" x14ac:dyDescent="0.35">
      <c r="A55978">
        <v>384</v>
      </c>
      <c r="B55978" s="2">
        <v>38097</v>
      </c>
      <c r="C55978">
        <v>20040420</v>
      </c>
      <c r="D55978">
        <v>17924</v>
      </c>
      <c r="E55978">
        <v>9</v>
      </c>
      <c r="F55978" s="1" t="s">
        <v>64657</v>
      </c>
      <c r="G55978">
        <v>1</v>
      </c>
      <c r="H55978">
        <v>1</v>
      </c>
      <c r="I55978">
        <v>1120.49</v>
      </c>
      <c r="J55978">
        <v>1120.49</v>
      </c>
      <c r="K55978">
        <v>0</v>
      </c>
      <c r="L55978">
        <v>0</v>
      </c>
      <c r="M55978">
        <v>713.07979999999998</v>
      </c>
      <c r="N55978">
        <v>713.07979999999998</v>
      </c>
      <c r="O55978">
        <v>1120.49</v>
      </c>
      <c r="P55978">
        <v>89.639200000000002</v>
      </c>
      <c r="Q55978">
        <v>28.0123</v>
      </c>
      <c r="R55978" s="1" t="s">
        <v>61764</v>
      </c>
    </row>
    <row r="55979" spans="1:18" x14ac:dyDescent="0.35">
      <c r="A55979">
        <v>382</v>
      </c>
      <c r="B55979" s="2">
        <v>38099</v>
      </c>
      <c r="C55979">
        <v>20040422</v>
      </c>
      <c r="D55979">
        <v>26563</v>
      </c>
      <c r="E55979">
        <v>9</v>
      </c>
      <c r="F55979" s="1" t="s">
        <v>62832</v>
      </c>
      <c r="G55979">
        <v>1</v>
      </c>
      <c r="H55979">
        <v>1</v>
      </c>
      <c r="I55979">
        <v>1120.49</v>
      </c>
      <c r="J55979">
        <v>1120.49</v>
      </c>
      <c r="K55979">
        <v>0</v>
      </c>
      <c r="L55979">
        <v>0</v>
      </c>
      <c r="M55979">
        <v>713.07979999999998</v>
      </c>
      <c r="N55979">
        <v>713.07979999999998</v>
      </c>
      <c r="O55979">
        <v>1120.49</v>
      </c>
      <c r="P55979">
        <v>89.639200000000002</v>
      </c>
      <c r="Q55979">
        <v>28.0123</v>
      </c>
      <c r="R55979" s="1" t="s">
        <v>61764</v>
      </c>
    </row>
    <row r="55980" spans="1:18" x14ac:dyDescent="0.35">
      <c r="A55980">
        <v>384</v>
      </c>
      <c r="B55980" s="2">
        <v>38099</v>
      </c>
      <c r="C55980">
        <v>20040422</v>
      </c>
      <c r="D55980">
        <v>26021</v>
      </c>
      <c r="E55980">
        <v>9</v>
      </c>
      <c r="F55980" s="1" t="s">
        <v>62478</v>
      </c>
      <c r="G55980">
        <v>1</v>
      </c>
      <c r="H55980">
        <v>1</v>
      </c>
      <c r="I55980">
        <v>1120.49</v>
      </c>
      <c r="J55980">
        <v>1120.49</v>
      </c>
      <c r="K55980">
        <v>0</v>
      </c>
      <c r="L55980">
        <v>0</v>
      </c>
      <c r="M55980">
        <v>713.07979999999998</v>
      </c>
      <c r="N55980">
        <v>713.07979999999998</v>
      </c>
      <c r="O55980">
        <v>1120.49</v>
      </c>
      <c r="P55980">
        <v>89.639200000000002</v>
      </c>
      <c r="Q55980">
        <v>28.0123</v>
      </c>
      <c r="R55980" s="1" t="s">
        <v>61764</v>
      </c>
    </row>
    <row r="55981" spans="1:18" x14ac:dyDescent="0.35">
      <c r="A55981">
        <v>390</v>
      </c>
      <c r="B55981" s="2">
        <v>38101</v>
      </c>
      <c r="C55981">
        <v>20040424</v>
      </c>
      <c r="D55981">
        <v>26192</v>
      </c>
      <c r="E55981">
        <v>9</v>
      </c>
      <c r="F55981" s="1" t="s">
        <v>67131</v>
      </c>
      <c r="G55981">
        <v>1</v>
      </c>
      <c r="H55981">
        <v>1</v>
      </c>
      <c r="I55981">
        <v>1120.49</v>
      </c>
      <c r="J55981">
        <v>1120.49</v>
      </c>
      <c r="K55981">
        <v>0</v>
      </c>
      <c r="L55981">
        <v>0</v>
      </c>
      <c r="M55981">
        <v>713.07979999999998</v>
      </c>
      <c r="N55981">
        <v>713.07979999999998</v>
      </c>
      <c r="O55981">
        <v>1120.49</v>
      </c>
      <c r="P55981">
        <v>89.639200000000002</v>
      </c>
      <c r="Q55981">
        <v>28.0123</v>
      </c>
      <c r="R55981" s="1" t="s">
        <v>61764</v>
      </c>
    </row>
    <row r="55982" spans="1:18" x14ac:dyDescent="0.35">
      <c r="A55982">
        <v>382</v>
      </c>
      <c r="B55982" s="2">
        <v>38101</v>
      </c>
      <c r="C55982">
        <v>20040424</v>
      </c>
      <c r="D55982">
        <v>26025</v>
      </c>
      <c r="E55982">
        <v>9</v>
      </c>
      <c r="F55982" s="1" t="s">
        <v>62189</v>
      </c>
      <c r="G55982">
        <v>1</v>
      </c>
      <c r="H55982">
        <v>1</v>
      </c>
      <c r="I55982">
        <v>1120.49</v>
      </c>
      <c r="J55982">
        <v>1120.49</v>
      </c>
      <c r="K55982">
        <v>0</v>
      </c>
      <c r="L55982">
        <v>0</v>
      </c>
      <c r="M55982">
        <v>713.07979999999998</v>
      </c>
      <c r="N55982">
        <v>713.07979999999998</v>
      </c>
      <c r="O55982">
        <v>1120.49</v>
      </c>
      <c r="P55982">
        <v>89.639200000000002</v>
      </c>
      <c r="Q55982">
        <v>28.0123</v>
      </c>
      <c r="R55982" s="1" t="s">
        <v>61764</v>
      </c>
    </row>
    <row r="55983" spans="1:18" x14ac:dyDescent="0.35">
      <c r="A55983">
        <v>382</v>
      </c>
      <c r="B55983" s="2">
        <v>38102</v>
      </c>
      <c r="C55983">
        <v>20040425</v>
      </c>
      <c r="D55983">
        <v>26138</v>
      </c>
      <c r="E55983">
        <v>9</v>
      </c>
      <c r="F55983" s="1" t="s">
        <v>62833</v>
      </c>
      <c r="G55983">
        <v>1</v>
      </c>
      <c r="H55983">
        <v>1</v>
      </c>
      <c r="I55983">
        <v>1120.49</v>
      </c>
      <c r="J55983">
        <v>1120.49</v>
      </c>
      <c r="K55983">
        <v>0</v>
      </c>
      <c r="L55983">
        <v>0</v>
      </c>
      <c r="M55983">
        <v>713.07979999999998</v>
      </c>
      <c r="N55983">
        <v>713.07979999999998</v>
      </c>
      <c r="O55983">
        <v>1120.49</v>
      </c>
      <c r="P55983">
        <v>89.639200000000002</v>
      </c>
      <c r="Q55983">
        <v>28.0123</v>
      </c>
      <c r="R55983" s="1" t="s">
        <v>61764</v>
      </c>
    </row>
    <row r="55984" spans="1:18" x14ac:dyDescent="0.35">
      <c r="A55984">
        <v>390</v>
      </c>
      <c r="B55984" s="2">
        <v>38103</v>
      </c>
      <c r="C55984">
        <v>20040426</v>
      </c>
      <c r="D55984">
        <v>26744</v>
      </c>
      <c r="E55984">
        <v>9</v>
      </c>
      <c r="F55984" s="1" t="s">
        <v>64876</v>
      </c>
      <c r="G55984">
        <v>1</v>
      </c>
      <c r="H55984">
        <v>1</v>
      </c>
      <c r="I55984">
        <v>1120.49</v>
      </c>
      <c r="J55984">
        <v>1120.49</v>
      </c>
      <c r="K55984">
        <v>0</v>
      </c>
      <c r="L55984">
        <v>0</v>
      </c>
      <c r="M55984">
        <v>713.07979999999998</v>
      </c>
      <c r="N55984">
        <v>713.07979999999998</v>
      </c>
      <c r="O55984">
        <v>1120.49</v>
      </c>
      <c r="P55984">
        <v>89.639200000000002</v>
      </c>
      <c r="Q55984">
        <v>28.0123</v>
      </c>
      <c r="R55984" s="1" t="s">
        <v>61764</v>
      </c>
    </row>
    <row r="55985" spans="1:18" x14ac:dyDescent="0.35">
      <c r="A55985">
        <v>382</v>
      </c>
      <c r="B55985" s="2">
        <v>38106</v>
      </c>
      <c r="C55985">
        <v>20040429</v>
      </c>
      <c r="D55985">
        <v>26662</v>
      </c>
      <c r="E55985">
        <v>9</v>
      </c>
      <c r="F55985" s="1" t="s">
        <v>64878</v>
      </c>
      <c r="G55985">
        <v>1</v>
      </c>
      <c r="H55985">
        <v>1</v>
      </c>
      <c r="I55985">
        <v>1120.49</v>
      </c>
      <c r="J55985">
        <v>1120.49</v>
      </c>
      <c r="K55985">
        <v>0</v>
      </c>
      <c r="L55985">
        <v>0</v>
      </c>
      <c r="M55985">
        <v>713.07979999999998</v>
      </c>
      <c r="N55985">
        <v>713.07979999999998</v>
      </c>
      <c r="O55985">
        <v>1120.49</v>
      </c>
      <c r="P55985">
        <v>89.639200000000002</v>
      </c>
      <c r="Q55985">
        <v>28.0123</v>
      </c>
      <c r="R55985" s="1" t="s">
        <v>61764</v>
      </c>
    </row>
    <row r="55986" spans="1:18" x14ac:dyDescent="0.35">
      <c r="A55986">
        <v>384</v>
      </c>
      <c r="B55986" s="2">
        <v>38108</v>
      </c>
      <c r="C55986">
        <v>20040501</v>
      </c>
      <c r="D55986">
        <v>26433</v>
      </c>
      <c r="E55986">
        <v>9</v>
      </c>
      <c r="F55986" s="1" t="s">
        <v>67132</v>
      </c>
      <c r="G55986">
        <v>1</v>
      </c>
      <c r="H55986">
        <v>1</v>
      </c>
      <c r="I55986">
        <v>1120.49</v>
      </c>
      <c r="J55986">
        <v>1120.49</v>
      </c>
      <c r="K55986">
        <v>0</v>
      </c>
      <c r="L55986">
        <v>0</v>
      </c>
      <c r="M55986">
        <v>713.07979999999998</v>
      </c>
      <c r="N55986">
        <v>713.07979999999998</v>
      </c>
      <c r="O55986">
        <v>1120.49</v>
      </c>
      <c r="P55986">
        <v>89.639200000000002</v>
      </c>
      <c r="Q55986">
        <v>28.0123</v>
      </c>
      <c r="R55986" s="1" t="s">
        <v>61772</v>
      </c>
    </row>
    <row r="55987" spans="1:18" x14ac:dyDescent="0.35">
      <c r="A55987">
        <v>384</v>
      </c>
      <c r="B55987" s="2">
        <v>38108</v>
      </c>
      <c r="C55987">
        <v>20040501</v>
      </c>
      <c r="D55987">
        <v>18334</v>
      </c>
      <c r="E55987">
        <v>9</v>
      </c>
      <c r="F55987" s="1" t="s">
        <v>67133</v>
      </c>
      <c r="G55987">
        <v>1</v>
      </c>
      <c r="H55987">
        <v>1</v>
      </c>
      <c r="I55987">
        <v>1120.49</v>
      </c>
      <c r="J55987">
        <v>1120.49</v>
      </c>
      <c r="K55987">
        <v>0</v>
      </c>
      <c r="L55987">
        <v>0</v>
      </c>
      <c r="M55987">
        <v>713.07979999999998</v>
      </c>
      <c r="N55987">
        <v>713.07979999999998</v>
      </c>
      <c r="O55987">
        <v>1120.49</v>
      </c>
      <c r="P55987">
        <v>89.639200000000002</v>
      </c>
      <c r="Q55987">
        <v>28.0123</v>
      </c>
      <c r="R55987" s="1" t="s">
        <v>61772</v>
      </c>
    </row>
    <row r="55988" spans="1:18" x14ac:dyDescent="0.35">
      <c r="A55988">
        <v>390</v>
      </c>
      <c r="B55988" s="2">
        <v>38111</v>
      </c>
      <c r="C55988">
        <v>20040504</v>
      </c>
      <c r="D55988">
        <v>26429</v>
      </c>
      <c r="E55988">
        <v>9</v>
      </c>
      <c r="F55988" s="1" t="s">
        <v>65084</v>
      </c>
      <c r="G55988">
        <v>1</v>
      </c>
      <c r="H55988">
        <v>1</v>
      </c>
      <c r="I55988">
        <v>1120.49</v>
      </c>
      <c r="J55988">
        <v>1120.49</v>
      </c>
      <c r="K55988">
        <v>0</v>
      </c>
      <c r="L55988">
        <v>0</v>
      </c>
      <c r="M55988">
        <v>713.07979999999998</v>
      </c>
      <c r="N55988">
        <v>713.07979999999998</v>
      </c>
      <c r="O55988">
        <v>1120.49</v>
      </c>
      <c r="P55988">
        <v>89.639200000000002</v>
      </c>
      <c r="Q55988">
        <v>28.0123</v>
      </c>
      <c r="R55988" s="1" t="s">
        <v>61772</v>
      </c>
    </row>
    <row r="55989" spans="1:18" x14ac:dyDescent="0.35">
      <c r="A55989">
        <v>382</v>
      </c>
      <c r="B55989" s="2">
        <v>38114</v>
      </c>
      <c r="C55989">
        <v>20040507</v>
      </c>
      <c r="D55989">
        <v>26763</v>
      </c>
      <c r="E55989">
        <v>9</v>
      </c>
      <c r="F55989" s="1" t="s">
        <v>62841</v>
      </c>
      <c r="G55989">
        <v>1</v>
      </c>
      <c r="H55989">
        <v>1</v>
      </c>
      <c r="I55989">
        <v>1120.49</v>
      </c>
      <c r="J55989">
        <v>1120.49</v>
      </c>
      <c r="K55989">
        <v>0</v>
      </c>
      <c r="L55989">
        <v>0</v>
      </c>
      <c r="M55989">
        <v>713.07979999999998</v>
      </c>
      <c r="N55989">
        <v>713.07979999999998</v>
      </c>
      <c r="O55989">
        <v>1120.49</v>
      </c>
      <c r="P55989">
        <v>89.639200000000002</v>
      </c>
      <c r="Q55989">
        <v>28.0123</v>
      </c>
      <c r="R55989" s="1" t="s">
        <v>61772</v>
      </c>
    </row>
    <row r="55990" spans="1:18" x14ac:dyDescent="0.35">
      <c r="A55990">
        <v>384</v>
      </c>
      <c r="B55990" s="2">
        <v>38117</v>
      </c>
      <c r="C55990">
        <v>20040510</v>
      </c>
      <c r="D55990">
        <v>26152</v>
      </c>
      <c r="E55990">
        <v>9</v>
      </c>
      <c r="F55990" s="1" t="s">
        <v>64885</v>
      </c>
      <c r="G55990">
        <v>1</v>
      </c>
      <c r="H55990">
        <v>1</v>
      </c>
      <c r="I55990">
        <v>1120.49</v>
      </c>
      <c r="J55990">
        <v>1120.49</v>
      </c>
      <c r="K55990">
        <v>0</v>
      </c>
      <c r="L55990">
        <v>0</v>
      </c>
      <c r="M55990">
        <v>713.07979999999998</v>
      </c>
      <c r="N55990">
        <v>713.07979999999998</v>
      </c>
      <c r="O55990">
        <v>1120.49</v>
      </c>
      <c r="P55990">
        <v>89.639200000000002</v>
      </c>
      <c r="Q55990">
        <v>28.0123</v>
      </c>
      <c r="R55990" s="1" t="s">
        <v>61772</v>
      </c>
    </row>
    <row r="55991" spans="1:18" x14ac:dyDescent="0.35">
      <c r="A55991">
        <v>390</v>
      </c>
      <c r="B55991" s="2">
        <v>38119</v>
      </c>
      <c r="C55991">
        <v>20040512</v>
      </c>
      <c r="D55991">
        <v>26423</v>
      </c>
      <c r="E55991">
        <v>9</v>
      </c>
      <c r="F55991" s="1" t="s">
        <v>65090</v>
      </c>
      <c r="G55991">
        <v>1</v>
      </c>
      <c r="H55991">
        <v>1</v>
      </c>
      <c r="I55991">
        <v>1120.49</v>
      </c>
      <c r="J55991">
        <v>1120.49</v>
      </c>
      <c r="K55991">
        <v>0</v>
      </c>
      <c r="L55991">
        <v>0</v>
      </c>
      <c r="M55991">
        <v>713.07979999999998</v>
      </c>
      <c r="N55991">
        <v>713.07979999999998</v>
      </c>
      <c r="O55991">
        <v>1120.49</v>
      </c>
      <c r="P55991">
        <v>89.639200000000002</v>
      </c>
      <c r="Q55991">
        <v>28.0123</v>
      </c>
      <c r="R55991" s="1" t="s">
        <v>61772</v>
      </c>
    </row>
    <row r="55992" spans="1:18" x14ac:dyDescent="0.35">
      <c r="A55992">
        <v>382</v>
      </c>
      <c r="B55992" s="2">
        <v>38121</v>
      </c>
      <c r="C55992">
        <v>20040514</v>
      </c>
      <c r="D55992">
        <v>26148</v>
      </c>
      <c r="E55992">
        <v>9</v>
      </c>
      <c r="F55992" s="1" t="s">
        <v>62504</v>
      </c>
      <c r="G55992">
        <v>1</v>
      </c>
      <c r="H55992">
        <v>1</v>
      </c>
      <c r="I55992">
        <v>1120.49</v>
      </c>
      <c r="J55992">
        <v>1120.49</v>
      </c>
      <c r="K55992">
        <v>0</v>
      </c>
      <c r="L55992">
        <v>0</v>
      </c>
      <c r="M55992">
        <v>713.07979999999998</v>
      </c>
      <c r="N55992">
        <v>713.07979999999998</v>
      </c>
      <c r="O55992">
        <v>1120.49</v>
      </c>
      <c r="P55992">
        <v>89.639200000000002</v>
      </c>
      <c r="Q55992">
        <v>28.0123</v>
      </c>
      <c r="R55992" s="1" t="s">
        <v>61772</v>
      </c>
    </row>
    <row r="55993" spans="1:18" x14ac:dyDescent="0.35">
      <c r="A55993">
        <v>382</v>
      </c>
      <c r="B55993" s="2">
        <v>38121</v>
      </c>
      <c r="C55993">
        <v>20040514</v>
      </c>
      <c r="D55993">
        <v>26753</v>
      </c>
      <c r="E55993">
        <v>9</v>
      </c>
      <c r="F55993" s="1" t="s">
        <v>62931</v>
      </c>
      <c r="G55993">
        <v>1</v>
      </c>
      <c r="H55993">
        <v>1</v>
      </c>
      <c r="I55993">
        <v>1120.49</v>
      </c>
      <c r="J55993">
        <v>1120.49</v>
      </c>
      <c r="K55993">
        <v>0</v>
      </c>
      <c r="L55993">
        <v>0</v>
      </c>
      <c r="M55993">
        <v>713.07979999999998</v>
      </c>
      <c r="N55993">
        <v>713.07979999999998</v>
      </c>
      <c r="O55993">
        <v>1120.49</v>
      </c>
      <c r="P55993">
        <v>89.639200000000002</v>
      </c>
      <c r="Q55993">
        <v>28.0123</v>
      </c>
      <c r="R55993" s="1" t="s">
        <v>61772</v>
      </c>
    </row>
    <row r="55994" spans="1:18" x14ac:dyDescent="0.35">
      <c r="A55994">
        <v>390</v>
      </c>
      <c r="B55994" s="2">
        <v>38122</v>
      </c>
      <c r="C55994">
        <v>20040515</v>
      </c>
      <c r="D55994">
        <v>26764</v>
      </c>
      <c r="E55994">
        <v>9</v>
      </c>
      <c r="F55994" s="1" t="s">
        <v>65091</v>
      </c>
      <c r="G55994">
        <v>1</v>
      </c>
      <c r="H55994">
        <v>1</v>
      </c>
      <c r="I55994">
        <v>1120.49</v>
      </c>
      <c r="J55994">
        <v>1120.49</v>
      </c>
      <c r="K55994">
        <v>0</v>
      </c>
      <c r="L55994">
        <v>0</v>
      </c>
      <c r="M55994">
        <v>713.07979999999998</v>
      </c>
      <c r="N55994">
        <v>713.07979999999998</v>
      </c>
      <c r="O55994">
        <v>1120.49</v>
      </c>
      <c r="P55994">
        <v>89.639200000000002</v>
      </c>
      <c r="Q55994">
        <v>28.0123</v>
      </c>
      <c r="R55994" s="1" t="s">
        <v>61772</v>
      </c>
    </row>
    <row r="55995" spans="1:18" x14ac:dyDescent="0.35">
      <c r="A55995">
        <v>390</v>
      </c>
      <c r="B55995" s="2">
        <v>38124</v>
      </c>
      <c r="C55995">
        <v>20040517</v>
      </c>
      <c r="D55995">
        <v>17927</v>
      </c>
      <c r="E55995">
        <v>9</v>
      </c>
      <c r="F55995" s="1" t="s">
        <v>63030</v>
      </c>
      <c r="G55995">
        <v>1</v>
      </c>
      <c r="H55995">
        <v>1</v>
      </c>
      <c r="I55995">
        <v>1120.49</v>
      </c>
      <c r="J55995">
        <v>1120.49</v>
      </c>
      <c r="K55995">
        <v>0</v>
      </c>
      <c r="L55995">
        <v>0</v>
      </c>
      <c r="M55995">
        <v>713.07979999999998</v>
      </c>
      <c r="N55995">
        <v>713.07979999999998</v>
      </c>
      <c r="O55995">
        <v>1120.49</v>
      </c>
      <c r="P55995">
        <v>89.639200000000002</v>
      </c>
      <c r="Q55995">
        <v>28.0123</v>
      </c>
      <c r="R55995" s="1" t="s">
        <v>61772</v>
      </c>
    </row>
    <row r="55996" spans="1:18" x14ac:dyDescent="0.35">
      <c r="A55996">
        <v>390</v>
      </c>
      <c r="B55996" s="2">
        <v>38126</v>
      </c>
      <c r="C55996">
        <v>20040519</v>
      </c>
      <c r="D55996">
        <v>27586</v>
      </c>
      <c r="E55996">
        <v>9</v>
      </c>
      <c r="F55996" s="1" t="s">
        <v>67134</v>
      </c>
      <c r="G55996">
        <v>1</v>
      </c>
      <c r="H55996">
        <v>1</v>
      </c>
      <c r="I55996">
        <v>1120.49</v>
      </c>
      <c r="J55996">
        <v>1120.49</v>
      </c>
      <c r="K55996">
        <v>0</v>
      </c>
      <c r="L55996">
        <v>0</v>
      </c>
      <c r="M55996">
        <v>713.07979999999998</v>
      </c>
      <c r="N55996">
        <v>713.07979999999998</v>
      </c>
      <c r="O55996">
        <v>1120.49</v>
      </c>
      <c r="P55996">
        <v>89.639200000000002</v>
      </c>
      <c r="Q55996">
        <v>28.0123</v>
      </c>
      <c r="R55996" s="1" t="s">
        <v>61772</v>
      </c>
    </row>
    <row r="55997" spans="1:18" x14ac:dyDescent="0.35">
      <c r="A55997">
        <v>382</v>
      </c>
      <c r="B55997" s="2">
        <v>38128</v>
      </c>
      <c r="C55997">
        <v>20040521</v>
      </c>
      <c r="D55997">
        <v>18331</v>
      </c>
      <c r="E55997">
        <v>9</v>
      </c>
      <c r="F55997" s="1" t="s">
        <v>62855</v>
      </c>
      <c r="G55997">
        <v>1</v>
      </c>
      <c r="H55997">
        <v>1</v>
      </c>
      <c r="I55997">
        <v>1120.49</v>
      </c>
      <c r="J55997">
        <v>1120.49</v>
      </c>
      <c r="K55997">
        <v>0</v>
      </c>
      <c r="L55997">
        <v>0</v>
      </c>
      <c r="M55997">
        <v>713.07979999999998</v>
      </c>
      <c r="N55997">
        <v>713.07979999999998</v>
      </c>
      <c r="O55997">
        <v>1120.49</v>
      </c>
      <c r="P55997">
        <v>89.639200000000002</v>
      </c>
      <c r="Q55997">
        <v>28.0123</v>
      </c>
      <c r="R55997" s="1" t="s">
        <v>61772</v>
      </c>
    </row>
    <row r="55998" spans="1:18" x14ac:dyDescent="0.35">
      <c r="A55998">
        <v>390</v>
      </c>
      <c r="B55998" s="2">
        <v>38129</v>
      </c>
      <c r="C55998">
        <v>20040522</v>
      </c>
      <c r="D55998">
        <v>26204</v>
      </c>
      <c r="E55998">
        <v>9</v>
      </c>
      <c r="F55998" s="1" t="s">
        <v>64468</v>
      </c>
      <c r="G55998">
        <v>1</v>
      </c>
      <c r="H55998">
        <v>1</v>
      </c>
      <c r="I55998">
        <v>1120.49</v>
      </c>
      <c r="J55998">
        <v>1120.49</v>
      </c>
      <c r="K55998">
        <v>0</v>
      </c>
      <c r="L55998">
        <v>0</v>
      </c>
      <c r="M55998">
        <v>713.07979999999998</v>
      </c>
      <c r="N55998">
        <v>713.07979999999998</v>
      </c>
      <c r="O55998">
        <v>1120.49</v>
      </c>
      <c r="P55998">
        <v>89.639200000000002</v>
      </c>
      <c r="Q55998">
        <v>28.0123</v>
      </c>
      <c r="R55998" s="1" t="s">
        <v>61772</v>
      </c>
    </row>
    <row r="55999" spans="1:18" x14ac:dyDescent="0.35">
      <c r="A55999">
        <v>390</v>
      </c>
      <c r="B55999" s="2">
        <v>38130</v>
      </c>
      <c r="C55999">
        <v>20040523</v>
      </c>
      <c r="D55999">
        <v>26160</v>
      </c>
      <c r="E55999">
        <v>9</v>
      </c>
      <c r="F55999" s="1" t="s">
        <v>65096</v>
      </c>
      <c r="G55999">
        <v>1</v>
      </c>
      <c r="H55999">
        <v>1</v>
      </c>
      <c r="I55999">
        <v>1120.49</v>
      </c>
      <c r="J55999">
        <v>1120.49</v>
      </c>
      <c r="K55999">
        <v>0</v>
      </c>
      <c r="L55999">
        <v>0</v>
      </c>
      <c r="M55999">
        <v>713.07979999999998</v>
      </c>
      <c r="N55999">
        <v>713.07979999999998</v>
      </c>
      <c r="O55999">
        <v>1120.49</v>
      </c>
      <c r="P55999">
        <v>89.639200000000002</v>
      </c>
      <c r="Q55999">
        <v>28.0123</v>
      </c>
      <c r="R55999" s="1" t="s">
        <v>61772</v>
      </c>
    </row>
    <row r="56000" spans="1:18" x14ac:dyDescent="0.35">
      <c r="A56000">
        <v>382</v>
      </c>
      <c r="B56000" s="2">
        <v>38130</v>
      </c>
      <c r="C56000">
        <v>20040523</v>
      </c>
      <c r="D56000">
        <v>26754</v>
      </c>
      <c r="E56000">
        <v>9</v>
      </c>
      <c r="F56000" s="1" t="s">
        <v>65097</v>
      </c>
      <c r="G56000">
        <v>1</v>
      </c>
      <c r="H56000">
        <v>1</v>
      </c>
      <c r="I56000">
        <v>1120.49</v>
      </c>
      <c r="J56000">
        <v>1120.49</v>
      </c>
      <c r="K56000">
        <v>0</v>
      </c>
      <c r="L56000">
        <v>0</v>
      </c>
      <c r="M56000">
        <v>713.07979999999998</v>
      </c>
      <c r="N56000">
        <v>713.07979999999998</v>
      </c>
      <c r="O56000">
        <v>1120.49</v>
      </c>
      <c r="P56000">
        <v>89.639200000000002</v>
      </c>
      <c r="Q56000">
        <v>28.0123</v>
      </c>
      <c r="R56000" s="1" t="s">
        <v>61772</v>
      </c>
    </row>
    <row r="56001" spans="1:18" x14ac:dyDescent="0.35">
      <c r="A56001">
        <v>382</v>
      </c>
      <c r="B56001" s="2">
        <v>38130</v>
      </c>
      <c r="C56001">
        <v>20040523</v>
      </c>
      <c r="D56001">
        <v>26440</v>
      </c>
      <c r="E56001">
        <v>9</v>
      </c>
      <c r="F56001" s="1" t="s">
        <v>62934</v>
      </c>
      <c r="G56001">
        <v>1</v>
      </c>
      <c r="H56001">
        <v>1</v>
      </c>
      <c r="I56001">
        <v>1120.49</v>
      </c>
      <c r="J56001">
        <v>1120.49</v>
      </c>
      <c r="K56001">
        <v>0</v>
      </c>
      <c r="L56001">
        <v>0</v>
      </c>
      <c r="M56001">
        <v>713.07979999999998</v>
      </c>
      <c r="N56001">
        <v>713.07979999999998</v>
      </c>
      <c r="O56001">
        <v>1120.49</v>
      </c>
      <c r="P56001">
        <v>89.639200000000002</v>
      </c>
      <c r="Q56001">
        <v>28.0123</v>
      </c>
      <c r="R56001" s="1" t="s">
        <v>61772</v>
      </c>
    </row>
    <row r="56002" spans="1:18" x14ac:dyDescent="0.35">
      <c r="A56002">
        <v>382</v>
      </c>
      <c r="B56002" s="2">
        <v>38131</v>
      </c>
      <c r="C56002">
        <v>20040524</v>
      </c>
      <c r="D56002">
        <v>26761</v>
      </c>
      <c r="E56002">
        <v>9</v>
      </c>
      <c r="F56002" s="1" t="s">
        <v>64902</v>
      </c>
      <c r="G56002">
        <v>1</v>
      </c>
      <c r="H56002">
        <v>1</v>
      </c>
      <c r="I56002">
        <v>1120.49</v>
      </c>
      <c r="J56002">
        <v>1120.49</v>
      </c>
      <c r="K56002">
        <v>0</v>
      </c>
      <c r="L56002">
        <v>0</v>
      </c>
      <c r="M56002">
        <v>713.07979999999998</v>
      </c>
      <c r="N56002">
        <v>713.07979999999998</v>
      </c>
      <c r="O56002">
        <v>1120.49</v>
      </c>
      <c r="P56002">
        <v>89.639200000000002</v>
      </c>
      <c r="Q56002">
        <v>28.0123</v>
      </c>
      <c r="R56002" s="1" t="s">
        <v>61772</v>
      </c>
    </row>
    <row r="56003" spans="1:18" x14ac:dyDescent="0.35">
      <c r="A56003">
        <v>390</v>
      </c>
      <c r="B56003" s="2">
        <v>38132</v>
      </c>
      <c r="C56003">
        <v>20040525</v>
      </c>
      <c r="D56003">
        <v>18332</v>
      </c>
      <c r="E56003">
        <v>9</v>
      </c>
      <c r="F56003" s="1" t="s">
        <v>62856</v>
      </c>
      <c r="G56003">
        <v>1</v>
      </c>
      <c r="H56003">
        <v>1</v>
      </c>
      <c r="I56003">
        <v>1120.49</v>
      </c>
      <c r="J56003">
        <v>1120.49</v>
      </c>
      <c r="K56003">
        <v>0</v>
      </c>
      <c r="L56003">
        <v>0</v>
      </c>
      <c r="M56003">
        <v>713.07979999999998</v>
      </c>
      <c r="N56003">
        <v>713.07979999999998</v>
      </c>
      <c r="O56003">
        <v>1120.49</v>
      </c>
      <c r="P56003">
        <v>89.639200000000002</v>
      </c>
      <c r="Q56003">
        <v>28.0123</v>
      </c>
      <c r="R56003" s="1" t="s">
        <v>61772</v>
      </c>
    </row>
    <row r="56004" spans="1:18" x14ac:dyDescent="0.35">
      <c r="A56004">
        <v>384</v>
      </c>
      <c r="B56004" s="2">
        <v>38134</v>
      </c>
      <c r="C56004">
        <v>20040527</v>
      </c>
      <c r="D56004">
        <v>27587</v>
      </c>
      <c r="E56004">
        <v>9</v>
      </c>
      <c r="F56004" s="1" t="s">
        <v>63034</v>
      </c>
      <c r="G56004">
        <v>1</v>
      </c>
      <c r="H56004">
        <v>1</v>
      </c>
      <c r="I56004">
        <v>1120.49</v>
      </c>
      <c r="J56004">
        <v>1120.49</v>
      </c>
      <c r="K56004">
        <v>0</v>
      </c>
      <c r="L56004">
        <v>0</v>
      </c>
      <c r="M56004">
        <v>713.07979999999998</v>
      </c>
      <c r="N56004">
        <v>713.07979999999998</v>
      </c>
      <c r="O56004">
        <v>1120.49</v>
      </c>
      <c r="P56004">
        <v>89.639200000000002</v>
      </c>
      <c r="Q56004">
        <v>28.0123</v>
      </c>
      <c r="R56004" s="1" t="s">
        <v>61772</v>
      </c>
    </row>
    <row r="56005" spans="1:18" x14ac:dyDescent="0.35">
      <c r="A56005">
        <v>390</v>
      </c>
      <c r="B56005" s="2">
        <v>38138</v>
      </c>
      <c r="C56005">
        <v>20040531</v>
      </c>
      <c r="D56005">
        <v>26437</v>
      </c>
      <c r="E56005">
        <v>9</v>
      </c>
      <c r="F56005" s="1" t="s">
        <v>63448</v>
      </c>
      <c r="G56005">
        <v>1</v>
      </c>
      <c r="H56005">
        <v>1</v>
      </c>
      <c r="I56005">
        <v>1120.49</v>
      </c>
      <c r="J56005">
        <v>1120.49</v>
      </c>
      <c r="K56005">
        <v>0</v>
      </c>
      <c r="L56005">
        <v>0</v>
      </c>
      <c r="M56005">
        <v>713.07979999999998</v>
      </c>
      <c r="N56005">
        <v>713.07979999999998</v>
      </c>
      <c r="O56005">
        <v>1120.49</v>
      </c>
      <c r="P56005">
        <v>89.639200000000002</v>
      </c>
      <c r="Q56005">
        <v>28.0123</v>
      </c>
      <c r="R56005" s="1" t="s">
        <v>61772</v>
      </c>
    </row>
    <row r="56006" spans="1:18" x14ac:dyDescent="0.35">
      <c r="A56006">
        <v>382</v>
      </c>
      <c r="B56006" s="2">
        <v>38141</v>
      </c>
      <c r="C56006">
        <v>20040603</v>
      </c>
      <c r="D56006">
        <v>26567</v>
      </c>
      <c r="E56006">
        <v>9</v>
      </c>
      <c r="F56006" s="1" t="s">
        <v>62858</v>
      </c>
      <c r="G56006">
        <v>1</v>
      </c>
      <c r="H56006">
        <v>1</v>
      </c>
      <c r="I56006">
        <v>1120.49</v>
      </c>
      <c r="J56006">
        <v>1120.49</v>
      </c>
      <c r="K56006">
        <v>0</v>
      </c>
      <c r="L56006">
        <v>0</v>
      </c>
      <c r="M56006">
        <v>713.07979999999998</v>
      </c>
      <c r="N56006">
        <v>713.07979999999998</v>
      </c>
      <c r="O56006">
        <v>1120.49</v>
      </c>
      <c r="P56006">
        <v>89.639200000000002</v>
      </c>
      <c r="Q56006">
        <v>28.0123</v>
      </c>
      <c r="R56006" s="1" t="s">
        <v>61779</v>
      </c>
    </row>
    <row r="56007" spans="1:18" x14ac:dyDescent="0.35">
      <c r="A56007">
        <v>384</v>
      </c>
      <c r="B56007" s="2">
        <v>38141</v>
      </c>
      <c r="C56007">
        <v>20040603</v>
      </c>
      <c r="D56007">
        <v>26653</v>
      </c>
      <c r="E56007">
        <v>9</v>
      </c>
      <c r="F56007" s="1" t="s">
        <v>64694</v>
      </c>
      <c r="G56007">
        <v>1</v>
      </c>
      <c r="H56007">
        <v>1</v>
      </c>
      <c r="I56007">
        <v>1120.49</v>
      </c>
      <c r="J56007">
        <v>1120.49</v>
      </c>
      <c r="K56007">
        <v>0</v>
      </c>
      <c r="L56007">
        <v>0</v>
      </c>
      <c r="M56007">
        <v>713.07979999999998</v>
      </c>
      <c r="N56007">
        <v>713.07979999999998</v>
      </c>
      <c r="O56007">
        <v>1120.49</v>
      </c>
      <c r="P56007">
        <v>89.639200000000002</v>
      </c>
      <c r="Q56007">
        <v>28.0123</v>
      </c>
      <c r="R56007" s="1" t="s">
        <v>61779</v>
      </c>
    </row>
    <row r="56008" spans="1:18" x14ac:dyDescent="0.35">
      <c r="A56008">
        <v>382</v>
      </c>
      <c r="B56008" s="2">
        <v>38146</v>
      </c>
      <c r="C56008">
        <v>20040608</v>
      </c>
      <c r="D56008">
        <v>26571</v>
      </c>
      <c r="E56008">
        <v>9</v>
      </c>
      <c r="F56008" s="1" t="s">
        <v>64914</v>
      </c>
      <c r="G56008">
        <v>1</v>
      </c>
      <c r="H56008">
        <v>1</v>
      </c>
      <c r="I56008">
        <v>1120.49</v>
      </c>
      <c r="J56008">
        <v>1120.49</v>
      </c>
      <c r="K56008">
        <v>0</v>
      </c>
      <c r="L56008">
        <v>0</v>
      </c>
      <c r="M56008">
        <v>713.07979999999998</v>
      </c>
      <c r="N56008">
        <v>713.07979999999998</v>
      </c>
      <c r="O56008">
        <v>1120.49</v>
      </c>
      <c r="P56008">
        <v>89.639200000000002</v>
      </c>
      <c r="Q56008">
        <v>28.0123</v>
      </c>
      <c r="R56008" s="1" t="s">
        <v>61779</v>
      </c>
    </row>
    <row r="56009" spans="1:18" x14ac:dyDescent="0.35">
      <c r="A56009">
        <v>384</v>
      </c>
      <c r="B56009" s="2">
        <v>38146</v>
      </c>
      <c r="C56009">
        <v>20040608</v>
      </c>
      <c r="D56009">
        <v>27702</v>
      </c>
      <c r="E56009">
        <v>9</v>
      </c>
      <c r="F56009" s="1" t="s">
        <v>64698</v>
      </c>
      <c r="G56009">
        <v>1</v>
      </c>
      <c r="H56009">
        <v>1</v>
      </c>
      <c r="I56009">
        <v>1120.49</v>
      </c>
      <c r="J56009">
        <v>1120.49</v>
      </c>
      <c r="K56009">
        <v>0</v>
      </c>
      <c r="L56009">
        <v>0</v>
      </c>
      <c r="M56009">
        <v>713.07979999999998</v>
      </c>
      <c r="N56009">
        <v>713.07979999999998</v>
      </c>
      <c r="O56009">
        <v>1120.49</v>
      </c>
      <c r="P56009">
        <v>89.639200000000002</v>
      </c>
      <c r="Q56009">
        <v>28.0123</v>
      </c>
      <c r="R56009" s="1" t="s">
        <v>61779</v>
      </c>
    </row>
    <row r="56010" spans="1:18" x14ac:dyDescent="0.35">
      <c r="A56010">
        <v>390</v>
      </c>
      <c r="B56010" s="2">
        <v>38149</v>
      </c>
      <c r="C56010">
        <v>20040611</v>
      </c>
      <c r="D56010">
        <v>27743</v>
      </c>
      <c r="E56010">
        <v>9</v>
      </c>
      <c r="F56010" s="1" t="s">
        <v>65114</v>
      </c>
      <c r="G56010">
        <v>1</v>
      </c>
      <c r="H56010">
        <v>1</v>
      </c>
      <c r="I56010">
        <v>1120.49</v>
      </c>
      <c r="J56010">
        <v>1120.49</v>
      </c>
      <c r="K56010">
        <v>0</v>
      </c>
      <c r="L56010">
        <v>0</v>
      </c>
      <c r="M56010">
        <v>713.07979999999998</v>
      </c>
      <c r="N56010">
        <v>713.07979999999998</v>
      </c>
      <c r="O56010">
        <v>1120.49</v>
      </c>
      <c r="P56010">
        <v>89.639200000000002</v>
      </c>
      <c r="Q56010">
        <v>28.0123</v>
      </c>
      <c r="R56010" s="1" t="s">
        <v>61779</v>
      </c>
    </row>
    <row r="56011" spans="1:18" x14ac:dyDescent="0.35">
      <c r="A56011">
        <v>390</v>
      </c>
      <c r="B56011" s="2">
        <v>38152</v>
      </c>
      <c r="C56011">
        <v>20040614</v>
      </c>
      <c r="D56011">
        <v>18462</v>
      </c>
      <c r="E56011">
        <v>9</v>
      </c>
      <c r="F56011" s="1" t="s">
        <v>62869</v>
      </c>
      <c r="G56011">
        <v>1</v>
      </c>
      <c r="H56011">
        <v>1</v>
      </c>
      <c r="I56011">
        <v>1120.49</v>
      </c>
      <c r="J56011">
        <v>1120.49</v>
      </c>
      <c r="K56011">
        <v>0</v>
      </c>
      <c r="L56011">
        <v>0</v>
      </c>
      <c r="M56011">
        <v>713.07979999999998</v>
      </c>
      <c r="N56011">
        <v>713.07979999999998</v>
      </c>
      <c r="O56011">
        <v>1120.49</v>
      </c>
      <c r="P56011">
        <v>89.639200000000002</v>
      </c>
      <c r="Q56011">
        <v>28.0123</v>
      </c>
      <c r="R56011" s="1" t="s">
        <v>61779</v>
      </c>
    </row>
    <row r="56012" spans="1:18" x14ac:dyDescent="0.35">
      <c r="A56012">
        <v>390</v>
      </c>
      <c r="B56012" s="2">
        <v>38152</v>
      </c>
      <c r="C56012">
        <v>20040614</v>
      </c>
      <c r="D56012">
        <v>27714</v>
      </c>
      <c r="E56012">
        <v>9</v>
      </c>
      <c r="F56012" s="1" t="s">
        <v>64702</v>
      </c>
      <c r="G56012">
        <v>1</v>
      </c>
      <c r="H56012">
        <v>1</v>
      </c>
      <c r="I56012">
        <v>1120.49</v>
      </c>
      <c r="J56012">
        <v>1120.49</v>
      </c>
      <c r="K56012">
        <v>0</v>
      </c>
      <c r="L56012">
        <v>0</v>
      </c>
      <c r="M56012">
        <v>713.07979999999998</v>
      </c>
      <c r="N56012">
        <v>713.07979999999998</v>
      </c>
      <c r="O56012">
        <v>1120.49</v>
      </c>
      <c r="P56012">
        <v>89.639200000000002</v>
      </c>
      <c r="Q56012">
        <v>28.0123</v>
      </c>
      <c r="R56012" s="1" t="s">
        <v>61779</v>
      </c>
    </row>
    <row r="56013" spans="1:18" x14ac:dyDescent="0.35">
      <c r="A56013">
        <v>384</v>
      </c>
      <c r="B56013" s="2">
        <v>38152</v>
      </c>
      <c r="C56013">
        <v>20040614</v>
      </c>
      <c r="D56013">
        <v>26569</v>
      </c>
      <c r="E56013">
        <v>9</v>
      </c>
      <c r="F56013" s="1" t="s">
        <v>65118</v>
      </c>
      <c r="G56013">
        <v>1</v>
      </c>
      <c r="H56013">
        <v>1</v>
      </c>
      <c r="I56013">
        <v>1120.49</v>
      </c>
      <c r="J56013">
        <v>1120.49</v>
      </c>
      <c r="K56013">
        <v>0</v>
      </c>
      <c r="L56013">
        <v>0</v>
      </c>
      <c r="M56013">
        <v>713.07979999999998</v>
      </c>
      <c r="N56013">
        <v>713.07979999999998</v>
      </c>
      <c r="O56013">
        <v>1120.49</v>
      </c>
      <c r="P56013">
        <v>89.639200000000002</v>
      </c>
      <c r="Q56013">
        <v>28.0123</v>
      </c>
      <c r="R56013" s="1" t="s">
        <v>61779</v>
      </c>
    </row>
    <row r="56014" spans="1:18" x14ac:dyDescent="0.35">
      <c r="A56014">
        <v>382</v>
      </c>
      <c r="B56014" s="2">
        <v>38153</v>
      </c>
      <c r="C56014">
        <v>20040615</v>
      </c>
      <c r="D56014">
        <v>26570</v>
      </c>
      <c r="E56014">
        <v>9</v>
      </c>
      <c r="F56014" s="1" t="s">
        <v>62870</v>
      </c>
      <c r="G56014">
        <v>1</v>
      </c>
      <c r="H56014">
        <v>1</v>
      </c>
      <c r="I56014">
        <v>1120.49</v>
      </c>
      <c r="J56014">
        <v>1120.49</v>
      </c>
      <c r="K56014">
        <v>0</v>
      </c>
      <c r="L56014">
        <v>0</v>
      </c>
      <c r="M56014">
        <v>713.07979999999998</v>
      </c>
      <c r="N56014">
        <v>713.07979999999998</v>
      </c>
      <c r="O56014">
        <v>1120.49</v>
      </c>
      <c r="P56014">
        <v>89.639200000000002</v>
      </c>
      <c r="Q56014">
        <v>28.0123</v>
      </c>
      <c r="R56014" s="1" t="s">
        <v>61779</v>
      </c>
    </row>
    <row r="56015" spans="1:18" x14ac:dyDescent="0.35">
      <c r="A56015">
        <v>382</v>
      </c>
      <c r="B56015" s="2">
        <v>38156</v>
      </c>
      <c r="C56015">
        <v>20040618</v>
      </c>
      <c r="D56015">
        <v>26652</v>
      </c>
      <c r="E56015">
        <v>9</v>
      </c>
      <c r="F56015" s="1" t="s">
        <v>64923</v>
      </c>
      <c r="G56015">
        <v>1</v>
      </c>
      <c r="H56015">
        <v>1</v>
      </c>
      <c r="I56015">
        <v>1120.49</v>
      </c>
      <c r="J56015">
        <v>1120.49</v>
      </c>
      <c r="K56015">
        <v>0</v>
      </c>
      <c r="L56015">
        <v>0</v>
      </c>
      <c r="M56015">
        <v>713.07979999999998</v>
      </c>
      <c r="N56015">
        <v>713.07979999999998</v>
      </c>
      <c r="O56015">
        <v>1120.49</v>
      </c>
      <c r="P56015">
        <v>89.639200000000002</v>
      </c>
      <c r="Q56015">
        <v>28.0123</v>
      </c>
      <c r="R56015" s="1" t="s">
        <v>61779</v>
      </c>
    </row>
    <row r="56016" spans="1:18" x14ac:dyDescent="0.35">
      <c r="A56016">
        <v>390</v>
      </c>
      <c r="B56016" s="2">
        <v>38157</v>
      </c>
      <c r="C56016">
        <v>20040619</v>
      </c>
      <c r="D56016">
        <v>18766</v>
      </c>
      <c r="E56016">
        <v>9</v>
      </c>
      <c r="F56016" s="1" t="s">
        <v>62874</v>
      </c>
      <c r="G56016">
        <v>1</v>
      </c>
      <c r="H56016">
        <v>1</v>
      </c>
      <c r="I56016">
        <v>1120.49</v>
      </c>
      <c r="J56016">
        <v>1120.49</v>
      </c>
      <c r="K56016">
        <v>0</v>
      </c>
      <c r="L56016">
        <v>0</v>
      </c>
      <c r="M56016">
        <v>713.07979999999998</v>
      </c>
      <c r="N56016">
        <v>713.07979999999998</v>
      </c>
      <c r="O56016">
        <v>1120.49</v>
      </c>
      <c r="P56016">
        <v>89.639200000000002</v>
      </c>
      <c r="Q56016">
        <v>28.0123</v>
      </c>
      <c r="R56016" s="1" t="s">
        <v>61779</v>
      </c>
    </row>
    <row r="56017" spans="1:18" x14ac:dyDescent="0.35">
      <c r="A56017">
        <v>384</v>
      </c>
      <c r="B56017" s="2">
        <v>38157</v>
      </c>
      <c r="C56017">
        <v>20040619</v>
      </c>
      <c r="D56017">
        <v>18464</v>
      </c>
      <c r="E56017">
        <v>9</v>
      </c>
      <c r="F56017" s="1" t="s">
        <v>67135</v>
      </c>
      <c r="G56017">
        <v>1</v>
      </c>
      <c r="H56017">
        <v>1</v>
      </c>
      <c r="I56017">
        <v>1120.49</v>
      </c>
      <c r="J56017">
        <v>1120.49</v>
      </c>
      <c r="K56017">
        <v>0</v>
      </c>
      <c r="L56017">
        <v>0</v>
      </c>
      <c r="M56017">
        <v>713.07979999999998</v>
      </c>
      <c r="N56017">
        <v>713.07979999999998</v>
      </c>
      <c r="O56017">
        <v>1120.49</v>
      </c>
      <c r="P56017">
        <v>89.639200000000002</v>
      </c>
      <c r="Q56017">
        <v>28.0123</v>
      </c>
      <c r="R56017" s="1" t="s">
        <v>61779</v>
      </c>
    </row>
    <row r="56018" spans="1:18" x14ac:dyDescent="0.35">
      <c r="A56018">
        <v>390</v>
      </c>
      <c r="B56018" s="2">
        <v>38158</v>
      </c>
      <c r="C56018">
        <v>20040620</v>
      </c>
      <c r="D56018">
        <v>27694</v>
      </c>
      <c r="E56018">
        <v>9</v>
      </c>
      <c r="F56018" s="1" t="s">
        <v>63047</v>
      </c>
      <c r="G56018">
        <v>1</v>
      </c>
      <c r="H56018">
        <v>1</v>
      </c>
      <c r="I56018">
        <v>1120.49</v>
      </c>
      <c r="J56018">
        <v>1120.49</v>
      </c>
      <c r="K56018">
        <v>0</v>
      </c>
      <c r="L56018">
        <v>0</v>
      </c>
      <c r="M56018">
        <v>713.07979999999998</v>
      </c>
      <c r="N56018">
        <v>713.07979999999998</v>
      </c>
      <c r="O56018">
        <v>1120.49</v>
      </c>
      <c r="P56018">
        <v>89.639200000000002</v>
      </c>
      <c r="Q56018">
        <v>28.0123</v>
      </c>
      <c r="R56018" s="1" t="s">
        <v>61779</v>
      </c>
    </row>
    <row r="56019" spans="1:18" x14ac:dyDescent="0.35">
      <c r="A56019">
        <v>384</v>
      </c>
      <c r="B56019" s="2">
        <v>38159</v>
      </c>
      <c r="C56019">
        <v>20040621</v>
      </c>
      <c r="D56019">
        <v>27699</v>
      </c>
      <c r="E56019">
        <v>9</v>
      </c>
      <c r="F56019" s="1" t="s">
        <v>65122</v>
      </c>
      <c r="G56019">
        <v>1</v>
      </c>
      <c r="H56019">
        <v>1</v>
      </c>
      <c r="I56019">
        <v>1120.49</v>
      </c>
      <c r="J56019">
        <v>1120.49</v>
      </c>
      <c r="K56019">
        <v>0</v>
      </c>
      <c r="L56019">
        <v>0</v>
      </c>
      <c r="M56019">
        <v>713.07979999999998</v>
      </c>
      <c r="N56019">
        <v>713.07979999999998</v>
      </c>
      <c r="O56019">
        <v>1120.49</v>
      </c>
      <c r="P56019">
        <v>89.639200000000002</v>
      </c>
      <c r="Q56019">
        <v>28.0123</v>
      </c>
      <c r="R56019" s="1" t="s">
        <v>61779</v>
      </c>
    </row>
    <row r="56020" spans="1:18" x14ac:dyDescent="0.35">
      <c r="A56020">
        <v>384</v>
      </c>
      <c r="B56020" s="2">
        <v>38160</v>
      </c>
      <c r="C56020">
        <v>20040622</v>
      </c>
      <c r="D56020">
        <v>27723</v>
      </c>
      <c r="E56020">
        <v>9</v>
      </c>
      <c r="F56020" s="1" t="s">
        <v>65124</v>
      </c>
      <c r="G56020">
        <v>1</v>
      </c>
      <c r="H56020">
        <v>1</v>
      </c>
      <c r="I56020">
        <v>1120.49</v>
      </c>
      <c r="J56020">
        <v>1120.49</v>
      </c>
      <c r="K56020">
        <v>0</v>
      </c>
      <c r="L56020">
        <v>0</v>
      </c>
      <c r="M56020">
        <v>713.07979999999998</v>
      </c>
      <c r="N56020">
        <v>713.07979999999998</v>
      </c>
      <c r="O56020">
        <v>1120.49</v>
      </c>
      <c r="P56020">
        <v>89.639200000000002</v>
      </c>
      <c r="Q56020">
        <v>28.0123</v>
      </c>
      <c r="R56020" s="1" t="s">
        <v>61779</v>
      </c>
    </row>
    <row r="56021" spans="1:18" x14ac:dyDescent="0.35">
      <c r="A56021">
        <v>390</v>
      </c>
      <c r="B56021" s="2">
        <v>38163</v>
      </c>
      <c r="C56021">
        <v>20040625</v>
      </c>
      <c r="D56021">
        <v>27590</v>
      </c>
      <c r="E56021">
        <v>9</v>
      </c>
      <c r="F56021" s="1" t="s">
        <v>62556</v>
      </c>
      <c r="G56021">
        <v>1</v>
      </c>
      <c r="H56021">
        <v>1</v>
      </c>
      <c r="I56021">
        <v>1120.49</v>
      </c>
      <c r="J56021">
        <v>1120.49</v>
      </c>
      <c r="K56021">
        <v>0</v>
      </c>
      <c r="L56021">
        <v>0</v>
      </c>
      <c r="M56021">
        <v>713.07979999999998</v>
      </c>
      <c r="N56021">
        <v>713.07979999999998</v>
      </c>
      <c r="O56021">
        <v>1120.49</v>
      </c>
      <c r="P56021">
        <v>89.639200000000002</v>
      </c>
      <c r="Q56021">
        <v>28.0123</v>
      </c>
      <c r="R56021" s="1" t="s">
        <v>61779</v>
      </c>
    </row>
    <row r="56022" spans="1:18" x14ac:dyDescent="0.35">
      <c r="A56022">
        <v>384</v>
      </c>
      <c r="B56022" s="2">
        <v>38164</v>
      </c>
      <c r="C56022">
        <v>20040626</v>
      </c>
      <c r="D56022">
        <v>26568</v>
      </c>
      <c r="E56022">
        <v>9</v>
      </c>
      <c r="F56022" s="1" t="s">
        <v>62944</v>
      </c>
      <c r="G56022">
        <v>1</v>
      </c>
      <c r="H56022">
        <v>1</v>
      </c>
      <c r="I56022">
        <v>1120.49</v>
      </c>
      <c r="J56022">
        <v>1120.49</v>
      </c>
      <c r="K56022">
        <v>0</v>
      </c>
      <c r="L56022">
        <v>0</v>
      </c>
      <c r="M56022">
        <v>713.07979999999998</v>
      </c>
      <c r="N56022">
        <v>713.07979999999998</v>
      </c>
      <c r="O56022">
        <v>1120.49</v>
      </c>
      <c r="P56022">
        <v>89.639200000000002</v>
      </c>
      <c r="Q56022">
        <v>28.0123</v>
      </c>
      <c r="R56022" s="1" t="s">
        <v>61779</v>
      </c>
    </row>
    <row r="56023" spans="1:18" x14ac:dyDescent="0.35">
      <c r="A56023">
        <v>384</v>
      </c>
      <c r="B56023" s="2">
        <v>38166</v>
      </c>
      <c r="C56023">
        <v>20040628</v>
      </c>
      <c r="D56023">
        <v>27712</v>
      </c>
      <c r="E56023">
        <v>9</v>
      </c>
      <c r="F56023" s="1" t="s">
        <v>62945</v>
      </c>
      <c r="G56023">
        <v>1</v>
      </c>
      <c r="H56023">
        <v>1</v>
      </c>
      <c r="I56023">
        <v>1120.49</v>
      </c>
      <c r="J56023">
        <v>1120.49</v>
      </c>
      <c r="K56023">
        <v>0</v>
      </c>
      <c r="L56023">
        <v>0</v>
      </c>
      <c r="M56023">
        <v>713.07979999999998</v>
      </c>
      <c r="N56023">
        <v>713.07979999999998</v>
      </c>
      <c r="O56023">
        <v>1120.49</v>
      </c>
      <c r="P56023">
        <v>89.639200000000002</v>
      </c>
      <c r="Q56023">
        <v>28.0123</v>
      </c>
      <c r="R56023" s="1" t="s">
        <v>61779</v>
      </c>
    </row>
    <row r="56024" spans="1:18" x14ac:dyDescent="0.35">
      <c r="A56024">
        <v>386</v>
      </c>
      <c r="B56024" s="2">
        <v>37807</v>
      </c>
      <c r="C56024">
        <v>20030705</v>
      </c>
      <c r="D56024">
        <v>23105</v>
      </c>
      <c r="E56024">
        <v>9</v>
      </c>
      <c r="F56024" s="1" t="s">
        <v>64934</v>
      </c>
      <c r="G56024">
        <v>1</v>
      </c>
      <c r="H56024">
        <v>1</v>
      </c>
      <c r="I56024">
        <v>1120.49</v>
      </c>
      <c r="J56024">
        <v>1120.49</v>
      </c>
      <c r="K56024">
        <v>0</v>
      </c>
      <c r="L56024">
        <v>0</v>
      </c>
      <c r="M56024">
        <v>713.07979999999998</v>
      </c>
      <c r="N56024">
        <v>713.07979999999998</v>
      </c>
      <c r="O56024">
        <v>1120.49</v>
      </c>
      <c r="P56024">
        <v>89.639200000000002</v>
      </c>
      <c r="Q56024">
        <v>28.0123</v>
      </c>
      <c r="R56024" s="1" t="s">
        <v>55219</v>
      </c>
    </row>
    <row r="56025" spans="1:18" x14ac:dyDescent="0.35">
      <c r="A56025">
        <v>386</v>
      </c>
      <c r="B56025" s="2">
        <v>37853</v>
      </c>
      <c r="C56025">
        <v>20030820</v>
      </c>
      <c r="D56025">
        <v>24612</v>
      </c>
      <c r="E56025">
        <v>9</v>
      </c>
      <c r="F56025" s="1" t="s">
        <v>62955</v>
      </c>
      <c r="G56025">
        <v>1</v>
      </c>
      <c r="H56025">
        <v>1</v>
      </c>
      <c r="I56025">
        <v>1120.49</v>
      </c>
      <c r="J56025">
        <v>1120.49</v>
      </c>
      <c r="K56025">
        <v>0</v>
      </c>
      <c r="L56025">
        <v>0</v>
      </c>
      <c r="M56025">
        <v>713.07979999999998</v>
      </c>
      <c r="N56025">
        <v>713.07979999999998</v>
      </c>
      <c r="O56025">
        <v>1120.49</v>
      </c>
      <c r="P56025">
        <v>89.639200000000002</v>
      </c>
      <c r="Q56025">
        <v>28.0123</v>
      </c>
      <c r="R56025" s="1" t="s">
        <v>61002</v>
      </c>
    </row>
    <row r="56026" spans="1:18" x14ac:dyDescent="0.35">
      <c r="A56026">
        <v>386</v>
      </c>
      <c r="B56026" s="2">
        <v>37866</v>
      </c>
      <c r="C56026">
        <v>20030902</v>
      </c>
      <c r="D56026">
        <v>23416</v>
      </c>
      <c r="E56026">
        <v>9</v>
      </c>
      <c r="F56026" s="1" t="s">
        <v>64509</v>
      </c>
      <c r="G56026">
        <v>1</v>
      </c>
      <c r="H56026">
        <v>1</v>
      </c>
      <c r="I56026">
        <v>1120.49</v>
      </c>
      <c r="J56026">
        <v>1120.49</v>
      </c>
      <c r="K56026">
        <v>0</v>
      </c>
      <c r="L56026">
        <v>0</v>
      </c>
      <c r="M56026">
        <v>713.07979999999998</v>
      </c>
      <c r="N56026">
        <v>713.07979999999998</v>
      </c>
      <c r="O56026">
        <v>1120.49</v>
      </c>
      <c r="P56026">
        <v>89.639200000000002</v>
      </c>
      <c r="Q56026">
        <v>28.0123</v>
      </c>
      <c r="R56026" s="1" t="s">
        <v>61024</v>
      </c>
    </row>
    <row r="56027" spans="1:18" x14ac:dyDescent="0.35">
      <c r="A56027">
        <v>386</v>
      </c>
      <c r="B56027" s="2">
        <v>37874</v>
      </c>
      <c r="C56027">
        <v>20030910</v>
      </c>
      <c r="D56027">
        <v>24903</v>
      </c>
      <c r="E56027">
        <v>9</v>
      </c>
      <c r="F56027" s="1" t="s">
        <v>64741</v>
      </c>
      <c r="G56027">
        <v>1</v>
      </c>
      <c r="H56027">
        <v>1</v>
      </c>
      <c r="I56027">
        <v>1120.49</v>
      </c>
      <c r="J56027">
        <v>1120.49</v>
      </c>
      <c r="K56027">
        <v>0</v>
      </c>
      <c r="L56027">
        <v>0</v>
      </c>
      <c r="M56027">
        <v>713.07979999999998</v>
      </c>
      <c r="N56027">
        <v>713.07979999999998</v>
      </c>
      <c r="O56027">
        <v>1120.49</v>
      </c>
      <c r="P56027">
        <v>89.639200000000002</v>
      </c>
      <c r="Q56027">
        <v>28.0123</v>
      </c>
      <c r="R56027" s="1" t="s">
        <v>61024</v>
      </c>
    </row>
    <row r="56028" spans="1:18" x14ac:dyDescent="0.35">
      <c r="A56028">
        <v>386</v>
      </c>
      <c r="B56028" s="2">
        <v>37877</v>
      </c>
      <c r="C56028">
        <v>20030913</v>
      </c>
      <c r="D56028">
        <v>23532</v>
      </c>
      <c r="E56028">
        <v>9</v>
      </c>
      <c r="F56028" s="1" t="s">
        <v>64743</v>
      </c>
      <c r="G56028">
        <v>1</v>
      </c>
      <c r="H56028">
        <v>1</v>
      </c>
      <c r="I56028">
        <v>1120.49</v>
      </c>
      <c r="J56028">
        <v>1120.49</v>
      </c>
      <c r="K56028">
        <v>0</v>
      </c>
      <c r="L56028">
        <v>0</v>
      </c>
      <c r="M56028">
        <v>713.07979999999998</v>
      </c>
      <c r="N56028">
        <v>713.07979999999998</v>
      </c>
      <c r="O56028">
        <v>1120.49</v>
      </c>
      <c r="P56028">
        <v>89.639200000000002</v>
      </c>
      <c r="Q56028">
        <v>28.0123</v>
      </c>
      <c r="R56028" s="1" t="s">
        <v>61024</v>
      </c>
    </row>
    <row r="56029" spans="1:18" x14ac:dyDescent="0.35">
      <c r="A56029">
        <v>386</v>
      </c>
      <c r="B56029" s="2">
        <v>37883</v>
      </c>
      <c r="C56029">
        <v>20030919</v>
      </c>
      <c r="D56029">
        <v>24889</v>
      </c>
      <c r="E56029">
        <v>9</v>
      </c>
      <c r="F56029" s="1" t="s">
        <v>62963</v>
      </c>
      <c r="G56029">
        <v>1</v>
      </c>
      <c r="H56029">
        <v>1</v>
      </c>
      <c r="I56029">
        <v>1120.49</v>
      </c>
      <c r="J56029">
        <v>1120.49</v>
      </c>
      <c r="K56029">
        <v>0</v>
      </c>
      <c r="L56029">
        <v>0</v>
      </c>
      <c r="M56029">
        <v>713.07979999999998</v>
      </c>
      <c r="N56029">
        <v>713.07979999999998</v>
      </c>
      <c r="O56029">
        <v>1120.49</v>
      </c>
      <c r="P56029">
        <v>89.639200000000002</v>
      </c>
      <c r="Q56029">
        <v>28.0123</v>
      </c>
      <c r="R56029" s="1" t="s">
        <v>61024</v>
      </c>
    </row>
    <row r="56030" spans="1:18" x14ac:dyDescent="0.35">
      <c r="A56030">
        <v>386</v>
      </c>
      <c r="B56030" s="2">
        <v>37889</v>
      </c>
      <c r="C56030">
        <v>20030925</v>
      </c>
      <c r="D56030">
        <v>23525</v>
      </c>
      <c r="E56030">
        <v>9</v>
      </c>
      <c r="F56030" s="1" t="s">
        <v>67136</v>
      </c>
      <c r="G56030">
        <v>1</v>
      </c>
      <c r="H56030">
        <v>1</v>
      </c>
      <c r="I56030">
        <v>1120.49</v>
      </c>
      <c r="J56030">
        <v>1120.49</v>
      </c>
      <c r="K56030">
        <v>0</v>
      </c>
      <c r="L56030">
        <v>0</v>
      </c>
      <c r="M56030">
        <v>713.07979999999998</v>
      </c>
      <c r="N56030">
        <v>713.07979999999998</v>
      </c>
      <c r="O56030">
        <v>1120.49</v>
      </c>
      <c r="P56030">
        <v>89.639200000000002</v>
      </c>
      <c r="Q56030">
        <v>28.0123</v>
      </c>
      <c r="R56030" s="1" t="s">
        <v>61024</v>
      </c>
    </row>
    <row r="56031" spans="1:18" x14ac:dyDescent="0.35">
      <c r="A56031">
        <v>386</v>
      </c>
      <c r="B56031" s="2">
        <v>37890</v>
      </c>
      <c r="C56031">
        <v>20030926</v>
      </c>
      <c r="D56031">
        <v>24888</v>
      </c>
      <c r="E56031">
        <v>9</v>
      </c>
      <c r="F56031" s="1" t="s">
        <v>62729</v>
      </c>
      <c r="G56031">
        <v>1</v>
      </c>
      <c r="H56031">
        <v>1</v>
      </c>
      <c r="I56031">
        <v>1120.49</v>
      </c>
      <c r="J56031">
        <v>1120.49</v>
      </c>
      <c r="K56031">
        <v>0</v>
      </c>
      <c r="L56031">
        <v>0</v>
      </c>
      <c r="M56031">
        <v>713.07979999999998</v>
      </c>
      <c r="N56031">
        <v>713.07979999999998</v>
      </c>
      <c r="O56031">
        <v>1120.49</v>
      </c>
      <c r="P56031">
        <v>89.639200000000002</v>
      </c>
      <c r="Q56031">
        <v>28.0123</v>
      </c>
      <c r="R56031" s="1" t="s">
        <v>61024</v>
      </c>
    </row>
    <row r="56032" spans="1:18" x14ac:dyDescent="0.35">
      <c r="A56032">
        <v>386</v>
      </c>
      <c r="B56032" s="2">
        <v>37891</v>
      </c>
      <c r="C56032">
        <v>20030927</v>
      </c>
      <c r="D56032">
        <v>24902</v>
      </c>
      <c r="E56032">
        <v>9</v>
      </c>
      <c r="F56032" s="1" t="s">
        <v>67137</v>
      </c>
      <c r="G56032">
        <v>1</v>
      </c>
      <c r="H56032">
        <v>1</v>
      </c>
      <c r="I56032">
        <v>1120.49</v>
      </c>
      <c r="J56032">
        <v>1120.49</v>
      </c>
      <c r="K56032">
        <v>0</v>
      </c>
      <c r="L56032">
        <v>0</v>
      </c>
      <c r="M56032">
        <v>713.07979999999998</v>
      </c>
      <c r="N56032">
        <v>713.07979999999998</v>
      </c>
      <c r="O56032">
        <v>1120.49</v>
      </c>
      <c r="P56032">
        <v>89.639200000000002</v>
      </c>
      <c r="Q56032">
        <v>28.0123</v>
      </c>
      <c r="R56032" s="1" t="s">
        <v>61024</v>
      </c>
    </row>
    <row r="56033" spans="1:18" x14ac:dyDescent="0.35">
      <c r="A56033">
        <v>386</v>
      </c>
      <c r="B56033" s="2">
        <v>37913</v>
      </c>
      <c r="C56033">
        <v>20031019</v>
      </c>
      <c r="D56033">
        <v>23542</v>
      </c>
      <c r="E56033">
        <v>9</v>
      </c>
      <c r="F56033" s="1" t="s">
        <v>64760</v>
      </c>
      <c r="G56033">
        <v>1</v>
      </c>
      <c r="H56033">
        <v>1</v>
      </c>
      <c r="I56033">
        <v>1120.49</v>
      </c>
      <c r="J56033">
        <v>1120.49</v>
      </c>
      <c r="K56033">
        <v>0</v>
      </c>
      <c r="L56033">
        <v>0</v>
      </c>
      <c r="M56033">
        <v>713.07979999999998</v>
      </c>
      <c r="N56033">
        <v>713.07979999999998</v>
      </c>
      <c r="O56033">
        <v>1120.49</v>
      </c>
      <c r="P56033">
        <v>89.639200000000002</v>
      </c>
      <c r="Q56033">
        <v>28.0123</v>
      </c>
      <c r="R56033" s="1" t="s">
        <v>61734</v>
      </c>
    </row>
    <row r="56034" spans="1:18" x14ac:dyDescent="0.35">
      <c r="A56034">
        <v>386</v>
      </c>
      <c r="B56034" s="2">
        <v>37915</v>
      </c>
      <c r="C56034">
        <v>20031021</v>
      </c>
      <c r="D56034">
        <v>23540</v>
      </c>
      <c r="E56034">
        <v>9</v>
      </c>
      <c r="F56034" s="1" t="s">
        <v>62738</v>
      </c>
      <c r="G56034">
        <v>1</v>
      </c>
      <c r="H56034">
        <v>1</v>
      </c>
      <c r="I56034">
        <v>1120.49</v>
      </c>
      <c r="J56034">
        <v>1120.49</v>
      </c>
      <c r="K56034">
        <v>0</v>
      </c>
      <c r="L56034">
        <v>0</v>
      </c>
      <c r="M56034">
        <v>713.07979999999998</v>
      </c>
      <c r="N56034">
        <v>713.07979999999998</v>
      </c>
      <c r="O56034">
        <v>1120.49</v>
      </c>
      <c r="P56034">
        <v>89.639200000000002</v>
      </c>
      <c r="Q56034">
        <v>28.0123</v>
      </c>
      <c r="R56034" s="1" t="s">
        <v>61734</v>
      </c>
    </row>
    <row r="56035" spans="1:18" x14ac:dyDescent="0.35">
      <c r="A56035">
        <v>386</v>
      </c>
      <c r="B56035" s="2">
        <v>37928</v>
      </c>
      <c r="C56035">
        <v>20031103</v>
      </c>
      <c r="D56035">
        <v>24914</v>
      </c>
      <c r="E56035">
        <v>9</v>
      </c>
      <c r="F56035" s="1" t="s">
        <v>64344</v>
      </c>
      <c r="G56035">
        <v>1</v>
      </c>
      <c r="H56035">
        <v>1</v>
      </c>
      <c r="I56035">
        <v>1120.49</v>
      </c>
      <c r="J56035">
        <v>1120.49</v>
      </c>
      <c r="K56035">
        <v>0</v>
      </c>
      <c r="L56035">
        <v>0</v>
      </c>
      <c r="M56035">
        <v>713.07979999999998</v>
      </c>
      <c r="N56035">
        <v>713.07979999999998</v>
      </c>
      <c r="O56035">
        <v>1120.49</v>
      </c>
      <c r="P56035">
        <v>89.639200000000002</v>
      </c>
      <c r="Q56035">
        <v>28.0123</v>
      </c>
      <c r="R56035" s="1" t="s">
        <v>61742</v>
      </c>
    </row>
    <row r="56036" spans="1:18" x14ac:dyDescent="0.35">
      <c r="A56036">
        <v>386</v>
      </c>
      <c r="B56036" s="2">
        <v>37944</v>
      </c>
      <c r="C56036">
        <v>20031119</v>
      </c>
      <c r="D56036">
        <v>24361</v>
      </c>
      <c r="E56036">
        <v>9</v>
      </c>
      <c r="F56036" s="1" t="s">
        <v>64779</v>
      </c>
      <c r="G56036">
        <v>1</v>
      </c>
      <c r="H56036">
        <v>1</v>
      </c>
      <c r="I56036">
        <v>1120.49</v>
      </c>
      <c r="J56036">
        <v>1120.49</v>
      </c>
      <c r="K56036">
        <v>0</v>
      </c>
      <c r="L56036">
        <v>0</v>
      </c>
      <c r="M56036">
        <v>713.07979999999998</v>
      </c>
      <c r="N56036">
        <v>713.07979999999998</v>
      </c>
      <c r="O56036">
        <v>1120.49</v>
      </c>
      <c r="P56036">
        <v>89.639200000000002</v>
      </c>
      <c r="Q56036">
        <v>28.0123</v>
      </c>
      <c r="R56036" s="1" t="s">
        <v>61742</v>
      </c>
    </row>
    <row r="56037" spans="1:18" x14ac:dyDescent="0.35">
      <c r="A56037">
        <v>386</v>
      </c>
      <c r="B56037" s="2">
        <v>37953</v>
      </c>
      <c r="C56037">
        <v>20031128</v>
      </c>
      <c r="D56037">
        <v>24922</v>
      </c>
      <c r="E56037">
        <v>9</v>
      </c>
      <c r="F56037" s="1" t="s">
        <v>62979</v>
      </c>
      <c r="G56037">
        <v>1</v>
      </c>
      <c r="H56037">
        <v>1</v>
      </c>
      <c r="I56037">
        <v>1120.49</v>
      </c>
      <c r="J56037">
        <v>1120.49</v>
      </c>
      <c r="K56037">
        <v>0</v>
      </c>
      <c r="L56037">
        <v>0</v>
      </c>
      <c r="M56037">
        <v>713.07979999999998</v>
      </c>
      <c r="N56037">
        <v>713.07979999999998</v>
      </c>
      <c r="O56037">
        <v>1120.49</v>
      </c>
      <c r="P56037">
        <v>89.639200000000002</v>
      </c>
      <c r="Q56037">
        <v>28.0123</v>
      </c>
      <c r="R56037" s="1" t="s">
        <v>61742</v>
      </c>
    </row>
    <row r="56038" spans="1:18" x14ac:dyDescent="0.35">
      <c r="A56038">
        <v>386</v>
      </c>
      <c r="B56038" s="2">
        <v>37956</v>
      </c>
      <c r="C56038">
        <v>20031201</v>
      </c>
      <c r="D56038">
        <v>25107</v>
      </c>
      <c r="E56038">
        <v>9</v>
      </c>
      <c r="F56038" s="1" t="s">
        <v>62093</v>
      </c>
      <c r="G56038">
        <v>1</v>
      </c>
      <c r="H56038">
        <v>1</v>
      </c>
      <c r="I56038">
        <v>1120.49</v>
      </c>
      <c r="J56038">
        <v>1120.49</v>
      </c>
      <c r="K56038">
        <v>0</v>
      </c>
      <c r="L56038">
        <v>0</v>
      </c>
      <c r="M56038">
        <v>713.07979999999998</v>
      </c>
      <c r="N56038">
        <v>713.07979999999998</v>
      </c>
      <c r="O56038">
        <v>1120.49</v>
      </c>
      <c r="P56038">
        <v>89.639200000000002</v>
      </c>
      <c r="Q56038">
        <v>28.0123</v>
      </c>
      <c r="R56038" s="1" t="s">
        <v>61749</v>
      </c>
    </row>
    <row r="56039" spans="1:18" x14ac:dyDescent="0.35">
      <c r="A56039">
        <v>386</v>
      </c>
      <c r="B56039" s="2">
        <v>37967</v>
      </c>
      <c r="C56039">
        <v>20031212</v>
      </c>
      <c r="D56039">
        <v>16931</v>
      </c>
      <c r="E56039">
        <v>9</v>
      </c>
      <c r="F56039" s="1" t="s">
        <v>62341</v>
      </c>
      <c r="G56039">
        <v>1</v>
      </c>
      <c r="H56039">
        <v>1</v>
      </c>
      <c r="I56039">
        <v>1120.49</v>
      </c>
      <c r="J56039">
        <v>1120.49</v>
      </c>
      <c r="K56039">
        <v>0</v>
      </c>
      <c r="L56039">
        <v>0</v>
      </c>
      <c r="M56039">
        <v>713.07979999999998</v>
      </c>
      <c r="N56039">
        <v>713.07979999999998</v>
      </c>
      <c r="O56039">
        <v>1120.49</v>
      </c>
      <c r="P56039">
        <v>89.639200000000002</v>
      </c>
      <c r="Q56039">
        <v>28.0123</v>
      </c>
      <c r="R56039" s="1" t="s">
        <v>61749</v>
      </c>
    </row>
    <row r="56040" spans="1:18" x14ac:dyDescent="0.35">
      <c r="A56040">
        <v>386</v>
      </c>
      <c r="B56040" s="2">
        <v>37970</v>
      </c>
      <c r="C56040">
        <v>20031215</v>
      </c>
      <c r="D56040">
        <v>17725</v>
      </c>
      <c r="E56040">
        <v>9</v>
      </c>
      <c r="F56040" s="1" t="s">
        <v>67138</v>
      </c>
      <c r="G56040">
        <v>1</v>
      </c>
      <c r="H56040">
        <v>1</v>
      </c>
      <c r="I56040">
        <v>1120.49</v>
      </c>
      <c r="J56040">
        <v>1120.49</v>
      </c>
      <c r="K56040">
        <v>0</v>
      </c>
      <c r="L56040">
        <v>0</v>
      </c>
      <c r="M56040">
        <v>713.07979999999998</v>
      </c>
      <c r="N56040">
        <v>713.07979999999998</v>
      </c>
      <c r="O56040">
        <v>1120.49</v>
      </c>
      <c r="P56040">
        <v>89.639200000000002</v>
      </c>
      <c r="Q56040">
        <v>28.0123</v>
      </c>
      <c r="R56040" s="1" t="s">
        <v>61749</v>
      </c>
    </row>
    <row r="56041" spans="1:18" x14ac:dyDescent="0.35">
      <c r="A56041">
        <v>386</v>
      </c>
      <c r="B56041" s="2">
        <v>37971</v>
      </c>
      <c r="C56041">
        <v>20031216</v>
      </c>
      <c r="D56041">
        <v>25051</v>
      </c>
      <c r="E56041">
        <v>9</v>
      </c>
      <c r="F56041" s="1" t="s">
        <v>62771</v>
      </c>
      <c r="G56041">
        <v>1</v>
      </c>
      <c r="H56041">
        <v>1</v>
      </c>
      <c r="I56041">
        <v>1120.49</v>
      </c>
      <c r="J56041">
        <v>1120.49</v>
      </c>
      <c r="K56041">
        <v>0</v>
      </c>
      <c r="L56041">
        <v>0</v>
      </c>
      <c r="M56041">
        <v>713.07979999999998</v>
      </c>
      <c r="N56041">
        <v>713.07979999999998</v>
      </c>
      <c r="O56041">
        <v>1120.49</v>
      </c>
      <c r="P56041">
        <v>89.639200000000002</v>
      </c>
      <c r="Q56041">
        <v>28.0123</v>
      </c>
      <c r="R56041" s="1" t="s">
        <v>61749</v>
      </c>
    </row>
    <row r="56042" spans="1:18" x14ac:dyDescent="0.35">
      <c r="A56042">
        <v>386</v>
      </c>
      <c r="B56042" s="2">
        <v>37973</v>
      </c>
      <c r="C56042">
        <v>20031218</v>
      </c>
      <c r="D56042">
        <v>25120</v>
      </c>
      <c r="E56042">
        <v>9</v>
      </c>
      <c r="F56042" s="1" t="s">
        <v>65007</v>
      </c>
      <c r="G56042">
        <v>1</v>
      </c>
      <c r="H56042">
        <v>1</v>
      </c>
      <c r="I56042">
        <v>1120.49</v>
      </c>
      <c r="J56042">
        <v>1120.49</v>
      </c>
      <c r="K56042">
        <v>0</v>
      </c>
      <c r="L56042">
        <v>0</v>
      </c>
      <c r="M56042">
        <v>713.07979999999998</v>
      </c>
      <c r="N56042">
        <v>713.07979999999998</v>
      </c>
      <c r="O56042">
        <v>1120.49</v>
      </c>
      <c r="P56042">
        <v>89.639200000000002</v>
      </c>
      <c r="Q56042">
        <v>28.0123</v>
      </c>
      <c r="R56042" s="1" t="s">
        <v>61749</v>
      </c>
    </row>
    <row r="56043" spans="1:18" x14ac:dyDescent="0.35">
      <c r="A56043">
        <v>386</v>
      </c>
      <c r="B56043" s="2">
        <v>37974</v>
      </c>
      <c r="C56043">
        <v>20031219</v>
      </c>
      <c r="D56043">
        <v>25126</v>
      </c>
      <c r="E56043">
        <v>9</v>
      </c>
      <c r="F56043" s="1" t="s">
        <v>62774</v>
      </c>
      <c r="G56043">
        <v>1</v>
      </c>
      <c r="H56043">
        <v>1</v>
      </c>
      <c r="I56043">
        <v>1120.49</v>
      </c>
      <c r="J56043">
        <v>1120.49</v>
      </c>
      <c r="K56043">
        <v>0</v>
      </c>
      <c r="L56043">
        <v>0</v>
      </c>
      <c r="M56043">
        <v>713.07979999999998</v>
      </c>
      <c r="N56043">
        <v>713.07979999999998</v>
      </c>
      <c r="O56043">
        <v>1120.49</v>
      </c>
      <c r="P56043">
        <v>89.639200000000002</v>
      </c>
      <c r="Q56043">
        <v>28.0123</v>
      </c>
      <c r="R56043" s="1" t="s">
        <v>61749</v>
      </c>
    </row>
    <row r="56044" spans="1:18" x14ac:dyDescent="0.35">
      <c r="A56044">
        <v>386</v>
      </c>
      <c r="B56044" s="2">
        <v>37975</v>
      </c>
      <c r="C56044">
        <v>20031220</v>
      </c>
      <c r="D56044">
        <v>16529</v>
      </c>
      <c r="E56044">
        <v>9</v>
      </c>
      <c r="F56044" s="1" t="s">
        <v>62775</v>
      </c>
      <c r="G56044">
        <v>1</v>
      </c>
      <c r="H56044">
        <v>1</v>
      </c>
      <c r="I56044">
        <v>1120.49</v>
      </c>
      <c r="J56044">
        <v>1120.49</v>
      </c>
      <c r="K56044">
        <v>0</v>
      </c>
      <c r="L56044">
        <v>0</v>
      </c>
      <c r="M56044">
        <v>713.07979999999998</v>
      </c>
      <c r="N56044">
        <v>713.07979999999998</v>
      </c>
      <c r="O56044">
        <v>1120.49</v>
      </c>
      <c r="P56044">
        <v>89.639200000000002</v>
      </c>
      <c r="Q56044">
        <v>28.0123</v>
      </c>
      <c r="R56044" s="1" t="s">
        <v>61749</v>
      </c>
    </row>
    <row r="56045" spans="1:18" x14ac:dyDescent="0.35">
      <c r="A56045">
        <v>386</v>
      </c>
      <c r="B56045" s="2">
        <v>37985</v>
      </c>
      <c r="C56045">
        <v>20031230</v>
      </c>
      <c r="D56045">
        <v>24372</v>
      </c>
      <c r="E56045">
        <v>9</v>
      </c>
      <c r="F56045" s="1" t="s">
        <v>62780</v>
      </c>
      <c r="G56045">
        <v>1</v>
      </c>
      <c r="H56045">
        <v>1</v>
      </c>
      <c r="I56045">
        <v>1120.49</v>
      </c>
      <c r="J56045">
        <v>1120.49</v>
      </c>
      <c r="K56045">
        <v>0</v>
      </c>
      <c r="L56045">
        <v>0</v>
      </c>
      <c r="M56045">
        <v>713.07979999999998</v>
      </c>
      <c r="N56045">
        <v>713.07979999999998</v>
      </c>
      <c r="O56045">
        <v>1120.49</v>
      </c>
      <c r="P56045">
        <v>89.639200000000002</v>
      </c>
      <c r="Q56045">
        <v>28.0123</v>
      </c>
      <c r="R56045" s="1" t="s">
        <v>61749</v>
      </c>
    </row>
    <row r="56046" spans="1:18" x14ac:dyDescent="0.35">
      <c r="A56046">
        <v>386</v>
      </c>
      <c r="B56046" s="2">
        <v>37989</v>
      </c>
      <c r="C56046">
        <v>20040103</v>
      </c>
      <c r="D56046">
        <v>24585</v>
      </c>
      <c r="E56046">
        <v>9</v>
      </c>
      <c r="F56046" s="1" t="s">
        <v>64375</v>
      </c>
      <c r="G56046">
        <v>1</v>
      </c>
      <c r="H56046">
        <v>1</v>
      </c>
      <c r="I56046">
        <v>1120.49</v>
      </c>
      <c r="J56046">
        <v>1120.49</v>
      </c>
      <c r="K56046">
        <v>0</v>
      </c>
      <c r="L56046">
        <v>0</v>
      </c>
      <c r="M56046">
        <v>713.07979999999998</v>
      </c>
      <c r="N56046">
        <v>713.07979999999998</v>
      </c>
      <c r="O56046">
        <v>1120.49</v>
      </c>
      <c r="P56046">
        <v>89.639200000000002</v>
      </c>
      <c r="Q56046">
        <v>28.0123</v>
      </c>
      <c r="R56046" s="1" t="s">
        <v>61754</v>
      </c>
    </row>
    <row r="56047" spans="1:18" x14ac:dyDescent="0.35">
      <c r="A56047">
        <v>386</v>
      </c>
      <c r="B56047" s="2">
        <v>37992</v>
      </c>
      <c r="C56047">
        <v>20040106</v>
      </c>
      <c r="D56047">
        <v>17728</v>
      </c>
      <c r="E56047">
        <v>9</v>
      </c>
      <c r="F56047" s="1" t="s">
        <v>62994</v>
      </c>
      <c r="G56047">
        <v>1</v>
      </c>
      <c r="H56047">
        <v>1</v>
      </c>
      <c r="I56047">
        <v>1120.49</v>
      </c>
      <c r="J56047">
        <v>1120.49</v>
      </c>
      <c r="K56047">
        <v>0</v>
      </c>
      <c r="L56047">
        <v>0</v>
      </c>
      <c r="M56047">
        <v>713.07979999999998</v>
      </c>
      <c r="N56047">
        <v>713.07979999999998</v>
      </c>
      <c r="O56047">
        <v>1120.49</v>
      </c>
      <c r="P56047">
        <v>89.639200000000002</v>
      </c>
      <c r="Q56047">
        <v>28.0123</v>
      </c>
      <c r="R56047" s="1" t="s">
        <v>61754</v>
      </c>
    </row>
    <row r="56048" spans="1:18" x14ac:dyDescent="0.35">
      <c r="A56048">
        <v>386</v>
      </c>
      <c r="B56048" s="2">
        <v>37998</v>
      </c>
      <c r="C56048">
        <v>20040112</v>
      </c>
      <c r="D56048">
        <v>25218</v>
      </c>
      <c r="E56048">
        <v>9</v>
      </c>
      <c r="F56048" s="1" t="s">
        <v>64383</v>
      </c>
      <c r="G56048">
        <v>1</v>
      </c>
      <c r="H56048">
        <v>1</v>
      </c>
      <c r="I56048">
        <v>1120.49</v>
      </c>
      <c r="J56048">
        <v>1120.49</v>
      </c>
      <c r="K56048">
        <v>0</v>
      </c>
      <c r="L56048">
        <v>0</v>
      </c>
      <c r="M56048">
        <v>713.07979999999998</v>
      </c>
      <c r="N56048">
        <v>713.07979999999998</v>
      </c>
      <c r="O56048">
        <v>1120.49</v>
      </c>
      <c r="P56048">
        <v>89.639200000000002</v>
      </c>
      <c r="Q56048">
        <v>28.0123</v>
      </c>
      <c r="R56048" s="1" t="s">
        <v>61754</v>
      </c>
    </row>
    <row r="56049" spans="1:18" x14ac:dyDescent="0.35">
      <c r="A56049">
        <v>386</v>
      </c>
      <c r="B56049" s="2">
        <v>38001</v>
      </c>
      <c r="C56049">
        <v>20040115</v>
      </c>
      <c r="D56049">
        <v>24485</v>
      </c>
      <c r="E56049">
        <v>9</v>
      </c>
      <c r="F56049" s="1" t="s">
        <v>62784</v>
      </c>
      <c r="G56049">
        <v>1</v>
      </c>
      <c r="H56049">
        <v>1</v>
      </c>
      <c r="I56049">
        <v>1120.49</v>
      </c>
      <c r="J56049">
        <v>1120.49</v>
      </c>
      <c r="K56049">
        <v>0</v>
      </c>
      <c r="L56049">
        <v>0</v>
      </c>
      <c r="M56049">
        <v>713.07979999999998</v>
      </c>
      <c r="N56049">
        <v>713.07979999999998</v>
      </c>
      <c r="O56049">
        <v>1120.49</v>
      </c>
      <c r="P56049">
        <v>89.639200000000002</v>
      </c>
      <c r="Q56049">
        <v>28.0123</v>
      </c>
      <c r="R56049" s="1" t="s">
        <v>61754</v>
      </c>
    </row>
    <row r="56050" spans="1:18" x14ac:dyDescent="0.35">
      <c r="A56050">
        <v>386</v>
      </c>
      <c r="B56050" s="2">
        <v>38007</v>
      </c>
      <c r="C56050">
        <v>20040121</v>
      </c>
      <c r="D56050">
        <v>25226</v>
      </c>
      <c r="E56050">
        <v>9</v>
      </c>
      <c r="F56050" s="1" t="s">
        <v>62997</v>
      </c>
      <c r="G56050">
        <v>1</v>
      </c>
      <c r="H56050">
        <v>1</v>
      </c>
      <c r="I56050">
        <v>1120.49</v>
      </c>
      <c r="J56050">
        <v>1120.49</v>
      </c>
      <c r="K56050">
        <v>0</v>
      </c>
      <c r="L56050">
        <v>0</v>
      </c>
      <c r="M56050">
        <v>713.07979999999998</v>
      </c>
      <c r="N56050">
        <v>713.07979999999998</v>
      </c>
      <c r="O56050">
        <v>1120.49</v>
      </c>
      <c r="P56050">
        <v>89.639200000000002</v>
      </c>
      <c r="Q56050">
        <v>28.0123</v>
      </c>
      <c r="R56050" s="1" t="s">
        <v>61754</v>
      </c>
    </row>
    <row r="56051" spans="1:18" x14ac:dyDescent="0.35">
      <c r="A56051">
        <v>386</v>
      </c>
      <c r="B56051" s="2">
        <v>38007</v>
      </c>
      <c r="C56051">
        <v>20040121</v>
      </c>
      <c r="D56051">
        <v>17733</v>
      </c>
      <c r="E56051">
        <v>9</v>
      </c>
      <c r="F56051" s="1" t="s">
        <v>63284</v>
      </c>
      <c r="G56051">
        <v>1</v>
      </c>
      <c r="H56051">
        <v>1</v>
      </c>
      <c r="I56051">
        <v>1120.49</v>
      </c>
      <c r="J56051">
        <v>1120.49</v>
      </c>
      <c r="K56051">
        <v>0</v>
      </c>
      <c r="L56051">
        <v>0</v>
      </c>
      <c r="M56051">
        <v>713.07979999999998</v>
      </c>
      <c r="N56051">
        <v>713.07979999999998</v>
      </c>
      <c r="O56051">
        <v>1120.49</v>
      </c>
      <c r="P56051">
        <v>89.639200000000002</v>
      </c>
      <c r="Q56051">
        <v>28.0123</v>
      </c>
      <c r="R56051" s="1" t="s">
        <v>61754</v>
      </c>
    </row>
    <row r="56052" spans="1:18" x14ac:dyDescent="0.35">
      <c r="A56052">
        <v>386</v>
      </c>
      <c r="B56052" s="2">
        <v>38023</v>
      </c>
      <c r="C56052">
        <v>20040206</v>
      </c>
      <c r="D56052">
        <v>25946</v>
      </c>
      <c r="E56052">
        <v>9</v>
      </c>
      <c r="F56052" s="1" t="s">
        <v>62793</v>
      </c>
      <c r="G56052">
        <v>1</v>
      </c>
      <c r="H56052">
        <v>1</v>
      </c>
      <c r="I56052">
        <v>1120.49</v>
      </c>
      <c r="J56052">
        <v>1120.49</v>
      </c>
      <c r="K56052">
        <v>0</v>
      </c>
      <c r="L56052">
        <v>0</v>
      </c>
      <c r="M56052">
        <v>713.07979999999998</v>
      </c>
      <c r="N56052">
        <v>713.07979999999998</v>
      </c>
      <c r="O56052">
        <v>1120.49</v>
      </c>
      <c r="P56052">
        <v>89.639200000000002</v>
      </c>
      <c r="Q56052">
        <v>28.0123</v>
      </c>
      <c r="R56052" s="1" t="s">
        <v>61758</v>
      </c>
    </row>
    <row r="56053" spans="1:18" x14ac:dyDescent="0.35">
      <c r="A56053">
        <v>386</v>
      </c>
      <c r="B56053" s="2">
        <v>38023</v>
      </c>
      <c r="C56053">
        <v>20040206</v>
      </c>
      <c r="D56053">
        <v>25033</v>
      </c>
      <c r="E56053">
        <v>9</v>
      </c>
      <c r="F56053" s="1" t="s">
        <v>67139</v>
      </c>
      <c r="G56053">
        <v>1</v>
      </c>
      <c r="H56053">
        <v>1</v>
      </c>
      <c r="I56053">
        <v>1120.49</v>
      </c>
      <c r="J56053">
        <v>1120.49</v>
      </c>
      <c r="K56053">
        <v>0</v>
      </c>
      <c r="L56053">
        <v>0</v>
      </c>
      <c r="M56053">
        <v>713.07979999999998</v>
      </c>
      <c r="N56053">
        <v>713.07979999999998</v>
      </c>
      <c r="O56053">
        <v>1120.49</v>
      </c>
      <c r="P56053">
        <v>89.639200000000002</v>
      </c>
      <c r="Q56053">
        <v>28.0123</v>
      </c>
      <c r="R56053" s="1" t="s">
        <v>61758</v>
      </c>
    </row>
    <row r="56054" spans="1:18" x14ac:dyDescent="0.35">
      <c r="A56054">
        <v>386</v>
      </c>
      <c r="B56054" s="2">
        <v>38025</v>
      </c>
      <c r="C56054">
        <v>20040208</v>
      </c>
      <c r="D56054">
        <v>25242</v>
      </c>
      <c r="E56054">
        <v>9</v>
      </c>
      <c r="F56054" s="1" t="s">
        <v>67140</v>
      </c>
      <c r="G56054">
        <v>1</v>
      </c>
      <c r="H56054">
        <v>1</v>
      </c>
      <c r="I56054">
        <v>1120.49</v>
      </c>
      <c r="J56054">
        <v>1120.49</v>
      </c>
      <c r="K56054">
        <v>0</v>
      </c>
      <c r="L56054">
        <v>0</v>
      </c>
      <c r="M56054">
        <v>713.07979999999998</v>
      </c>
      <c r="N56054">
        <v>713.07979999999998</v>
      </c>
      <c r="O56054">
        <v>1120.49</v>
      </c>
      <c r="P56054">
        <v>89.639200000000002</v>
      </c>
      <c r="Q56054">
        <v>28.0123</v>
      </c>
      <c r="R56054" s="1" t="s">
        <v>61758</v>
      </c>
    </row>
    <row r="56055" spans="1:18" x14ac:dyDescent="0.35">
      <c r="A56055">
        <v>386</v>
      </c>
      <c r="B56055" s="2">
        <v>38031</v>
      </c>
      <c r="C56055">
        <v>20040214</v>
      </c>
      <c r="D56055">
        <v>25819</v>
      </c>
      <c r="E56055">
        <v>9</v>
      </c>
      <c r="F56055" s="1" t="s">
        <v>62799</v>
      </c>
      <c r="G56055">
        <v>1</v>
      </c>
      <c r="H56055">
        <v>1</v>
      </c>
      <c r="I56055">
        <v>1120.49</v>
      </c>
      <c r="J56055">
        <v>1120.49</v>
      </c>
      <c r="K56055">
        <v>0</v>
      </c>
      <c r="L56055">
        <v>0</v>
      </c>
      <c r="M56055">
        <v>713.07979999999998</v>
      </c>
      <c r="N56055">
        <v>713.07979999999998</v>
      </c>
      <c r="O56055">
        <v>1120.49</v>
      </c>
      <c r="P56055">
        <v>89.639200000000002</v>
      </c>
      <c r="Q56055">
        <v>28.0123</v>
      </c>
      <c r="R56055" s="1" t="s">
        <v>61758</v>
      </c>
    </row>
    <row r="56056" spans="1:18" x14ac:dyDescent="0.35">
      <c r="A56056">
        <v>386</v>
      </c>
      <c r="B56056" s="2">
        <v>38032</v>
      </c>
      <c r="C56056">
        <v>20040215</v>
      </c>
      <c r="D56056">
        <v>25948</v>
      </c>
      <c r="E56056">
        <v>9</v>
      </c>
      <c r="F56056" s="1" t="s">
        <v>67141</v>
      </c>
      <c r="G56056">
        <v>1</v>
      </c>
      <c r="H56056">
        <v>1</v>
      </c>
      <c r="I56056">
        <v>1120.49</v>
      </c>
      <c r="J56056">
        <v>1120.49</v>
      </c>
      <c r="K56056">
        <v>0</v>
      </c>
      <c r="L56056">
        <v>0</v>
      </c>
      <c r="M56056">
        <v>713.07979999999998</v>
      </c>
      <c r="N56056">
        <v>713.07979999999998</v>
      </c>
      <c r="O56056">
        <v>1120.49</v>
      </c>
      <c r="P56056">
        <v>89.639200000000002</v>
      </c>
      <c r="Q56056">
        <v>28.0123</v>
      </c>
      <c r="R56056" s="1" t="s">
        <v>61758</v>
      </c>
    </row>
    <row r="56057" spans="1:18" x14ac:dyDescent="0.35">
      <c r="A56057">
        <v>386</v>
      </c>
      <c r="B56057" s="2">
        <v>38033</v>
      </c>
      <c r="C56057">
        <v>20040216</v>
      </c>
      <c r="D56057">
        <v>25822</v>
      </c>
      <c r="E56057">
        <v>9</v>
      </c>
      <c r="F56057" s="1" t="s">
        <v>67142</v>
      </c>
      <c r="G56057">
        <v>1</v>
      </c>
      <c r="H56057">
        <v>1</v>
      </c>
      <c r="I56057">
        <v>1120.49</v>
      </c>
      <c r="J56057">
        <v>1120.49</v>
      </c>
      <c r="K56057">
        <v>0</v>
      </c>
      <c r="L56057">
        <v>0</v>
      </c>
      <c r="M56057">
        <v>713.07979999999998</v>
      </c>
      <c r="N56057">
        <v>713.07979999999998</v>
      </c>
      <c r="O56057">
        <v>1120.49</v>
      </c>
      <c r="P56057">
        <v>89.639200000000002</v>
      </c>
      <c r="Q56057">
        <v>28.0123</v>
      </c>
      <c r="R56057" s="1" t="s">
        <v>61758</v>
      </c>
    </row>
    <row r="56058" spans="1:18" x14ac:dyDescent="0.35">
      <c r="A56058">
        <v>386</v>
      </c>
      <c r="B56058" s="2">
        <v>38034</v>
      </c>
      <c r="C56058">
        <v>20040217</v>
      </c>
      <c r="D56058">
        <v>25947</v>
      </c>
      <c r="E56058">
        <v>9</v>
      </c>
      <c r="F56058" s="1" t="s">
        <v>64615</v>
      </c>
      <c r="G56058">
        <v>1</v>
      </c>
      <c r="H56058">
        <v>1</v>
      </c>
      <c r="I56058">
        <v>1120.49</v>
      </c>
      <c r="J56058">
        <v>1120.49</v>
      </c>
      <c r="K56058">
        <v>0</v>
      </c>
      <c r="L56058">
        <v>0</v>
      </c>
      <c r="M56058">
        <v>713.07979999999998</v>
      </c>
      <c r="N56058">
        <v>713.07979999999998</v>
      </c>
      <c r="O56058">
        <v>1120.49</v>
      </c>
      <c r="P56058">
        <v>89.639200000000002</v>
      </c>
      <c r="Q56058">
        <v>28.0123</v>
      </c>
      <c r="R56058" s="1" t="s">
        <v>61758</v>
      </c>
    </row>
    <row r="56059" spans="1:18" x14ac:dyDescent="0.35">
      <c r="A56059">
        <v>386</v>
      </c>
      <c r="B56059" s="2">
        <v>38040</v>
      </c>
      <c r="C56059">
        <v>20040223</v>
      </c>
      <c r="D56059">
        <v>25252</v>
      </c>
      <c r="E56059">
        <v>9</v>
      </c>
      <c r="F56059" s="1" t="s">
        <v>62412</v>
      </c>
      <c r="G56059">
        <v>1</v>
      </c>
      <c r="H56059">
        <v>1</v>
      </c>
      <c r="I56059">
        <v>1120.49</v>
      </c>
      <c r="J56059">
        <v>1120.49</v>
      </c>
      <c r="K56059">
        <v>0</v>
      </c>
      <c r="L56059">
        <v>0</v>
      </c>
      <c r="M56059">
        <v>713.07979999999998</v>
      </c>
      <c r="N56059">
        <v>713.07979999999998</v>
      </c>
      <c r="O56059">
        <v>1120.49</v>
      </c>
      <c r="P56059">
        <v>89.639200000000002</v>
      </c>
      <c r="Q56059">
        <v>28.0123</v>
      </c>
      <c r="R56059" s="1" t="s">
        <v>61758</v>
      </c>
    </row>
    <row r="56060" spans="1:18" x14ac:dyDescent="0.35">
      <c r="A56060">
        <v>386</v>
      </c>
      <c r="B56060" s="2">
        <v>38040</v>
      </c>
      <c r="C56060">
        <v>20040223</v>
      </c>
      <c r="D56060">
        <v>25112</v>
      </c>
      <c r="E56060">
        <v>9</v>
      </c>
      <c r="F56060" s="1" t="s">
        <v>65048</v>
      </c>
      <c r="G56060">
        <v>1</v>
      </c>
      <c r="H56060">
        <v>1</v>
      </c>
      <c r="I56060">
        <v>1120.49</v>
      </c>
      <c r="J56060">
        <v>1120.49</v>
      </c>
      <c r="K56060">
        <v>0</v>
      </c>
      <c r="L56060">
        <v>0</v>
      </c>
      <c r="M56060">
        <v>713.07979999999998</v>
      </c>
      <c r="N56060">
        <v>713.07979999999998</v>
      </c>
      <c r="O56060">
        <v>1120.49</v>
      </c>
      <c r="P56060">
        <v>89.639200000000002</v>
      </c>
      <c r="Q56060">
        <v>28.0123</v>
      </c>
      <c r="R56060" s="1" t="s">
        <v>61758</v>
      </c>
    </row>
    <row r="56061" spans="1:18" x14ac:dyDescent="0.35">
      <c r="A56061">
        <v>386</v>
      </c>
      <c r="B56061" s="2">
        <v>38042</v>
      </c>
      <c r="C56061">
        <v>20040225</v>
      </c>
      <c r="D56061">
        <v>25821</v>
      </c>
      <c r="E56061">
        <v>9</v>
      </c>
      <c r="F56061" s="1" t="s">
        <v>64835</v>
      </c>
      <c r="G56061">
        <v>1</v>
      </c>
      <c r="H56061">
        <v>1</v>
      </c>
      <c r="I56061">
        <v>1120.49</v>
      </c>
      <c r="J56061">
        <v>1120.49</v>
      </c>
      <c r="K56061">
        <v>0</v>
      </c>
      <c r="L56061">
        <v>0</v>
      </c>
      <c r="M56061">
        <v>713.07979999999998</v>
      </c>
      <c r="N56061">
        <v>713.07979999999998</v>
      </c>
      <c r="O56061">
        <v>1120.49</v>
      </c>
      <c r="P56061">
        <v>89.639200000000002</v>
      </c>
      <c r="Q56061">
        <v>28.0123</v>
      </c>
      <c r="R56061" s="1" t="s">
        <v>61758</v>
      </c>
    </row>
    <row r="56062" spans="1:18" x14ac:dyDescent="0.35">
      <c r="A56062">
        <v>386</v>
      </c>
      <c r="B56062" s="2">
        <v>38047</v>
      </c>
      <c r="C56062">
        <v>20040301</v>
      </c>
      <c r="D56062">
        <v>26167</v>
      </c>
      <c r="E56062">
        <v>9</v>
      </c>
      <c r="F56062" s="1" t="s">
        <v>67143</v>
      </c>
      <c r="G56062">
        <v>1</v>
      </c>
      <c r="H56062">
        <v>1</v>
      </c>
      <c r="I56062">
        <v>1120.49</v>
      </c>
      <c r="J56062">
        <v>1120.49</v>
      </c>
      <c r="K56062">
        <v>0</v>
      </c>
      <c r="L56062">
        <v>0</v>
      </c>
      <c r="M56062">
        <v>713.07979999999998</v>
      </c>
      <c r="N56062">
        <v>713.07979999999998</v>
      </c>
      <c r="O56062">
        <v>1120.49</v>
      </c>
      <c r="P56062">
        <v>89.639200000000002</v>
      </c>
      <c r="Q56062">
        <v>28.0123</v>
      </c>
      <c r="R56062" s="1" t="s">
        <v>61760</v>
      </c>
    </row>
    <row r="56063" spans="1:18" x14ac:dyDescent="0.35">
      <c r="A56063">
        <v>386</v>
      </c>
      <c r="B56063" s="2">
        <v>38048</v>
      </c>
      <c r="C56063">
        <v>20040302</v>
      </c>
      <c r="D56063">
        <v>25829</v>
      </c>
      <c r="E56063">
        <v>9</v>
      </c>
      <c r="F56063" s="1" t="s">
        <v>65132</v>
      </c>
      <c r="G56063">
        <v>1</v>
      </c>
      <c r="H56063">
        <v>1</v>
      </c>
      <c r="I56063">
        <v>1120.49</v>
      </c>
      <c r="J56063">
        <v>1120.49</v>
      </c>
      <c r="K56063">
        <v>0</v>
      </c>
      <c r="L56063">
        <v>0</v>
      </c>
      <c r="M56063">
        <v>713.07979999999998</v>
      </c>
      <c r="N56063">
        <v>713.07979999999998</v>
      </c>
      <c r="O56063">
        <v>1120.49</v>
      </c>
      <c r="P56063">
        <v>89.639200000000002</v>
      </c>
      <c r="Q56063">
        <v>28.0123</v>
      </c>
      <c r="R56063" s="1" t="s">
        <v>61760</v>
      </c>
    </row>
    <row r="56064" spans="1:18" x14ac:dyDescent="0.35">
      <c r="A56064">
        <v>386</v>
      </c>
      <c r="B56064" s="2">
        <v>38051</v>
      </c>
      <c r="C56064">
        <v>20040305</v>
      </c>
      <c r="D56064">
        <v>17913</v>
      </c>
      <c r="E56064">
        <v>9</v>
      </c>
      <c r="F56064" s="1" t="s">
        <v>64841</v>
      </c>
      <c r="G56064">
        <v>1</v>
      </c>
      <c r="H56064">
        <v>1</v>
      </c>
      <c r="I56064">
        <v>1120.49</v>
      </c>
      <c r="J56064">
        <v>1120.49</v>
      </c>
      <c r="K56064">
        <v>0</v>
      </c>
      <c r="L56064">
        <v>0</v>
      </c>
      <c r="M56064">
        <v>713.07979999999998</v>
      </c>
      <c r="N56064">
        <v>713.07979999999998</v>
      </c>
      <c r="O56064">
        <v>1120.49</v>
      </c>
      <c r="P56064">
        <v>89.639200000000002</v>
      </c>
      <c r="Q56064">
        <v>28.0123</v>
      </c>
      <c r="R56064" s="1" t="s">
        <v>61760</v>
      </c>
    </row>
    <row r="56065" spans="1:18" x14ac:dyDescent="0.35">
      <c r="A56065">
        <v>386</v>
      </c>
      <c r="B56065" s="2">
        <v>38056</v>
      </c>
      <c r="C56065">
        <v>20040310</v>
      </c>
      <c r="D56065">
        <v>17915</v>
      </c>
      <c r="E56065">
        <v>9</v>
      </c>
      <c r="F56065" s="1" t="s">
        <v>64846</v>
      </c>
      <c r="G56065">
        <v>1</v>
      </c>
      <c r="H56065">
        <v>1</v>
      </c>
      <c r="I56065">
        <v>1120.49</v>
      </c>
      <c r="J56065">
        <v>1120.49</v>
      </c>
      <c r="K56065">
        <v>0</v>
      </c>
      <c r="L56065">
        <v>0</v>
      </c>
      <c r="M56065">
        <v>713.07979999999998</v>
      </c>
      <c r="N56065">
        <v>713.07979999999998</v>
      </c>
      <c r="O56065">
        <v>1120.49</v>
      </c>
      <c r="P56065">
        <v>89.639200000000002</v>
      </c>
      <c r="Q56065">
        <v>28.0123</v>
      </c>
      <c r="R56065" s="1" t="s">
        <v>61760</v>
      </c>
    </row>
    <row r="56066" spans="1:18" x14ac:dyDescent="0.35">
      <c r="A56066">
        <v>386</v>
      </c>
      <c r="B56066" s="2">
        <v>38056</v>
      </c>
      <c r="C56066">
        <v>20040310</v>
      </c>
      <c r="D56066">
        <v>17918</v>
      </c>
      <c r="E56066">
        <v>9</v>
      </c>
      <c r="F56066" s="1" t="s">
        <v>65057</v>
      </c>
      <c r="G56066">
        <v>1</v>
      </c>
      <c r="H56066">
        <v>1</v>
      </c>
      <c r="I56066">
        <v>1120.49</v>
      </c>
      <c r="J56066">
        <v>1120.49</v>
      </c>
      <c r="K56066">
        <v>0</v>
      </c>
      <c r="L56066">
        <v>0</v>
      </c>
      <c r="M56066">
        <v>713.07979999999998</v>
      </c>
      <c r="N56066">
        <v>713.07979999999998</v>
      </c>
      <c r="O56066">
        <v>1120.49</v>
      </c>
      <c r="P56066">
        <v>89.639200000000002</v>
      </c>
      <c r="Q56066">
        <v>28.0123</v>
      </c>
      <c r="R56066" s="1" t="s">
        <v>61760</v>
      </c>
    </row>
    <row r="56067" spans="1:18" x14ac:dyDescent="0.35">
      <c r="A56067">
        <v>386</v>
      </c>
      <c r="B56067" s="2">
        <v>38065</v>
      </c>
      <c r="C56067">
        <v>20040319</v>
      </c>
      <c r="D56067">
        <v>25826</v>
      </c>
      <c r="E56067">
        <v>9</v>
      </c>
      <c r="F56067" s="1" t="s">
        <v>64632</v>
      </c>
      <c r="G56067">
        <v>1</v>
      </c>
      <c r="H56067">
        <v>1</v>
      </c>
      <c r="I56067">
        <v>1120.49</v>
      </c>
      <c r="J56067">
        <v>1120.49</v>
      </c>
      <c r="K56067">
        <v>0</v>
      </c>
      <c r="L56067">
        <v>0</v>
      </c>
      <c r="M56067">
        <v>713.07979999999998</v>
      </c>
      <c r="N56067">
        <v>713.07979999999998</v>
      </c>
      <c r="O56067">
        <v>1120.49</v>
      </c>
      <c r="P56067">
        <v>89.639200000000002</v>
      </c>
      <c r="Q56067">
        <v>28.0123</v>
      </c>
      <c r="R56067" s="1" t="s">
        <v>61760</v>
      </c>
    </row>
    <row r="56068" spans="1:18" x14ac:dyDescent="0.35">
      <c r="A56068">
        <v>386</v>
      </c>
      <c r="B56068" s="2">
        <v>38070</v>
      </c>
      <c r="C56068">
        <v>20040324</v>
      </c>
      <c r="D56068">
        <v>25830</v>
      </c>
      <c r="E56068">
        <v>9</v>
      </c>
      <c r="F56068" s="1" t="s">
        <v>62166</v>
      </c>
      <c r="G56068">
        <v>1</v>
      </c>
      <c r="H56068">
        <v>1</v>
      </c>
      <c r="I56068">
        <v>1120.49</v>
      </c>
      <c r="J56068">
        <v>1120.49</v>
      </c>
      <c r="K56068">
        <v>0</v>
      </c>
      <c r="L56068">
        <v>0</v>
      </c>
      <c r="M56068">
        <v>713.07979999999998</v>
      </c>
      <c r="N56068">
        <v>713.07979999999998</v>
      </c>
      <c r="O56068">
        <v>1120.49</v>
      </c>
      <c r="P56068">
        <v>89.639200000000002</v>
      </c>
      <c r="Q56068">
        <v>28.0123</v>
      </c>
      <c r="R56068" s="1" t="s">
        <v>61760</v>
      </c>
    </row>
    <row r="56069" spans="1:18" x14ac:dyDescent="0.35">
      <c r="A56069">
        <v>386</v>
      </c>
      <c r="B56069" s="2">
        <v>38075</v>
      </c>
      <c r="C56069">
        <v>20040329</v>
      </c>
      <c r="D56069">
        <v>25832</v>
      </c>
      <c r="E56069">
        <v>9</v>
      </c>
      <c r="F56069" s="1" t="s">
        <v>63016</v>
      </c>
      <c r="G56069">
        <v>1</v>
      </c>
      <c r="H56069">
        <v>1</v>
      </c>
      <c r="I56069">
        <v>1120.49</v>
      </c>
      <c r="J56069">
        <v>1120.49</v>
      </c>
      <c r="K56069">
        <v>0</v>
      </c>
      <c r="L56069">
        <v>0</v>
      </c>
      <c r="M56069">
        <v>713.07979999999998</v>
      </c>
      <c r="N56069">
        <v>713.07979999999998</v>
      </c>
      <c r="O56069">
        <v>1120.49</v>
      </c>
      <c r="P56069">
        <v>89.639200000000002</v>
      </c>
      <c r="Q56069">
        <v>28.0123</v>
      </c>
      <c r="R56069" s="1" t="s">
        <v>61760</v>
      </c>
    </row>
    <row r="56070" spans="1:18" x14ac:dyDescent="0.35">
      <c r="A56070">
        <v>386</v>
      </c>
      <c r="B56070" s="2">
        <v>38080</v>
      </c>
      <c r="C56070">
        <v>20040403</v>
      </c>
      <c r="D56070">
        <v>26189</v>
      </c>
      <c r="E56070">
        <v>9</v>
      </c>
      <c r="F56070" s="1" t="s">
        <v>62450</v>
      </c>
      <c r="G56070">
        <v>1</v>
      </c>
      <c r="H56070">
        <v>1</v>
      </c>
      <c r="I56070">
        <v>1120.49</v>
      </c>
      <c r="J56070">
        <v>1120.49</v>
      </c>
      <c r="K56070">
        <v>0</v>
      </c>
      <c r="L56070">
        <v>0</v>
      </c>
      <c r="M56070">
        <v>713.07979999999998</v>
      </c>
      <c r="N56070">
        <v>713.07979999999998</v>
      </c>
      <c r="O56070">
        <v>1120.49</v>
      </c>
      <c r="P56070">
        <v>89.639200000000002</v>
      </c>
      <c r="Q56070">
        <v>28.0123</v>
      </c>
      <c r="R56070" s="1" t="s">
        <v>61764</v>
      </c>
    </row>
    <row r="56071" spans="1:18" x14ac:dyDescent="0.35">
      <c r="A56071">
        <v>386</v>
      </c>
      <c r="B56071" s="2">
        <v>38083</v>
      </c>
      <c r="C56071">
        <v>20040406</v>
      </c>
      <c r="D56071">
        <v>17920</v>
      </c>
      <c r="E56071">
        <v>9</v>
      </c>
      <c r="F56071" s="1" t="s">
        <v>64865</v>
      </c>
      <c r="G56071">
        <v>1</v>
      </c>
      <c r="H56071">
        <v>1</v>
      </c>
      <c r="I56071">
        <v>1120.49</v>
      </c>
      <c r="J56071">
        <v>1120.49</v>
      </c>
      <c r="K56071">
        <v>0</v>
      </c>
      <c r="L56071">
        <v>0</v>
      </c>
      <c r="M56071">
        <v>713.07979999999998</v>
      </c>
      <c r="N56071">
        <v>713.07979999999998</v>
      </c>
      <c r="O56071">
        <v>1120.49</v>
      </c>
      <c r="P56071">
        <v>89.639200000000002</v>
      </c>
      <c r="Q56071">
        <v>28.0123</v>
      </c>
      <c r="R56071" s="1" t="s">
        <v>61764</v>
      </c>
    </row>
    <row r="56072" spans="1:18" x14ac:dyDescent="0.35">
      <c r="A56072">
        <v>386</v>
      </c>
      <c r="B56072" s="2">
        <v>38083</v>
      </c>
      <c r="C56072">
        <v>20040406</v>
      </c>
      <c r="D56072">
        <v>17921</v>
      </c>
      <c r="E56072">
        <v>9</v>
      </c>
      <c r="F56072" s="1" t="s">
        <v>67144</v>
      </c>
      <c r="G56072">
        <v>1</v>
      </c>
      <c r="H56072">
        <v>1</v>
      </c>
      <c r="I56072">
        <v>1120.49</v>
      </c>
      <c r="J56072">
        <v>1120.49</v>
      </c>
      <c r="K56072">
        <v>0</v>
      </c>
      <c r="L56072">
        <v>0</v>
      </c>
      <c r="M56072">
        <v>713.07979999999998</v>
      </c>
      <c r="N56072">
        <v>713.07979999999998</v>
      </c>
      <c r="O56072">
        <v>1120.49</v>
      </c>
      <c r="P56072">
        <v>89.639200000000002</v>
      </c>
      <c r="Q56072">
        <v>28.0123</v>
      </c>
      <c r="R56072" s="1" t="s">
        <v>61764</v>
      </c>
    </row>
    <row r="56073" spans="1:18" x14ac:dyDescent="0.35">
      <c r="A56073">
        <v>386</v>
      </c>
      <c r="B56073" s="2">
        <v>38083</v>
      </c>
      <c r="C56073">
        <v>20040406</v>
      </c>
      <c r="D56073">
        <v>26745</v>
      </c>
      <c r="E56073">
        <v>9</v>
      </c>
      <c r="F56073" s="1" t="s">
        <v>64432</v>
      </c>
      <c r="G56073">
        <v>1</v>
      </c>
      <c r="H56073">
        <v>1</v>
      </c>
      <c r="I56073">
        <v>1120.49</v>
      </c>
      <c r="J56073">
        <v>1120.49</v>
      </c>
      <c r="K56073">
        <v>0</v>
      </c>
      <c r="L56073">
        <v>0</v>
      </c>
      <c r="M56073">
        <v>713.07979999999998</v>
      </c>
      <c r="N56073">
        <v>713.07979999999998</v>
      </c>
      <c r="O56073">
        <v>1120.49</v>
      </c>
      <c r="P56073">
        <v>89.639200000000002</v>
      </c>
      <c r="Q56073">
        <v>28.0123</v>
      </c>
      <c r="R56073" s="1" t="s">
        <v>61764</v>
      </c>
    </row>
    <row r="56074" spans="1:18" x14ac:dyDescent="0.35">
      <c r="A56074">
        <v>386</v>
      </c>
      <c r="B56074" s="2">
        <v>38085</v>
      </c>
      <c r="C56074">
        <v>20040408</v>
      </c>
      <c r="D56074">
        <v>26752</v>
      </c>
      <c r="E56074">
        <v>9</v>
      </c>
      <c r="F56074" s="1" t="s">
        <v>62457</v>
      </c>
      <c r="G56074">
        <v>1</v>
      </c>
      <c r="H56074">
        <v>1</v>
      </c>
      <c r="I56074">
        <v>1120.49</v>
      </c>
      <c r="J56074">
        <v>1120.49</v>
      </c>
      <c r="K56074">
        <v>0</v>
      </c>
      <c r="L56074">
        <v>0</v>
      </c>
      <c r="M56074">
        <v>713.07979999999998</v>
      </c>
      <c r="N56074">
        <v>713.07979999999998</v>
      </c>
      <c r="O56074">
        <v>1120.49</v>
      </c>
      <c r="P56074">
        <v>89.639200000000002</v>
      </c>
      <c r="Q56074">
        <v>28.0123</v>
      </c>
      <c r="R56074" s="1" t="s">
        <v>61764</v>
      </c>
    </row>
    <row r="56075" spans="1:18" x14ac:dyDescent="0.35">
      <c r="A56075">
        <v>386</v>
      </c>
      <c r="B56075" s="2">
        <v>38086</v>
      </c>
      <c r="C56075">
        <v>20040409</v>
      </c>
      <c r="D56075">
        <v>26740</v>
      </c>
      <c r="E56075">
        <v>9</v>
      </c>
      <c r="F56075" s="1" t="s">
        <v>64648</v>
      </c>
      <c r="G56075">
        <v>1</v>
      </c>
      <c r="H56075">
        <v>1</v>
      </c>
      <c r="I56075">
        <v>1120.49</v>
      </c>
      <c r="J56075">
        <v>1120.49</v>
      </c>
      <c r="K56075">
        <v>0</v>
      </c>
      <c r="L56075">
        <v>0</v>
      </c>
      <c r="M56075">
        <v>713.07979999999998</v>
      </c>
      <c r="N56075">
        <v>713.07979999999998</v>
      </c>
      <c r="O56075">
        <v>1120.49</v>
      </c>
      <c r="P56075">
        <v>89.639200000000002</v>
      </c>
      <c r="Q56075">
        <v>28.0123</v>
      </c>
      <c r="R56075" s="1" t="s">
        <v>61764</v>
      </c>
    </row>
    <row r="56076" spans="1:18" x14ac:dyDescent="0.35">
      <c r="A56076">
        <v>386</v>
      </c>
      <c r="B56076" s="2">
        <v>38093</v>
      </c>
      <c r="C56076">
        <v>20040416</v>
      </c>
      <c r="D56076">
        <v>26751</v>
      </c>
      <c r="E56076">
        <v>9</v>
      </c>
      <c r="F56076" s="1" t="s">
        <v>67145</v>
      </c>
      <c r="G56076">
        <v>1</v>
      </c>
      <c r="H56076">
        <v>1</v>
      </c>
      <c r="I56076">
        <v>1120.49</v>
      </c>
      <c r="J56076">
        <v>1120.49</v>
      </c>
      <c r="K56076">
        <v>0</v>
      </c>
      <c r="L56076">
        <v>0</v>
      </c>
      <c r="M56076">
        <v>713.07979999999998</v>
      </c>
      <c r="N56076">
        <v>713.07979999999998</v>
      </c>
      <c r="O56076">
        <v>1120.49</v>
      </c>
      <c r="P56076">
        <v>89.639200000000002</v>
      </c>
      <c r="Q56076">
        <v>28.0123</v>
      </c>
      <c r="R56076" s="1" t="s">
        <v>61764</v>
      </c>
    </row>
    <row r="56077" spans="1:18" x14ac:dyDescent="0.35">
      <c r="A56077">
        <v>386</v>
      </c>
      <c r="B56077" s="2">
        <v>38094</v>
      </c>
      <c r="C56077">
        <v>20040417</v>
      </c>
      <c r="D56077">
        <v>26562</v>
      </c>
      <c r="E56077">
        <v>9</v>
      </c>
      <c r="F56077" s="1" t="s">
        <v>62468</v>
      </c>
      <c r="G56077">
        <v>1</v>
      </c>
      <c r="H56077">
        <v>1</v>
      </c>
      <c r="I56077">
        <v>1120.49</v>
      </c>
      <c r="J56077">
        <v>1120.49</v>
      </c>
      <c r="K56077">
        <v>0</v>
      </c>
      <c r="L56077">
        <v>0</v>
      </c>
      <c r="M56077">
        <v>713.07979999999998</v>
      </c>
      <c r="N56077">
        <v>713.07979999999998</v>
      </c>
      <c r="O56077">
        <v>1120.49</v>
      </c>
      <c r="P56077">
        <v>89.639200000000002</v>
      </c>
      <c r="Q56077">
        <v>28.0123</v>
      </c>
      <c r="R56077" s="1" t="s">
        <v>61764</v>
      </c>
    </row>
    <row r="56078" spans="1:18" x14ac:dyDescent="0.35">
      <c r="A56078">
        <v>386</v>
      </c>
      <c r="B56078" s="2">
        <v>38095</v>
      </c>
      <c r="C56078">
        <v>20040418</v>
      </c>
      <c r="D56078">
        <v>26020</v>
      </c>
      <c r="E56078">
        <v>9</v>
      </c>
      <c r="F56078" s="1" t="s">
        <v>63020</v>
      </c>
      <c r="G56078">
        <v>1</v>
      </c>
      <c r="H56078">
        <v>1</v>
      </c>
      <c r="I56078">
        <v>1120.49</v>
      </c>
      <c r="J56078">
        <v>1120.49</v>
      </c>
      <c r="K56078">
        <v>0</v>
      </c>
      <c r="L56078">
        <v>0</v>
      </c>
      <c r="M56078">
        <v>713.07979999999998</v>
      </c>
      <c r="N56078">
        <v>713.07979999999998</v>
      </c>
      <c r="O56078">
        <v>1120.49</v>
      </c>
      <c r="P56078">
        <v>89.639200000000002</v>
      </c>
      <c r="Q56078">
        <v>28.0123</v>
      </c>
      <c r="R56078" s="1" t="s">
        <v>61764</v>
      </c>
    </row>
    <row r="56079" spans="1:18" x14ac:dyDescent="0.35">
      <c r="A56079">
        <v>386</v>
      </c>
      <c r="B56079" s="2">
        <v>38102</v>
      </c>
      <c r="C56079">
        <v>20040425</v>
      </c>
      <c r="D56079">
        <v>17925</v>
      </c>
      <c r="E56079">
        <v>9</v>
      </c>
      <c r="F56079" s="1" t="s">
        <v>67146</v>
      </c>
      <c r="G56079">
        <v>1</v>
      </c>
      <c r="H56079">
        <v>1</v>
      </c>
      <c r="I56079">
        <v>1120.49</v>
      </c>
      <c r="J56079">
        <v>1120.49</v>
      </c>
      <c r="K56079">
        <v>0</v>
      </c>
      <c r="L56079">
        <v>0</v>
      </c>
      <c r="M56079">
        <v>713.07979999999998</v>
      </c>
      <c r="N56079">
        <v>713.07979999999998</v>
      </c>
      <c r="O56079">
        <v>1120.49</v>
      </c>
      <c r="P56079">
        <v>89.639200000000002</v>
      </c>
      <c r="Q56079">
        <v>28.0123</v>
      </c>
      <c r="R56079" s="1" t="s">
        <v>61764</v>
      </c>
    </row>
    <row r="56080" spans="1:18" x14ac:dyDescent="0.35">
      <c r="A56080">
        <v>386</v>
      </c>
      <c r="B56080" s="2">
        <v>38109</v>
      </c>
      <c r="C56080">
        <v>20040502</v>
      </c>
      <c r="D56080">
        <v>26439</v>
      </c>
      <c r="E56080">
        <v>9</v>
      </c>
      <c r="F56080" s="1" t="s">
        <v>64671</v>
      </c>
      <c r="G56080">
        <v>1</v>
      </c>
      <c r="H56080">
        <v>1</v>
      </c>
      <c r="I56080">
        <v>1120.49</v>
      </c>
      <c r="J56080">
        <v>1120.49</v>
      </c>
      <c r="K56080">
        <v>0</v>
      </c>
      <c r="L56080">
        <v>0</v>
      </c>
      <c r="M56080">
        <v>713.07979999999998</v>
      </c>
      <c r="N56080">
        <v>713.07979999999998</v>
      </c>
      <c r="O56080">
        <v>1120.49</v>
      </c>
      <c r="P56080">
        <v>89.639200000000002</v>
      </c>
      <c r="Q56080">
        <v>28.0123</v>
      </c>
      <c r="R56080" s="1" t="s">
        <v>61772</v>
      </c>
    </row>
    <row r="56081" spans="1:18" x14ac:dyDescent="0.35">
      <c r="A56081">
        <v>386</v>
      </c>
      <c r="B56081" s="2">
        <v>38110</v>
      </c>
      <c r="C56081">
        <v>20040503</v>
      </c>
      <c r="D56081">
        <v>26444</v>
      </c>
      <c r="E56081">
        <v>9</v>
      </c>
      <c r="F56081" s="1" t="s">
        <v>63027</v>
      </c>
      <c r="G56081">
        <v>1</v>
      </c>
      <c r="H56081">
        <v>1</v>
      </c>
      <c r="I56081">
        <v>1120.49</v>
      </c>
      <c r="J56081">
        <v>1120.49</v>
      </c>
      <c r="K56081">
        <v>0</v>
      </c>
      <c r="L56081">
        <v>0</v>
      </c>
      <c r="M56081">
        <v>713.07979999999998</v>
      </c>
      <c r="N56081">
        <v>713.07979999999998</v>
      </c>
      <c r="O56081">
        <v>1120.49</v>
      </c>
      <c r="P56081">
        <v>89.639200000000002</v>
      </c>
      <c r="Q56081">
        <v>28.0123</v>
      </c>
      <c r="R56081" s="1" t="s">
        <v>61772</v>
      </c>
    </row>
    <row r="56082" spans="1:18" x14ac:dyDescent="0.35">
      <c r="A56082">
        <v>386</v>
      </c>
      <c r="B56082" s="2">
        <v>38120</v>
      </c>
      <c r="C56082">
        <v>20040513</v>
      </c>
      <c r="D56082">
        <v>26797</v>
      </c>
      <c r="E56082">
        <v>9</v>
      </c>
      <c r="F56082" s="1" t="s">
        <v>62849</v>
      </c>
      <c r="G56082">
        <v>1</v>
      </c>
      <c r="H56082">
        <v>1</v>
      </c>
      <c r="I56082">
        <v>1120.49</v>
      </c>
      <c r="J56082">
        <v>1120.49</v>
      </c>
      <c r="K56082">
        <v>0</v>
      </c>
      <c r="L56082">
        <v>0</v>
      </c>
      <c r="M56082">
        <v>713.07979999999998</v>
      </c>
      <c r="N56082">
        <v>713.07979999999998</v>
      </c>
      <c r="O56082">
        <v>1120.49</v>
      </c>
      <c r="P56082">
        <v>89.639200000000002</v>
      </c>
      <c r="Q56082">
        <v>28.0123</v>
      </c>
      <c r="R56082" s="1" t="s">
        <v>61772</v>
      </c>
    </row>
    <row r="56083" spans="1:18" x14ac:dyDescent="0.35">
      <c r="A56083">
        <v>386</v>
      </c>
      <c r="B56083" s="2">
        <v>38122</v>
      </c>
      <c r="C56083">
        <v>20040515</v>
      </c>
      <c r="D56083">
        <v>26796</v>
      </c>
      <c r="E56083">
        <v>9</v>
      </c>
      <c r="F56083" s="1" t="s">
        <v>62932</v>
      </c>
      <c r="G56083">
        <v>1</v>
      </c>
      <c r="H56083">
        <v>1</v>
      </c>
      <c r="I56083">
        <v>1120.49</v>
      </c>
      <c r="J56083">
        <v>1120.49</v>
      </c>
      <c r="K56083">
        <v>0</v>
      </c>
      <c r="L56083">
        <v>0</v>
      </c>
      <c r="M56083">
        <v>713.07979999999998</v>
      </c>
      <c r="N56083">
        <v>713.07979999999998</v>
      </c>
      <c r="O56083">
        <v>1120.49</v>
      </c>
      <c r="P56083">
        <v>89.639200000000002</v>
      </c>
      <c r="Q56083">
        <v>28.0123</v>
      </c>
      <c r="R56083" s="1" t="s">
        <v>61772</v>
      </c>
    </row>
    <row r="56084" spans="1:18" x14ac:dyDescent="0.35">
      <c r="A56084">
        <v>386</v>
      </c>
      <c r="B56084" s="2">
        <v>38129</v>
      </c>
      <c r="C56084">
        <v>20040522</v>
      </c>
      <c r="D56084">
        <v>26375</v>
      </c>
      <c r="E56084">
        <v>9</v>
      </c>
      <c r="F56084" s="1" t="s">
        <v>62508</v>
      </c>
      <c r="G56084">
        <v>1</v>
      </c>
      <c r="H56084">
        <v>1</v>
      </c>
      <c r="I56084">
        <v>1120.49</v>
      </c>
      <c r="J56084">
        <v>1120.49</v>
      </c>
      <c r="K56084">
        <v>0</v>
      </c>
      <c r="L56084">
        <v>0</v>
      </c>
      <c r="M56084">
        <v>713.07979999999998</v>
      </c>
      <c r="N56084">
        <v>713.07979999999998</v>
      </c>
      <c r="O56084">
        <v>1120.49</v>
      </c>
      <c r="P56084">
        <v>89.639200000000002</v>
      </c>
      <c r="Q56084">
        <v>28.0123</v>
      </c>
      <c r="R56084" s="1" t="s">
        <v>61772</v>
      </c>
    </row>
    <row r="56085" spans="1:18" x14ac:dyDescent="0.35">
      <c r="A56085">
        <v>386</v>
      </c>
      <c r="B56085" s="2">
        <v>38130</v>
      </c>
      <c r="C56085">
        <v>20040523</v>
      </c>
      <c r="D56085">
        <v>26422</v>
      </c>
      <c r="E56085">
        <v>9</v>
      </c>
      <c r="F56085" s="1" t="s">
        <v>62509</v>
      </c>
      <c r="G56085">
        <v>1</v>
      </c>
      <c r="H56085">
        <v>1</v>
      </c>
      <c r="I56085">
        <v>1120.49</v>
      </c>
      <c r="J56085">
        <v>1120.49</v>
      </c>
      <c r="K56085">
        <v>0</v>
      </c>
      <c r="L56085">
        <v>0</v>
      </c>
      <c r="M56085">
        <v>713.07979999999998</v>
      </c>
      <c r="N56085">
        <v>713.07979999999998</v>
      </c>
      <c r="O56085">
        <v>1120.49</v>
      </c>
      <c r="P56085">
        <v>89.639200000000002</v>
      </c>
      <c r="Q56085">
        <v>28.0123</v>
      </c>
      <c r="R56085" s="1" t="s">
        <v>61772</v>
      </c>
    </row>
    <row r="56086" spans="1:18" x14ac:dyDescent="0.35">
      <c r="A56086">
        <v>386</v>
      </c>
      <c r="B56086" s="2">
        <v>38134</v>
      </c>
      <c r="C56086">
        <v>20040527</v>
      </c>
      <c r="D56086">
        <v>26435</v>
      </c>
      <c r="E56086">
        <v>9</v>
      </c>
      <c r="F56086" s="1" t="s">
        <v>62935</v>
      </c>
      <c r="G56086">
        <v>1</v>
      </c>
      <c r="H56086">
        <v>1</v>
      </c>
      <c r="I56086">
        <v>1120.49</v>
      </c>
      <c r="J56086">
        <v>1120.49</v>
      </c>
      <c r="K56086">
        <v>0</v>
      </c>
      <c r="L56086">
        <v>0</v>
      </c>
      <c r="M56086">
        <v>713.07979999999998</v>
      </c>
      <c r="N56086">
        <v>713.07979999999998</v>
      </c>
      <c r="O56086">
        <v>1120.49</v>
      </c>
      <c r="P56086">
        <v>89.639200000000002</v>
      </c>
      <c r="Q56086">
        <v>28.0123</v>
      </c>
      <c r="R56086" s="1" t="s">
        <v>61772</v>
      </c>
    </row>
    <row r="56087" spans="1:18" x14ac:dyDescent="0.35">
      <c r="A56087">
        <v>386</v>
      </c>
      <c r="B56087" s="2">
        <v>38140</v>
      </c>
      <c r="C56087">
        <v>20040602</v>
      </c>
      <c r="D56087">
        <v>27695</v>
      </c>
      <c r="E56087">
        <v>9</v>
      </c>
      <c r="F56087" s="1" t="s">
        <v>67147</v>
      </c>
      <c r="G56087">
        <v>1</v>
      </c>
      <c r="H56087">
        <v>1</v>
      </c>
      <c r="I56087">
        <v>1120.49</v>
      </c>
      <c r="J56087">
        <v>1120.49</v>
      </c>
      <c r="K56087">
        <v>0</v>
      </c>
      <c r="L56087">
        <v>0</v>
      </c>
      <c r="M56087">
        <v>713.07979999999998</v>
      </c>
      <c r="N56087">
        <v>713.07979999999998</v>
      </c>
      <c r="O56087">
        <v>1120.49</v>
      </c>
      <c r="P56087">
        <v>89.639200000000002</v>
      </c>
      <c r="Q56087">
        <v>28.0123</v>
      </c>
      <c r="R56087" s="1" t="s">
        <v>61779</v>
      </c>
    </row>
    <row r="56088" spans="1:18" x14ac:dyDescent="0.35">
      <c r="A56088">
        <v>386</v>
      </c>
      <c r="B56088" s="2">
        <v>38141</v>
      </c>
      <c r="C56088">
        <v>20040603</v>
      </c>
      <c r="D56088">
        <v>26591</v>
      </c>
      <c r="E56088">
        <v>9</v>
      </c>
      <c r="F56088" s="1" t="s">
        <v>62859</v>
      </c>
      <c r="G56088">
        <v>1</v>
      </c>
      <c r="H56088">
        <v>1</v>
      </c>
      <c r="I56088">
        <v>1120.49</v>
      </c>
      <c r="J56088">
        <v>1120.49</v>
      </c>
      <c r="K56088">
        <v>0</v>
      </c>
      <c r="L56088">
        <v>0</v>
      </c>
      <c r="M56088">
        <v>713.07979999999998</v>
      </c>
      <c r="N56088">
        <v>713.07979999999998</v>
      </c>
      <c r="O56088">
        <v>1120.49</v>
      </c>
      <c r="P56088">
        <v>89.639200000000002</v>
      </c>
      <c r="Q56088">
        <v>28.0123</v>
      </c>
      <c r="R56088" s="1" t="s">
        <v>61779</v>
      </c>
    </row>
    <row r="56089" spans="1:18" x14ac:dyDescent="0.35">
      <c r="A56089">
        <v>386</v>
      </c>
      <c r="B56089" s="2">
        <v>38147</v>
      </c>
      <c r="C56089">
        <v>20040609</v>
      </c>
      <c r="D56089">
        <v>18461</v>
      </c>
      <c r="E56089">
        <v>9</v>
      </c>
      <c r="F56089" s="1" t="s">
        <v>63040</v>
      </c>
      <c r="G56089">
        <v>1</v>
      </c>
      <c r="H56089">
        <v>1</v>
      </c>
      <c r="I56089">
        <v>1120.49</v>
      </c>
      <c r="J56089">
        <v>1120.49</v>
      </c>
      <c r="K56089">
        <v>0</v>
      </c>
      <c r="L56089">
        <v>0</v>
      </c>
      <c r="M56089">
        <v>713.07979999999998</v>
      </c>
      <c r="N56089">
        <v>713.07979999999998</v>
      </c>
      <c r="O56089">
        <v>1120.49</v>
      </c>
      <c r="P56089">
        <v>89.639200000000002</v>
      </c>
      <c r="Q56089">
        <v>28.0123</v>
      </c>
      <c r="R56089" s="1" t="s">
        <v>61779</v>
      </c>
    </row>
    <row r="56090" spans="1:18" x14ac:dyDescent="0.35">
      <c r="A56090">
        <v>386</v>
      </c>
      <c r="B56090" s="2">
        <v>38147</v>
      </c>
      <c r="C56090">
        <v>20040609</v>
      </c>
      <c r="D56090">
        <v>27697</v>
      </c>
      <c r="E56090">
        <v>9</v>
      </c>
      <c r="F56090" s="1" t="s">
        <v>67148</v>
      </c>
      <c r="G56090">
        <v>1</v>
      </c>
      <c r="H56090">
        <v>1</v>
      </c>
      <c r="I56090">
        <v>1120.49</v>
      </c>
      <c r="J56090">
        <v>1120.49</v>
      </c>
      <c r="K56090">
        <v>0</v>
      </c>
      <c r="L56090">
        <v>0</v>
      </c>
      <c r="M56090">
        <v>713.07979999999998</v>
      </c>
      <c r="N56090">
        <v>713.07979999999998</v>
      </c>
      <c r="O56090">
        <v>1120.49</v>
      </c>
      <c r="P56090">
        <v>89.639200000000002</v>
      </c>
      <c r="Q56090">
        <v>28.0123</v>
      </c>
      <c r="R56090" s="1" t="s">
        <v>61779</v>
      </c>
    </row>
    <row r="56091" spans="1:18" x14ac:dyDescent="0.35">
      <c r="A56091">
        <v>386</v>
      </c>
      <c r="B56091" s="2">
        <v>38148</v>
      </c>
      <c r="C56091">
        <v>20040610</v>
      </c>
      <c r="D56091">
        <v>27713</v>
      </c>
      <c r="E56091">
        <v>9</v>
      </c>
      <c r="F56091" s="1" t="s">
        <v>62226</v>
      </c>
      <c r="G56091">
        <v>1</v>
      </c>
      <c r="H56091">
        <v>1</v>
      </c>
      <c r="I56091">
        <v>1120.49</v>
      </c>
      <c r="J56091">
        <v>1120.49</v>
      </c>
      <c r="K56091">
        <v>0</v>
      </c>
      <c r="L56091">
        <v>0</v>
      </c>
      <c r="M56091">
        <v>713.07979999999998</v>
      </c>
      <c r="N56091">
        <v>713.07979999999998</v>
      </c>
      <c r="O56091">
        <v>1120.49</v>
      </c>
      <c r="P56091">
        <v>89.639200000000002</v>
      </c>
      <c r="Q56091">
        <v>28.0123</v>
      </c>
      <c r="R56091" s="1" t="s">
        <v>61779</v>
      </c>
    </row>
    <row r="56092" spans="1:18" x14ac:dyDescent="0.35">
      <c r="A56092">
        <v>386</v>
      </c>
      <c r="B56092" s="2">
        <v>38151</v>
      </c>
      <c r="C56092">
        <v>20040613</v>
      </c>
      <c r="D56092">
        <v>26588</v>
      </c>
      <c r="E56092">
        <v>9</v>
      </c>
      <c r="F56092" s="1" t="s">
        <v>65117</v>
      </c>
      <c r="G56092">
        <v>1</v>
      </c>
      <c r="H56092">
        <v>1</v>
      </c>
      <c r="I56092">
        <v>1120.49</v>
      </c>
      <c r="J56092">
        <v>1120.49</v>
      </c>
      <c r="K56092">
        <v>0</v>
      </c>
      <c r="L56092">
        <v>0</v>
      </c>
      <c r="M56092">
        <v>713.07979999999998</v>
      </c>
      <c r="N56092">
        <v>713.07979999999998</v>
      </c>
      <c r="O56092">
        <v>1120.49</v>
      </c>
      <c r="P56092">
        <v>89.639200000000002</v>
      </c>
      <c r="Q56092">
        <v>28.0123</v>
      </c>
      <c r="R56092" s="1" t="s">
        <v>61779</v>
      </c>
    </row>
    <row r="56093" spans="1:18" x14ac:dyDescent="0.35">
      <c r="A56093">
        <v>386</v>
      </c>
      <c r="B56093" s="2">
        <v>38158</v>
      </c>
      <c r="C56093">
        <v>20040620</v>
      </c>
      <c r="D56093">
        <v>18465</v>
      </c>
      <c r="E56093">
        <v>9</v>
      </c>
      <c r="F56093" s="1" t="s">
        <v>62942</v>
      </c>
      <c r="G56093">
        <v>1</v>
      </c>
      <c r="H56093">
        <v>1</v>
      </c>
      <c r="I56093">
        <v>1120.49</v>
      </c>
      <c r="J56093">
        <v>1120.49</v>
      </c>
      <c r="K56093">
        <v>0</v>
      </c>
      <c r="L56093">
        <v>0</v>
      </c>
      <c r="M56093">
        <v>713.07979999999998</v>
      </c>
      <c r="N56093">
        <v>713.07979999999998</v>
      </c>
      <c r="O56093">
        <v>1120.49</v>
      </c>
      <c r="P56093">
        <v>89.639200000000002</v>
      </c>
      <c r="Q56093">
        <v>28.0123</v>
      </c>
      <c r="R56093" s="1" t="s">
        <v>61779</v>
      </c>
    </row>
    <row r="56094" spans="1:18" x14ac:dyDescent="0.35">
      <c r="A56094">
        <v>386</v>
      </c>
      <c r="B56094" s="2">
        <v>38160</v>
      </c>
      <c r="C56094">
        <v>20040622</v>
      </c>
      <c r="D56094">
        <v>26587</v>
      </c>
      <c r="E56094">
        <v>9</v>
      </c>
      <c r="F56094" s="1" t="s">
        <v>62551</v>
      </c>
      <c r="G56094">
        <v>1</v>
      </c>
      <c r="H56094">
        <v>1</v>
      </c>
      <c r="I56094">
        <v>1120.49</v>
      </c>
      <c r="J56094">
        <v>1120.49</v>
      </c>
      <c r="K56094">
        <v>0</v>
      </c>
      <c r="L56094">
        <v>0</v>
      </c>
      <c r="M56094">
        <v>713.07979999999998</v>
      </c>
      <c r="N56094">
        <v>713.07979999999998</v>
      </c>
      <c r="O56094">
        <v>1120.49</v>
      </c>
      <c r="P56094">
        <v>89.639200000000002</v>
      </c>
      <c r="Q56094">
        <v>28.0123</v>
      </c>
      <c r="R56094" s="1" t="s">
        <v>61779</v>
      </c>
    </row>
    <row r="56095" spans="1:18" x14ac:dyDescent="0.35">
      <c r="A56095">
        <v>386</v>
      </c>
      <c r="B56095" s="2">
        <v>38160</v>
      </c>
      <c r="C56095">
        <v>20040622</v>
      </c>
      <c r="D56095">
        <v>27701</v>
      </c>
      <c r="E56095">
        <v>9</v>
      </c>
      <c r="F56095" s="1" t="s">
        <v>64709</v>
      </c>
      <c r="G56095">
        <v>1</v>
      </c>
      <c r="H56095">
        <v>1</v>
      </c>
      <c r="I56095">
        <v>1120.49</v>
      </c>
      <c r="J56095">
        <v>1120.49</v>
      </c>
      <c r="K56095">
        <v>0</v>
      </c>
      <c r="L56095">
        <v>0</v>
      </c>
      <c r="M56095">
        <v>713.07979999999998</v>
      </c>
      <c r="N56095">
        <v>713.07979999999998</v>
      </c>
      <c r="O56095">
        <v>1120.49</v>
      </c>
      <c r="P56095">
        <v>89.639200000000002</v>
      </c>
      <c r="Q56095">
        <v>28.0123</v>
      </c>
      <c r="R56095" s="1" t="s">
        <v>61779</v>
      </c>
    </row>
    <row r="56096" spans="1:18" x14ac:dyDescent="0.35">
      <c r="A56096">
        <v>576</v>
      </c>
      <c r="B56096" s="2">
        <v>37805</v>
      </c>
      <c r="C56096">
        <v>20030703</v>
      </c>
      <c r="D56096">
        <v>28202</v>
      </c>
      <c r="E56096">
        <v>9</v>
      </c>
      <c r="F56096" s="1" t="s">
        <v>64496</v>
      </c>
      <c r="G56096">
        <v>1</v>
      </c>
      <c r="H56096">
        <v>1</v>
      </c>
      <c r="I56096">
        <v>2384.0700000000002</v>
      </c>
      <c r="J56096">
        <v>2384.0700000000002</v>
      </c>
      <c r="K56096">
        <v>0</v>
      </c>
      <c r="L56096">
        <v>0</v>
      </c>
      <c r="M56096">
        <v>1481.9378999999999</v>
      </c>
      <c r="N56096">
        <v>1481.9378999999999</v>
      </c>
      <c r="O56096">
        <v>2384.0700000000002</v>
      </c>
      <c r="P56096">
        <v>190.72559999999999</v>
      </c>
      <c r="Q56096">
        <v>59.601799999999997</v>
      </c>
      <c r="R56096" s="1" t="s">
        <v>55219</v>
      </c>
    </row>
    <row r="56097" spans="1:18" x14ac:dyDescent="0.35">
      <c r="A56097">
        <v>562</v>
      </c>
      <c r="B56097" s="2">
        <v>37806</v>
      </c>
      <c r="C56097">
        <v>20030704</v>
      </c>
      <c r="D56097">
        <v>28204</v>
      </c>
      <c r="E56097">
        <v>9</v>
      </c>
      <c r="F56097" s="1" t="s">
        <v>64717</v>
      </c>
      <c r="G56097">
        <v>1</v>
      </c>
      <c r="H56097">
        <v>1</v>
      </c>
      <c r="I56097">
        <v>2384.0700000000002</v>
      </c>
      <c r="J56097">
        <v>2384.0700000000002</v>
      </c>
      <c r="K56097">
        <v>0</v>
      </c>
      <c r="L56097">
        <v>0</v>
      </c>
      <c r="M56097">
        <v>1481.9378999999999</v>
      </c>
      <c r="N56097">
        <v>1481.9378999999999</v>
      </c>
      <c r="O56097">
        <v>2384.0700000000002</v>
      </c>
      <c r="P56097">
        <v>190.72559999999999</v>
      </c>
      <c r="Q56097">
        <v>59.601799999999997</v>
      </c>
      <c r="R56097" s="1" t="s">
        <v>55219</v>
      </c>
    </row>
    <row r="56098" spans="1:18" x14ac:dyDescent="0.35">
      <c r="A56098">
        <v>564</v>
      </c>
      <c r="B56098" s="2">
        <v>37808</v>
      </c>
      <c r="C56098">
        <v>20030706</v>
      </c>
      <c r="D56098">
        <v>28136</v>
      </c>
      <c r="E56098">
        <v>9</v>
      </c>
      <c r="F56098" s="1" t="s">
        <v>67149</v>
      </c>
      <c r="G56098">
        <v>1</v>
      </c>
      <c r="H56098">
        <v>1</v>
      </c>
      <c r="I56098">
        <v>2384.0700000000002</v>
      </c>
      <c r="J56098">
        <v>2384.0700000000002</v>
      </c>
      <c r="K56098">
        <v>0</v>
      </c>
      <c r="L56098">
        <v>0</v>
      </c>
      <c r="M56098">
        <v>1481.9378999999999</v>
      </c>
      <c r="N56098">
        <v>1481.9378999999999</v>
      </c>
      <c r="O56098">
        <v>2384.0700000000002</v>
      </c>
      <c r="P56098">
        <v>190.72559999999999</v>
      </c>
      <c r="Q56098">
        <v>59.601799999999997</v>
      </c>
      <c r="R56098" s="1" t="s">
        <v>55219</v>
      </c>
    </row>
    <row r="56099" spans="1:18" x14ac:dyDescent="0.35">
      <c r="A56099">
        <v>574</v>
      </c>
      <c r="B56099" s="2">
        <v>37811</v>
      </c>
      <c r="C56099">
        <v>20030709</v>
      </c>
      <c r="D56099">
        <v>28207</v>
      </c>
      <c r="E56099">
        <v>9</v>
      </c>
      <c r="F56099" s="1" t="s">
        <v>62250</v>
      </c>
      <c r="G56099">
        <v>1</v>
      </c>
      <c r="H56099">
        <v>1</v>
      </c>
      <c r="I56099">
        <v>2384.0700000000002</v>
      </c>
      <c r="J56099">
        <v>2384.0700000000002</v>
      </c>
      <c r="K56099">
        <v>0</v>
      </c>
      <c r="L56099">
        <v>0</v>
      </c>
      <c r="M56099">
        <v>1481.9378999999999</v>
      </c>
      <c r="N56099">
        <v>1481.9378999999999</v>
      </c>
      <c r="O56099">
        <v>2384.0700000000002</v>
      </c>
      <c r="P56099">
        <v>190.72559999999999</v>
      </c>
      <c r="Q56099">
        <v>59.601799999999997</v>
      </c>
      <c r="R56099" s="1" t="s">
        <v>55219</v>
      </c>
    </row>
    <row r="56100" spans="1:18" x14ac:dyDescent="0.35">
      <c r="A56100">
        <v>564</v>
      </c>
      <c r="B56100" s="2">
        <v>37811</v>
      </c>
      <c r="C56100">
        <v>20030709</v>
      </c>
      <c r="D56100">
        <v>28203</v>
      </c>
      <c r="E56100">
        <v>9</v>
      </c>
      <c r="F56100" s="1" t="s">
        <v>67150</v>
      </c>
      <c r="G56100">
        <v>1</v>
      </c>
      <c r="H56100">
        <v>1</v>
      </c>
      <c r="I56100">
        <v>2384.0700000000002</v>
      </c>
      <c r="J56100">
        <v>2384.0700000000002</v>
      </c>
      <c r="K56100">
        <v>0</v>
      </c>
      <c r="L56100">
        <v>0</v>
      </c>
      <c r="M56100">
        <v>1481.9378999999999</v>
      </c>
      <c r="N56100">
        <v>1481.9378999999999</v>
      </c>
      <c r="O56100">
        <v>2384.0700000000002</v>
      </c>
      <c r="P56100">
        <v>190.72559999999999</v>
      </c>
      <c r="Q56100">
        <v>59.601799999999997</v>
      </c>
      <c r="R56100" s="1" t="s">
        <v>55219</v>
      </c>
    </row>
    <row r="56101" spans="1:18" x14ac:dyDescent="0.35">
      <c r="A56101">
        <v>576</v>
      </c>
      <c r="B56101" s="2">
        <v>37825</v>
      </c>
      <c r="C56101">
        <v>20030723</v>
      </c>
      <c r="D56101">
        <v>28201</v>
      </c>
      <c r="E56101">
        <v>9</v>
      </c>
      <c r="F56101" s="1" t="s">
        <v>64722</v>
      </c>
      <c r="G56101">
        <v>1</v>
      </c>
      <c r="H56101">
        <v>1</v>
      </c>
      <c r="I56101">
        <v>2384.0700000000002</v>
      </c>
      <c r="J56101">
        <v>2384.0700000000002</v>
      </c>
      <c r="K56101">
        <v>0</v>
      </c>
      <c r="L56101">
        <v>0</v>
      </c>
      <c r="M56101">
        <v>1481.9378999999999</v>
      </c>
      <c r="N56101">
        <v>1481.9378999999999</v>
      </c>
      <c r="O56101">
        <v>2384.0700000000002</v>
      </c>
      <c r="P56101">
        <v>190.72559999999999</v>
      </c>
      <c r="Q56101">
        <v>59.601799999999997</v>
      </c>
      <c r="R56101" s="1" t="s">
        <v>55219</v>
      </c>
    </row>
    <row r="56102" spans="1:18" x14ac:dyDescent="0.35">
      <c r="A56102">
        <v>563</v>
      </c>
      <c r="B56102" s="2">
        <v>37830</v>
      </c>
      <c r="C56102">
        <v>20030728</v>
      </c>
      <c r="D56102">
        <v>28206</v>
      </c>
      <c r="E56102">
        <v>9</v>
      </c>
      <c r="F56102" s="1" t="s">
        <v>62002</v>
      </c>
      <c r="G56102">
        <v>1</v>
      </c>
      <c r="H56102">
        <v>1</v>
      </c>
      <c r="I56102">
        <v>2384.0700000000002</v>
      </c>
      <c r="J56102">
        <v>2384.0700000000002</v>
      </c>
      <c r="K56102">
        <v>0</v>
      </c>
      <c r="L56102">
        <v>0</v>
      </c>
      <c r="M56102">
        <v>1481.9378999999999</v>
      </c>
      <c r="N56102">
        <v>1481.9378999999999</v>
      </c>
      <c r="O56102">
        <v>2384.0700000000002</v>
      </c>
      <c r="P56102">
        <v>190.72559999999999</v>
      </c>
      <c r="Q56102">
        <v>59.601799999999997</v>
      </c>
      <c r="R56102" s="1" t="s">
        <v>55219</v>
      </c>
    </row>
    <row r="56103" spans="1:18" x14ac:dyDescent="0.35">
      <c r="A56103">
        <v>573</v>
      </c>
      <c r="B56103" s="2">
        <v>37834</v>
      </c>
      <c r="C56103">
        <v>20030801</v>
      </c>
      <c r="D56103">
        <v>28311</v>
      </c>
      <c r="E56103">
        <v>9</v>
      </c>
      <c r="F56103" s="1" t="s">
        <v>62264</v>
      </c>
      <c r="G56103">
        <v>1</v>
      </c>
      <c r="H56103">
        <v>1</v>
      </c>
      <c r="I56103">
        <v>2384.0700000000002</v>
      </c>
      <c r="J56103">
        <v>2384.0700000000002</v>
      </c>
      <c r="K56103">
        <v>0</v>
      </c>
      <c r="L56103">
        <v>0</v>
      </c>
      <c r="M56103">
        <v>1481.9378999999999</v>
      </c>
      <c r="N56103">
        <v>1481.9378999999999</v>
      </c>
      <c r="O56103">
        <v>2384.0700000000002</v>
      </c>
      <c r="P56103">
        <v>190.72559999999999</v>
      </c>
      <c r="Q56103">
        <v>59.601799999999997</v>
      </c>
      <c r="R56103" s="1" t="s">
        <v>61002</v>
      </c>
    </row>
    <row r="56104" spans="1:18" x14ac:dyDescent="0.35">
      <c r="A56104">
        <v>563</v>
      </c>
      <c r="B56104" s="2">
        <v>37839</v>
      </c>
      <c r="C56104">
        <v>20030806</v>
      </c>
      <c r="D56104">
        <v>28720</v>
      </c>
      <c r="E56104">
        <v>9</v>
      </c>
      <c r="F56104" s="1" t="s">
        <v>64728</v>
      </c>
      <c r="G56104">
        <v>1</v>
      </c>
      <c r="H56104">
        <v>1</v>
      </c>
      <c r="I56104">
        <v>2384.0700000000002</v>
      </c>
      <c r="J56104">
        <v>2384.0700000000002</v>
      </c>
      <c r="K56104">
        <v>0</v>
      </c>
      <c r="L56104">
        <v>0</v>
      </c>
      <c r="M56104">
        <v>1481.9378999999999</v>
      </c>
      <c r="N56104">
        <v>1481.9378999999999</v>
      </c>
      <c r="O56104">
        <v>2384.0700000000002</v>
      </c>
      <c r="P56104">
        <v>190.72559999999999</v>
      </c>
      <c r="Q56104">
        <v>59.601799999999997</v>
      </c>
      <c r="R56104" s="1" t="s">
        <v>61002</v>
      </c>
    </row>
    <row r="56105" spans="1:18" x14ac:dyDescent="0.35">
      <c r="A56105">
        <v>561</v>
      </c>
      <c r="B56105" s="2">
        <v>37841</v>
      </c>
      <c r="C56105">
        <v>20030808</v>
      </c>
      <c r="D56105">
        <v>28719</v>
      </c>
      <c r="E56105">
        <v>9</v>
      </c>
      <c r="F56105" s="1" t="s">
        <v>67151</v>
      </c>
      <c r="G56105">
        <v>1</v>
      </c>
      <c r="H56105">
        <v>1</v>
      </c>
      <c r="I56105">
        <v>2384.0700000000002</v>
      </c>
      <c r="J56105">
        <v>2384.0700000000002</v>
      </c>
      <c r="K56105">
        <v>0</v>
      </c>
      <c r="L56105">
        <v>0</v>
      </c>
      <c r="M56105">
        <v>1481.9378999999999</v>
      </c>
      <c r="N56105">
        <v>1481.9378999999999</v>
      </c>
      <c r="O56105">
        <v>2384.0700000000002</v>
      </c>
      <c r="P56105">
        <v>190.72559999999999</v>
      </c>
      <c r="Q56105">
        <v>59.601799999999997</v>
      </c>
      <c r="R56105" s="1" t="s">
        <v>61002</v>
      </c>
    </row>
    <row r="56106" spans="1:18" x14ac:dyDescent="0.35">
      <c r="A56106">
        <v>575</v>
      </c>
      <c r="B56106" s="2">
        <v>37842</v>
      </c>
      <c r="C56106">
        <v>20030809</v>
      </c>
      <c r="D56106">
        <v>28535</v>
      </c>
      <c r="E56106">
        <v>9</v>
      </c>
      <c r="F56106" s="1" t="s">
        <v>62010</v>
      </c>
      <c r="G56106">
        <v>1</v>
      </c>
      <c r="H56106">
        <v>1</v>
      </c>
      <c r="I56106">
        <v>2384.0700000000002</v>
      </c>
      <c r="J56106">
        <v>2384.0700000000002</v>
      </c>
      <c r="K56106">
        <v>0</v>
      </c>
      <c r="L56106">
        <v>0</v>
      </c>
      <c r="M56106">
        <v>1481.9378999999999</v>
      </c>
      <c r="N56106">
        <v>1481.9378999999999</v>
      </c>
      <c r="O56106">
        <v>2384.0700000000002</v>
      </c>
      <c r="P56106">
        <v>190.72559999999999</v>
      </c>
      <c r="Q56106">
        <v>59.601799999999997</v>
      </c>
      <c r="R56106" s="1" t="s">
        <v>61002</v>
      </c>
    </row>
    <row r="56107" spans="1:18" x14ac:dyDescent="0.35">
      <c r="A56107">
        <v>575</v>
      </c>
      <c r="B56107" s="2">
        <v>37850</v>
      </c>
      <c r="C56107">
        <v>20030817</v>
      </c>
      <c r="D56107">
        <v>28326</v>
      </c>
      <c r="E56107">
        <v>9</v>
      </c>
      <c r="F56107" s="1" t="s">
        <v>63124</v>
      </c>
      <c r="G56107">
        <v>1</v>
      </c>
      <c r="H56107">
        <v>1</v>
      </c>
      <c r="I56107">
        <v>2384.0700000000002</v>
      </c>
      <c r="J56107">
        <v>2384.0700000000002</v>
      </c>
      <c r="K56107">
        <v>0</v>
      </c>
      <c r="L56107">
        <v>0</v>
      </c>
      <c r="M56107">
        <v>1481.9378999999999</v>
      </c>
      <c r="N56107">
        <v>1481.9378999999999</v>
      </c>
      <c r="O56107">
        <v>2384.0700000000002</v>
      </c>
      <c r="P56107">
        <v>190.72559999999999</v>
      </c>
      <c r="Q56107">
        <v>59.601799999999997</v>
      </c>
      <c r="R56107" s="1" t="s">
        <v>61002</v>
      </c>
    </row>
    <row r="56108" spans="1:18" x14ac:dyDescent="0.35">
      <c r="A56108">
        <v>564</v>
      </c>
      <c r="B56108" s="2">
        <v>37851</v>
      </c>
      <c r="C56108">
        <v>20030818</v>
      </c>
      <c r="D56108">
        <v>28323</v>
      </c>
      <c r="E56108">
        <v>9</v>
      </c>
      <c r="F56108" s="1" t="s">
        <v>67152</v>
      </c>
      <c r="G56108">
        <v>1</v>
      </c>
      <c r="H56108">
        <v>1</v>
      </c>
      <c r="I56108">
        <v>2384.0700000000002</v>
      </c>
      <c r="J56108">
        <v>2384.0700000000002</v>
      </c>
      <c r="K56108">
        <v>0</v>
      </c>
      <c r="L56108">
        <v>0</v>
      </c>
      <c r="M56108">
        <v>1481.9378999999999</v>
      </c>
      <c r="N56108">
        <v>1481.9378999999999</v>
      </c>
      <c r="O56108">
        <v>2384.0700000000002</v>
      </c>
      <c r="P56108">
        <v>190.72559999999999</v>
      </c>
      <c r="Q56108">
        <v>59.601799999999997</v>
      </c>
      <c r="R56108" s="1" t="s">
        <v>61002</v>
      </c>
    </row>
    <row r="56109" spans="1:18" x14ac:dyDescent="0.35">
      <c r="A56109">
        <v>575</v>
      </c>
      <c r="B56109" s="2">
        <v>37852</v>
      </c>
      <c r="C56109">
        <v>20030819</v>
      </c>
      <c r="D56109">
        <v>28327</v>
      </c>
      <c r="E56109">
        <v>9</v>
      </c>
      <c r="F56109" s="1" t="s">
        <v>62270</v>
      </c>
      <c r="G56109">
        <v>1</v>
      </c>
      <c r="H56109">
        <v>1</v>
      </c>
      <c r="I56109">
        <v>2384.0700000000002</v>
      </c>
      <c r="J56109">
        <v>2384.0700000000002</v>
      </c>
      <c r="K56109">
        <v>0</v>
      </c>
      <c r="L56109">
        <v>0</v>
      </c>
      <c r="M56109">
        <v>1481.9378999999999</v>
      </c>
      <c r="N56109">
        <v>1481.9378999999999</v>
      </c>
      <c r="O56109">
        <v>2384.0700000000002</v>
      </c>
      <c r="P56109">
        <v>190.72559999999999</v>
      </c>
      <c r="Q56109">
        <v>59.601799999999997</v>
      </c>
      <c r="R56109" s="1" t="s">
        <v>61002</v>
      </c>
    </row>
    <row r="56110" spans="1:18" x14ac:dyDescent="0.35">
      <c r="A56110">
        <v>575</v>
      </c>
      <c r="B56110" s="2">
        <v>37857</v>
      </c>
      <c r="C56110">
        <v>20030824</v>
      </c>
      <c r="D56110">
        <v>28309</v>
      </c>
      <c r="E56110">
        <v>9</v>
      </c>
      <c r="F56110" s="1" t="s">
        <v>64733</v>
      </c>
      <c r="G56110">
        <v>1</v>
      </c>
      <c r="H56110">
        <v>1</v>
      </c>
      <c r="I56110">
        <v>2384.0700000000002</v>
      </c>
      <c r="J56110">
        <v>2384.0700000000002</v>
      </c>
      <c r="K56110">
        <v>0</v>
      </c>
      <c r="L56110">
        <v>0</v>
      </c>
      <c r="M56110">
        <v>1481.9378999999999</v>
      </c>
      <c r="N56110">
        <v>1481.9378999999999</v>
      </c>
      <c r="O56110">
        <v>2384.0700000000002</v>
      </c>
      <c r="P56110">
        <v>190.72559999999999</v>
      </c>
      <c r="Q56110">
        <v>59.601799999999997</v>
      </c>
      <c r="R56110" s="1" t="s">
        <v>61002</v>
      </c>
    </row>
    <row r="56111" spans="1:18" x14ac:dyDescent="0.35">
      <c r="A56111">
        <v>564</v>
      </c>
      <c r="B56111" s="2">
        <v>37860</v>
      </c>
      <c r="C56111">
        <v>20030827</v>
      </c>
      <c r="D56111">
        <v>28208</v>
      </c>
      <c r="E56111">
        <v>9</v>
      </c>
      <c r="F56111" s="1" t="s">
        <v>61019</v>
      </c>
      <c r="G56111">
        <v>1</v>
      </c>
      <c r="H56111">
        <v>1</v>
      </c>
      <c r="I56111">
        <v>2384.0700000000002</v>
      </c>
      <c r="J56111">
        <v>2384.0700000000002</v>
      </c>
      <c r="K56111">
        <v>0</v>
      </c>
      <c r="L56111">
        <v>0</v>
      </c>
      <c r="M56111">
        <v>1481.9378999999999</v>
      </c>
      <c r="N56111">
        <v>1481.9378999999999</v>
      </c>
      <c r="O56111">
        <v>2384.0700000000002</v>
      </c>
      <c r="P56111">
        <v>190.72559999999999</v>
      </c>
      <c r="Q56111">
        <v>59.601799999999997</v>
      </c>
      <c r="R56111" s="1" t="s">
        <v>61002</v>
      </c>
    </row>
    <row r="56112" spans="1:18" x14ac:dyDescent="0.35">
      <c r="A56112">
        <v>561</v>
      </c>
      <c r="B56112" s="2">
        <v>37860</v>
      </c>
      <c r="C56112">
        <v>20030827</v>
      </c>
      <c r="D56112">
        <v>11002</v>
      </c>
      <c r="E56112">
        <v>9</v>
      </c>
      <c r="F56112" s="1" t="s">
        <v>64508</v>
      </c>
      <c r="G56112">
        <v>1</v>
      </c>
      <c r="H56112">
        <v>1</v>
      </c>
      <c r="I56112">
        <v>2384.0700000000002</v>
      </c>
      <c r="J56112">
        <v>2384.0700000000002</v>
      </c>
      <c r="K56112">
        <v>0</v>
      </c>
      <c r="L56112">
        <v>0</v>
      </c>
      <c r="M56112">
        <v>1481.9378999999999</v>
      </c>
      <c r="N56112">
        <v>1481.9378999999999</v>
      </c>
      <c r="O56112">
        <v>2384.0700000000002</v>
      </c>
      <c r="P56112">
        <v>190.72559999999999</v>
      </c>
      <c r="Q56112">
        <v>59.601799999999997</v>
      </c>
      <c r="R56112" s="1" t="s">
        <v>61002</v>
      </c>
    </row>
    <row r="56113" spans="1:18" x14ac:dyDescent="0.35">
      <c r="A56113">
        <v>573</v>
      </c>
      <c r="B56113" s="2">
        <v>37862</v>
      </c>
      <c r="C56113">
        <v>20030829</v>
      </c>
      <c r="D56113">
        <v>28217</v>
      </c>
      <c r="E56113">
        <v>9</v>
      </c>
      <c r="F56113" s="1" t="s">
        <v>61020</v>
      </c>
      <c r="G56113">
        <v>1</v>
      </c>
      <c r="H56113">
        <v>1</v>
      </c>
      <c r="I56113">
        <v>2384.0700000000002</v>
      </c>
      <c r="J56113">
        <v>2384.0700000000002</v>
      </c>
      <c r="K56113">
        <v>0</v>
      </c>
      <c r="L56113">
        <v>0</v>
      </c>
      <c r="M56113">
        <v>1481.9378999999999</v>
      </c>
      <c r="N56113">
        <v>1481.9378999999999</v>
      </c>
      <c r="O56113">
        <v>2384.0700000000002</v>
      </c>
      <c r="P56113">
        <v>190.72559999999999</v>
      </c>
      <c r="Q56113">
        <v>59.601799999999997</v>
      </c>
      <c r="R56113" s="1" t="s">
        <v>61002</v>
      </c>
    </row>
    <row r="56114" spans="1:18" x14ac:dyDescent="0.35">
      <c r="A56114">
        <v>575</v>
      </c>
      <c r="B56114" s="2">
        <v>37862</v>
      </c>
      <c r="C56114">
        <v>20030829</v>
      </c>
      <c r="D56114">
        <v>28714</v>
      </c>
      <c r="E56114">
        <v>9</v>
      </c>
      <c r="F56114" s="1" t="s">
        <v>61021</v>
      </c>
      <c r="G56114">
        <v>1</v>
      </c>
      <c r="H56114">
        <v>1</v>
      </c>
      <c r="I56114">
        <v>2384.0700000000002</v>
      </c>
      <c r="J56114">
        <v>2384.0700000000002</v>
      </c>
      <c r="K56114">
        <v>0</v>
      </c>
      <c r="L56114">
        <v>0</v>
      </c>
      <c r="M56114">
        <v>1481.9378999999999</v>
      </c>
      <c r="N56114">
        <v>1481.9378999999999</v>
      </c>
      <c r="O56114">
        <v>2384.0700000000002</v>
      </c>
      <c r="P56114">
        <v>190.72559999999999</v>
      </c>
      <c r="Q56114">
        <v>59.601799999999997</v>
      </c>
      <c r="R56114" s="1" t="s">
        <v>61002</v>
      </c>
    </row>
    <row r="56115" spans="1:18" x14ac:dyDescent="0.35">
      <c r="A56115">
        <v>561</v>
      </c>
      <c r="B56115" s="2">
        <v>37866</v>
      </c>
      <c r="C56115">
        <v>20030902</v>
      </c>
      <c r="D56115">
        <v>28948</v>
      </c>
      <c r="E56115">
        <v>9</v>
      </c>
      <c r="F56115" s="1" t="s">
        <v>64736</v>
      </c>
      <c r="G56115">
        <v>1</v>
      </c>
      <c r="H56115">
        <v>1</v>
      </c>
      <c r="I56115">
        <v>2384.0700000000002</v>
      </c>
      <c r="J56115">
        <v>2384.0700000000002</v>
      </c>
      <c r="K56115">
        <v>0</v>
      </c>
      <c r="L56115">
        <v>0</v>
      </c>
      <c r="M56115">
        <v>1481.9378999999999</v>
      </c>
      <c r="N56115">
        <v>1481.9378999999999</v>
      </c>
      <c r="O56115">
        <v>2384.0700000000002</v>
      </c>
      <c r="P56115">
        <v>190.72559999999999</v>
      </c>
      <c r="Q56115">
        <v>59.601799999999997</v>
      </c>
      <c r="R56115" s="1" t="s">
        <v>61024</v>
      </c>
    </row>
    <row r="56116" spans="1:18" x14ac:dyDescent="0.35">
      <c r="A56116">
        <v>561</v>
      </c>
      <c r="B56116" s="2">
        <v>37867</v>
      </c>
      <c r="C56116">
        <v>20030903</v>
      </c>
      <c r="D56116">
        <v>11008</v>
      </c>
      <c r="E56116">
        <v>9</v>
      </c>
      <c r="F56116" s="1" t="s">
        <v>64738</v>
      </c>
      <c r="G56116">
        <v>1</v>
      </c>
      <c r="H56116">
        <v>1</v>
      </c>
      <c r="I56116">
        <v>2384.0700000000002</v>
      </c>
      <c r="J56116">
        <v>2384.0700000000002</v>
      </c>
      <c r="K56116">
        <v>0</v>
      </c>
      <c r="L56116">
        <v>0</v>
      </c>
      <c r="M56116">
        <v>1481.9378999999999</v>
      </c>
      <c r="N56116">
        <v>1481.9378999999999</v>
      </c>
      <c r="O56116">
        <v>2384.0700000000002</v>
      </c>
      <c r="P56116">
        <v>190.72559999999999</v>
      </c>
      <c r="Q56116">
        <v>59.601799999999997</v>
      </c>
      <c r="R56116" s="1" t="s">
        <v>61024</v>
      </c>
    </row>
    <row r="56117" spans="1:18" x14ac:dyDescent="0.35">
      <c r="A56117">
        <v>573</v>
      </c>
      <c r="B56117" s="2">
        <v>37870</v>
      </c>
      <c r="C56117">
        <v>20030906</v>
      </c>
      <c r="D56117">
        <v>28927</v>
      </c>
      <c r="E56117">
        <v>9</v>
      </c>
      <c r="F56117" s="1" t="s">
        <v>64511</v>
      </c>
      <c r="G56117">
        <v>1</v>
      </c>
      <c r="H56117">
        <v>1</v>
      </c>
      <c r="I56117">
        <v>2384.0700000000002</v>
      </c>
      <c r="J56117">
        <v>2384.0700000000002</v>
      </c>
      <c r="K56117">
        <v>0</v>
      </c>
      <c r="L56117">
        <v>0</v>
      </c>
      <c r="M56117">
        <v>1481.9378999999999</v>
      </c>
      <c r="N56117">
        <v>1481.9378999999999</v>
      </c>
      <c r="O56117">
        <v>2384.0700000000002</v>
      </c>
      <c r="P56117">
        <v>190.72559999999999</v>
      </c>
      <c r="Q56117">
        <v>59.601799999999997</v>
      </c>
      <c r="R56117" s="1" t="s">
        <v>61024</v>
      </c>
    </row>
    <row r="56118" spans="1:18" x14ac:dyDescent="0.35">
      <c r="A56118">
        <v>574</v>
      </c>
      <c r="B56118" s="2">
        <v>37880</v>
      </c>
      <c r="C56118">
        <v>20030916</v>
      </c>
      <c r="D56118">
        <v>28923</v>
      </c>
      <c r="E56118">
        <v>9</v>
      </c>
      <c r="F56118" s="1" t="s">
        <v>62577</v>
      </c>
      <c r="G56118">
        <v>1</v>
      </c>
      <c r="H56118">
        <v>1</v>
      </c>
      <c r="I56118">
        <v>2384.0700000000002</v>
      </c>
      <c r="J56118">
        <v>2384.0700000000002</v>
      </c>
      <c r="K56118">
        <v>0</v>
      </c>
      <c r="L56118">
        <v>0</v>
      </c>
      <c r="M56118">
        <v>1481.9378999999999</v>
      </c>
      <c r="N56118">
        <v>1481.9378999999999</v>
      </c>
      <c r="O56118">
        <v>2384.0700000000002</v>
      </c>
      <c r="P56118">
        <v>190.72559999999999</v>
      </c>
      <c r="Q56118">
        <v>59.601799999999997</v>
      </c>
      <c r="R56118" s="1" t="s">
        <v>61024</v>
      </c>
    </row>
    <row r="56119" spans="1:18" x14ac:dyDescent="0.35">
      <c r="A56119">
        <v>564</v>
      </c>
      <c r="B56119" s="2">
        <v>37880</v>
      </c>
      <c r="C56119">
        <v>20030916</v>
      </c>
      <c r="D56119">
        <v>28949</v>
      </c>
      <c r="E56119">
        <v>9</v>
      </c>
      <c r="F56119" s="1" t="s">
        <v>64517</v>
      </c>
      <c r="G56119">
        <v>1</v>
      </c>
      <c r="H56119">
        <v>1</v>
      </c>
      <c r="I56119">
        <v>2384.0700000000002</v>
      </c>
      <c r="J56119">
        <v>2384.0700000000002</v>
      </c>
      <c r="K56119">
        <v>0</v>
      </c>
      <c r="L56119">
        <v>0</v>
      </c>
      <c r="M56119">
        <v>1481.9378999999999</v>
      </c>
      <c r="N56119">
        <v>1481.9378999999999</v>
      </c>
      <c r="O56119">
        <v>2384.0700000000002</v>
      </c>
      <c r="P56119">
        <v>190.72559999999999</v>
      </c>
      <c r="Q56119">
        <v>59.601799999999997</v>
      </c>
      <c r="R56119" s="1" t="s">
        <v>61024</v>
      </c>
    </row>
    <row r="56120" spans="1:18" x14ac:dyDescent="0.35">
      <c r="A56120">
        <v>574</v>
      </c>
      <c r="B56120" s="2">
        <v>37883</v>
      </c>
      <c r="C56120">
        <v>20030919</v>
      </c>
      <c r="D56120">
        <v>28935</v>
      </c>
      <c r="E56120">
        <v>9</v>
      </c>
      <c r="F56120" s="1" t="s">
        <v>64518</v>
      </c>
      <c r="G56120">
        <v>1</v>
      </c>
      <c r="H56120">
        <v>1</v>
      </c>
      <c r="I56120">
        <v>2384.0700000000002</v>
      </c>
      <c r="J56120">
        <v>2384.0700000000002</v>
      </c>
      <c r="K56120">
        <v>0</v>
      </c>
      <c r="L56120">
        <v>0</v>
      </c>
      <c r="M56120">
        <v>1481.9378999999999</v>
      </c>
      <c r="N56120">
        <v>1481.9378999999999</v>
      </c>
      <c r="O56120">
        <v>2384.0700000000002</v>
      </c>
      <c r="P56120">
        <v>190.72559999999999</v>
      </c>
      <c r="Q56120">
        <v>59.601799999999997</v>
      </c>
      <c r="R56120" s="1" t="s">
        <v>61024</v>
      </c>
    </row>
    <row r="56121" spans="1:18" x14ac:dyDescent="0.35">
      <c r="A56121">
        <v>564</v>
      </c>
      <c r="B56121" s="2">
        <v>37884</v>
      </c>
      <c r="C56121">
        <v>20030920</v>
      </c>
      <c r="D56121">
        <v>11007</v>
      </c>
      <c r="E56121">
        <v>9</v>
      </c>
      <c r="F56121" s="1" t="s">
        <v>64749</v>
      </c>
      <c r="G56121">
        <v>1</v>
      </c>
      <c r="H56121">
        <v>1</v>
      </c>
      <c r="I56121">
        <v>2384.0700000000002</v>
      </c>
      <c r="J56121">
        <v>2384.0700000000002</v>
      </c>
      <c r="K56121">
        <v>0</v>
      </c>
      <c r="L56121">
        <v>0</v>
      </c>
      <c r="M56121">
        <v>1481.9378999999999</v>
      </c>
      <c r="N56121">
        <v>1481.9378999999999</v>
      </c>
      <c r="O56121">
        <v>2384.0700000000002</v>
      </c>
      <c r="P56121">
        <v>190.72559999999999</v>
      </c>
      <c r="Q56121">
        <v>59.601799999999997</v>
      </c>
      <c r="R56121" s="1" t="s">
        <v>61024</v>
      </c>
    </row>
    <row r="56122" spans="1:18" x14ac:dyDescent="0.35">
      <c r="A56122">
        <v>574</v>
      </c>
      <c r="B56122" s="2">
        <v>37884</v>
      </c>
      <c r="C56122">
        <v>20030920</v>
      </c>
      <c r="D56122">
        <v>11011</v>
      </c>
      <c r="E56122">
        <v>9</v>
      </c>
      <c r="F56122" s="1" t="s">
        <v>62727</v>
      </c>
      <c r="G56122">
        <v>1</v>
      </c>
      <c r="H56122">
        <v>1</v>
      </c>
      <c r="I56122">
        <v>2384.0700000000002</v>
      </c>
      <c r="J56122">
        <v>2384.0700000000002</v>
      </c>
      <c r="K56122">
        <v>0</v>
      </c>
      <c r="L56122">
        <v>0</v>
      </c>
      <c r="M56122">
        <v>1481.9378999999999</v>
      </c>
      <c r="N56122">
        <v>1481.9378999999999</v>
      </c>
      <c r="O56122">
        <v>2384.0700000000002</v>
      </c>
      <c r="P56122">
        <v>190.72559999999999</v>
      </c>
      <c r="Q56122">
        <v>59.601799999999997</v>
      </c>
      <c r="R56122" s="1" t="s">
        <v>61024</v>
      </c>
    </row>
    <row r="56123" spans="1:18" x14ac:dyDescent="0.35">
      <c r="A56123">
        <v>574</v>
      </c>
      <c r="B56123" s="2">
        <v>37888</v>
      </c>
      <c r="C56123">
        <v>20030924</v>
      </c>
      <c r="D56123">
        <v>28953</v>
      </c>
      <c r="E56123">
        <v>9</v>
      </c>
      <c r="F56123" s="1" t="s">
        <v>62886</v>
      </c>
      <c r="G56123">
        <v>1</v>
      </c>
      <c r="H56123">
        <v>1</v>
      </c>
      <c r="I56123">
        <v>2384.0700000000002</v>
      </c>
      <c r="J56123">
        <v>2384.0700000000002</v>
      </c>
      <c r="K56123">
        <v>0</v>
      </c>
      <c r="L56123">
        <v>0</v>
      </c>
      <c r="M56123">
        <v>1481.9378999999999</v>
      </c>
      <c r="N56123">
        <v>1481.9378999999999</v>
      </c>
      <c r="O56123">
        <v>2384.0700000000002</v>
      </c>
      <c r="P56123">
        <v>190.72559999999999</v>
      </c>
      <c r="Q56123">
        <v>59.601799999999997</v>
      </c>
      <c r="R56123" s="1" t="s">
        <v>61024</v>
      </c>
    </row>
    <row r="56124" spans="1:18" x14ac:dyDescent="0.35">
      <c r="A56124">
        <v>576</v>
      </c>
      <c r="B56124" s="2">
        <v>37890</v>
      </c>
      <c r="C56124">
        <v>20030926</v>
      </c>
      <c r="D56124">
        <v>28940</v>
      </c>
      <c r="E56124">
        <v>9</v>
      </c>
      <c r="F56124" s="1" t="s">
        <v>62580</v>
      </c>
      <c r="G56124">
        <v>1</v>
      </c>
      <c r="H56124">
        <v>1</v>
      </c>
      <c r="I56124">
        <v>2384.0700000000002</v>
      </c>
      <c r="J56124">
        <v>2384.0700000000002</v>
      </c>
      <c r="K56124">
        <v>0</v>
      </c>
      <c r="L56124">
        <v>0</v>
      </c>
      <c r="M56124">
        <v>1481.9378999999999</v>
      </c>
      <c r="N56124">
        <v>1481.9378999999999</v>
      </c>
      <c r="O56124">
        <v>2384.0700000000002</v>
      </c>
      <c r="P56124">
        <v>190.72559999999999</v>
      </c>
      <c r="Q56124">
        <v>59.601799999999997</v>
      </c>
      <c r="R56124" s="1" t="s">
        <v>61024</v>
      </c>
    </row>
    <row r="56125" spans="1:18" x14ac:dyDescent="0.35">
      <c r="A56125">
        <v>576</v>
      </c>
      <c r="B56125" s="2">
        <v>37891</v>
      </c>
      <c r="C56125">
        <v>20030927</v>
      </c>
      <c r="D56125">
        <v>28952</v>
      </c>
      <c r="E56125">
        <v>9</v>
      </c>
      <c r="F56125" s="1" t="s">
        <v>63157</v>
      </c>
      <c r="G56125">
        <v>1</v>
      </c>
      <c r="H56125">
        <v>1</v>
      </c>
      <c r="I56125">
        <v>2384.0700000000002</v>
      </c>
      <c r="J56125">
        <v>2384.0700000000002</v>
      </c>
      <c r="K56125">
        <v>0</v>
      </c>
      <c r="L56125">
        <v>0</v>
      </c>
      <c r="M56125">
        <v>1481.9378999999999</v>
      </c>
      <c r="N56125">
        <v>1481.9378999999999</v>
      </c>
      <c r="O56125">
        <v>2384.0700000000002</v>
      </c>
      <c r="P56125">
        <v>190.72559999999999</v>
      </c>
      <c r="Q56125">
        <v>59.601799999999997</v>
      </c>
      <c r="R56125" s="1" t="s">
        <v>61024</v>
      </c>
    </row>
    <row r="56126" spans="1:18" x14ac:dyDescent="0.35">
      <c r="A56126">
        <v>574</v>
      </c>
      <c r="B56126" s="2">
        <v>37894</v>
      </c>
      <c r="C56126">
        <v>20030930</v>
      </c>
      <c r="D56126">
        <v>28928</v>
      </c>
      <c r="E56126">
        <v>9</v>
      </c>
      <c r="F56126" s="1" t="s">
        <v>64523</v>
      </c>
      <c r="G56126">
        <v>1</v>
      </c>
      <c r="H56126">
        <v>1</v>
      </c>
      <c r="I56126">
        <v>2384.0700000000002</v>
      </c>
      <c r="J56126">
        <v>2384.0700000000002</v>
      </c>
      <c r="K56126">
        <v>0</v>
      </c>
      <c r="L56126">
        <v>0</v>
      </c>
      <c r="M56126">
        <v>1481.9378999999999</v>
      </c>
      <c r="N56126">
        <v>1481.9378999999999</v>
      </c>
      <c r="O56126">
        <v>2384.0700000000002</v>
      </c>
      <c r="P56126">
        <v>190.72559999999999</v>
      </c>
      <c r="Q56126">
        <v>59.601799999999997</v>
      </c>
      <c r="R56126" s="1" t="s">
        <v>61024</v>
      </c>
    </row>
    <row r="56127" spans="1:18" x14ac:dyDescent="0.35">
      <c r="A56127">
        <v>563</v>
      </c>
      <c r="B56127" s="2">
        <v>37895</v>
      </c>
      <c r="C56127">
        <v>20031001</v>
      </c>
      <c r="D56127">
        <v>29179</v>
      </c>
      <c r="E56127">
        <v>9</v>
      </c>
      <c r="F56127" s="1" t="s">
        <v>62584</v>
      </c>
      <c r="G56127">
        <v>1</v>
      </c>
      <c r="H56127">
        <v>1</v>
      </c>
      <c r="I56127">
        <v>2384.0700000000002</v>
      </c>
      <c r="J56127">
        <v>2384.0700000000002</v>
      </c>
      <c r="K56127">
        <v>0</v>
      </c>
      <c r="L56127">
        <v>0</v>
      </c>
      <c r="M56127">
        <v>1481.9378999999999</v>
      </c>
      <c r="N56127">
        <v>1481.9378999999999</v>
      </c>
      <c r="O56127">
        <v>2384.0700000000002</v>
      </c>
      <c r="P56127">
        <v>190.72559999999999</v>
      </c>
      <c r="Q56127">
        <v>59.601799999999997</v>
      </c>
      <c r="R56127" s="1" t="s">
        <v>61734</v>
      </c>
    </row>
    <row r="56128" spans="1:18" x14ac:dyDescent="0.35">
      <c r="A56128">
        <v>561</v>
      </c>
      <c r="B56128" s="2">
        <v>37897</v>
      </c>
      <c r="C56128">
        <v>20031003</v>
      </c>
      <c r="D56128">
        <v>29102</v>
      </c>
      <c r="E56128">
        <v>9</v>
      </c>
      <c r="F56128" s="1" t="s">
        <v>67153</v>
      </c>
      <c r="G56128">
        <v>1</v>
      </c>
      <c r="H56128">
        <v>1</v>
      </c>
      <c r="I56128">
        <v>2384.0700000000002</v>
      </c>
      <c r="J56128">
        <v>2384.0700000000002</v>
      </c>
      <c r="K56128">
        <v>0</v>
      </c>
      <c r="L56128">
        <v>0</v>
      </c>
      <c r="M56128">
        <v>1481.9378999999999</v>
      </c>
      <c r="N56128">
        <v>1481.9378999999999</v>
      </c>
      <c r="O56128">
        <v>2384.0700000000002</v>
      </c>
      <c r="P56128">
        <v>190.72559999999999</v>
      </c>
      <c r="Q56128">
        <v>59.601799999999997</v>
      </c>
      <c r="R56128" s="1" t="s">
        <v>61734</v>
      </c>
    </row>
    <row r="56129" spans="1:18" x14ac:dyDescent="0.35">
      <c r="A56129">
        <v>576</v>
      </c>
      <c r="B56129" s="2">
        <v>37897</v>
      </c>
      <c r="C56129">
        <v>20031003</v>
      </c>
      <c r="D56129">
        <v>29103</v>
      </c>
      <c r="E56129">
        <v>9</v>
      </c>
      <c r="F56129" s="1" t="s">
        <v>64755</v>
      </c>
      <c r="G56129">
        <v>1</v>
      </c>
      <c r="H56129">
        <v>1</v>
      </c>
      <c r="I56129">
        <v>2384.0700000000002</v>
      </c>
      <c r="J56129">
        <v>2384.0700000000002</v>
      </c>
      <c r="K56129">
        <v>0</v>
      </c>
      <c r="L56129">
        <v>0</v>
      </c>
      <c r="M56129">
        <v>1481.9378999999999</v>
      </c>
      <c r="N56129">
        <v>1481.9378999999999</v>
      </c>
      <c r="O56129">
        <v>2384.0700000000002</v>
      </c>
      <c r="P56129">
        <v>190.72559999999999</v>
      </c>
      <c r="Q56129">
        <v>59.601799999999997</v>
      </c>
      <c r="R56129" s="1" t="s">
        <v>61734</v>
      </c>
    </row>
    <row r="56130" spans="1:18" x14ac:dyDescent="0.35">
      <c r="A56130">
        <v>573</v>
      </c>
      <c r="B56130" s="2">
        <v>37899</v>
      </c>
      <c r="C56130">
        <v>20031005</v>
      </c>
      <c r="D56130">
        <v>29289</v>
      </c>
      <c r="E56130">
        <v>9</v>
      </c>
      <c r="F56130" s="1" t="s">
        <v>62296</v>
      </c>
      <c r="G56130">
        <v>1</v>
      </c>
      <c r="H56130">
        <v>1</v>
      </c>
      <c r="I56130">
        <v>2384.0700000000002</v>
      </c>
      <c r="J56130">
        <v>2384.0700000000002</v>
      </c>
      <c r="K56130">
        <v>0</v>
      </c>
      <c r="L56130">
        <v>0</v>
      </c>
      <c r="M56130">
        <v>1481.9378999999999</v>
      </c>
      <c r="N56130">
        <v>1481.9378999999999</v>
      </c>
      <c r="O56130">
        <v>2384.0700000000002</v>
      </c>
      <c r="P56130">
        <v>190.72559999999999</v>
      </c>
      <c r="Q56130">
        <v>59.601799999999997</v>
      </c>
      <c r="R56130" s="1" t="s">
        <v>61734</v>
      </c>
    </row>
    <row r="56131" spans="1:18" x14ac:dyDescent="0.35">
      <c r="A56131">
        <v>573</v>
      </c>
      <c r="B56131" s="2">
        <v>37902</v>
      </c>
      <c r="C56131">
        <v>20031008</v>
      </c>
      <c r="D56131">
        <v>29195</v>
      </c>
      <c r="E56131">
        <v>9</v>
      </c>
      <c r="F56131" s="1" t="s">
        <v>64968</v>
      </c>
      <c r="G56131">
        <v>1</v>
      </c>
      <c r="H56131">
        <v>1</v>
      </c>
      <c r="I56131">
        <v>2384.0700000000002</v>
      </c>
      <c r="J56131">
        <v>2384.0700000000002</v>
      </c>
      <c r="K56131">
        <v>0</v>
      </c>
      <c r="L56131">
        <v>0</v>
      </c>
      <c r="M56131">
        <v>1481.9378999999999</v>
      </c>
      <c r="N56131">
        <v>1481.9378999999999</v>
      </c>
      <c r="O56131">
        <v>2384.0700000000002</v>
      </c>
      <c r="P56131">
        <v>190.72559999999999</v>
      </c>
      <c r="Q56131">
        <v>59.601799999999997</v>
      </c>
      <c r="R56131" s="1" t="s">
        <v>61734</v>
      </c>
    </row>
    <row r="56132" spans="1:18" x14ac:dyDescent="0.35">
      <c r="A56132">
        <v>573</v>
      </c>
      <c r="B56132" s="2">
        <v>37905</v>
      </c>
      <c r="C56132">
        <v>20031011</v>
      </c>
      <c r="D56132">
        <v>29196</v>
      </c>
      <c r="E56132">
        <v>9</v>
      </c>
      <c r="F56132" s="1" t="s">
        <v>62734</v>
      </c>
      <c r="G56132">
        <v>1</v>
      </c>
      <c r="H56132">
        <v>1</v>
      </c>
      <c r="I56132">
        <v>2384.0700000000002</v>
      </c>
      <c r="J56132">
        <v>2384.0700000000002</v>
      </c>
      <c r="K56132">
        <v>0</v>
      </c>
      <c r="L56132">
        <v>0</v>
      </c>
      <c r="M56132">
        <v>1481.9378999999999</v>
      </c>
      <c r="N56132">
        <v>1481.9378999999999</v>
      </c>
      <c r="O56132">
        <v>2384.0700000000002</v>
      </c>
      <c r="P56132">
        <v>190.72559999999999</v>
      </c>
      <c r="Q56132">
        <v>59.601799999999997</v>
      </c>
      <c r="R56132" s="1" t="s">
        <v>61734</v>
      </c>
    </row>
    <row r="56133" spans="1:18" x14ac:dyDescent="0.35">
      <c r="A56133">
        <v>563</v>
      </c>
      <c r="B56133" s="2">
        <v>37908</v>
      </c>
      <c r="C56133">
        <v>20031014</v>
      </c>
      <c r="D56133">
        <v>28961</v>
      </c>
      <c r="E56133">
        <v>9</v>
      </c>
      <c r="F56133" s="1" t="s">
        <v>64971</v>
      </c>
      <c r="G56133">
        <v>1</v>
      </c>
      <c r="H56133">
        <v>1</v>
      </c>
      <c r="I56133">
        <v>2384.0700000000002</v>
      </c>
      <c r="J56133">
        <v>2384.0700000000002</v>
      </c>
      <c r="K56133">
        <v>0</v>
      </c>
      <c r="L56133">
        <v>0</v>
      </c>
      <c r="M56133">
        <v>1481.9378999999999</v>
      </c>
      <c r="N56133">
        <v>1481.9378999999999</v>
      </c>
      <c r="O56133">
        <v>2384.0700000000002</v>
      </c>
      <c r="P56133">
        <v>190.72559999999999</v>
      </c>
      <c r="Q56133">
        <v>59.601799999999997</v>
      </c>
      <c r="R56133" s="1" t="s">
        <v>61734</v>
      </c>
    </row>
    <row r="56134" spans="1:18" x14ac:dyDescent="0.35">
      <c r="A56134">
        <v>576</v>
      </c>
      <c r="B56134" s="2">
        <v>37909</v>
      </c>
      <c r="C56134">
        <v>20031015</v>
      </c>
      <c r="D56134">
        <v>29114</v>
      </c>
      <c r="E56134">
        <v>9</v>
      </c>
      <c r="F56134" s="1" t="s">
        <v>67154</v>
      </c>
      <c r="G56134">
        <v>1</v>
      </c>
      <c r="H56134">
        <v>1</v>
      </c>
      <c r="I56134">
        <v>2384.0700000000002</v>
      </c>
      <c r="J56134">
        <v>2384.0700000000002</v>
      </c>
      <c r="K56134">
        <v>0</v>
      </c>
      <c r="L56134">
        <v>0</v>
      </c>
      <c r="M56134">
        <v>1481.9378999999999</v>
      </c>
      <c r="N56134">
        <v>1481.9378999999999</v>
      </c>
      <c r="O56134">
        <v>2384.0700000000002</v>
      </c>
      <c r="P56134">
        <v>190.72559999999999</v>
      </c>
      <c r="Q56134">
        <v>59.601799999999997</v>
      </c>
      <c r="R56134" s="1" t="s">
        <v>61734</v>
      </c>
    </row>
    <row r="56135" spans="1:18" x14ac:dyDescent="0.35">
      <c r="A56135">
        <v>573</v>
      </c>
      <c r="B56135" s="2">
        <v>37909</v>
      </c>
      <c r="C56135">
        <v>20031015</v>
      </c>
      <c r="D56135">
        <v>29115</v>
      </c>
      <c r="E56135">
        <v>9</v>
      </c>
      <c r="F56135" s="1" t="s">
        <v>62045</v>
      </c>
      <c r="G56135">
        <v>1</v>
      </c>
      <c r="H56135">
        <v>1</v>
      </c>
      <c r="I56135">
        <v>2384.0700000000002</v>
      </c>
      <c r="J56135">
        <v>2384.0700000000002</v>
      </c>
      <c r="K56135">
        <v>0</v>
      </c>
      <c r="L56135">
        <v>0</v>
      </c>
      <c r="M56135">
        <v>1481.9378999999999</v>
      </c>
      <c r="N56135">
        <v>1481.9378999999999</v>
      </c>
      <c r="O56135">
        <v>2384.0700000000002</v>
      </c>
      <c r="P56135">
        <v>190.72559999999999</v>
      </c>
      <c r="Q56135">
        <v>59.601799999999997</v>
      </c>
      <c r="R56135" s="1" t="s">
        <v>61734</v>
      </c>
    </row>
    <row r="56136" spans="1:18" x14ac:dyDescent="0.35">
      <c r="A56136">
        <v>561</v>
      </c>
      <c r="B56136" s="2">
        <v>37910</v>
      </c>
      <c r="C56136">
        <v>20031016</v>
      </c>
      <c r="D56136">
        <v>29293</v>
      </c>
      <c r="E56136">
        <v>9</v>
      </c>
      <c r="F56136" s="1" t="s">
        <v>67155</v>
      </c>
      <c r="G56136">
        <v>1</v>
      </c>
      <c r="H56136">
        <v>1</v>
      </c>
      <c r="I56136">
        <v>2384.0700000000002</v>
      </c>
      <c r="J56136">
        <v>2384.0700000000002</v>
      </c>
      <c r="K56136">
        <v>0</v>
      </c>
      <c r="L56136">
        <v>0</v>
      </c>
      <c r="M56136">
        <v>1481.9378999999999</v>
      </c>
      <c r="N56136">
        <v>1481.9378999999999</v>
      </c>
      <c r="O56136">
        <v>2384.0700000000002</v>
      </c>
      <c r="P56136">
        <v>190.72559999999999</v>
      </c>
      <c r="Q56136">
        <v>59.601799999999997</v>
      </c>
      <c r="R56136" s="1" t="s">
        <v>61734</v>
      </c>
    </row>
    <row r="56137" spans="1:18" x14ac:dyDescent="0.35">
      <c r="A56137">
        <v>564</v>
      </c>
      <c r="B56137" s="2">
        <v>37911</v>
      </c>
      <c r="C56137">
        <v>20031017</v>
      </c>
      <c r="D56137">
        <v>29194</v>
      </c>
      <c r="E56137">
        <v>9</v>
      </c>
      <c r="F56137" s="1" t="s">
        <v>64528</v>
      </c>
      <c r="G56137">
        <v>1</v>
      </c>
      <c r="H56137">
        <v>1</v>
      </c>
      <c r="I56137">
        <v>2384.0700000000002</v>
      </c>
      <c r="J56137">
        <v>2384.0700000000002</v>
      </c>
      <c r="K56137">
        <v>0</v>
      </c>
      <c r="L56137">
        <v>0</v>
      </c>
      <c r="M56137">
        <v>1481.9378999999999</v>
      </c>
      <c r="N56137">
        <v>1481.9378999999999</v>
      </c>
      <c r="O56137">
        <v>2384.0700000000002</v>
      </c>
      <c r="P56137">
        <v>190.72559999999999</v>
      </c>
      <c r="Q56137">
        <v>59.601799999999997</v>
      </c>
      <c r="R56137" s="1" t="s">
        <v>61734</v>
      </c>
    </row>
    <row r="56138" spans="1:18" x14ac:dyDescent="0.35">
      <c r="A56138">
        <v>574</v>
      </c>
      <c r="B56138" s="2">
        <v>37912</v>
      </c>
      <c r="C56138">
        <v>20031018</v>
      </c>
      <c r="D56138">
        <v>29191</v>
      </c>
      <c r="E56138">
        <v>9</v>
      </c>
      <c r="F56138" s="1" t="s">
        <v>62588</v>
      </c>
      <c r="G56138">
        <v>1</v>
      </c>
      <c r="H56138">
        <v>1</v>
      </c>
      <c r="I56138">
        <v>2384.0700000000002</v>
      </c>
      <c r="J56138">
        <v>2384.0700000000002</v>
      </c>
      <c r="K56138">
        <v>0</v>
      </c>
      <c r="L56138">
        <v>0</v>
      </c>
      <c r="M56138">
        <v>1481.9378999999999</v>
      </c>
      <c r="N56138">
        <v>1481.9378999999999</v>
      </c>
      <c r="O56138">
        <v>2384.0700000000002</v>
      </c>
      <c r="P56138">
        <v>190.72559999999999</v>
      </c>
      <c r="Q56138">
        <v>59.601799999999997</v>
      </c>
      <c r="R56138" s="1" t="s">
        <v>61734</v>
      </c>
    </row>
    <row r="56139" spans="1:18" x14ac:dyDescent="0.35">
      <c r="A56139">
        <v>574</v>
      </c>
      <c r="B56139" s="2">
        <v>37913</v>
      </c>
      <c r="C56139">
        <v>20031019</v>
      </c>
      <c r="D56139">
        <v>29190</v>
      </c>
      <c r="E56139">
        <v>9</v>
      </c>
      <c r="F56139" s="1" t="s">
        <v>62589</v>
      </c>
      <c r="G56139">
        <v>1</v>
      </c>
      <c r="H56139">
        <v>1</v>
      </c>
      <c r="I56139">
        <v>2384.0700000000002</v>
      </c>
      <c r="J56139">
        <v>2384.0700000000002</v>
      </c>
      <c r="K56139">
        <v>0</v>
      </c>
      <c r="L56139">
        <v>0</v>
      </c>
      <c r="M56139">
        <v>1481.9378999999999</v>
      </c>
      <c r="N56139">
        <v>1481.9378999999999</v>
      </c>
      <c r="O56139">
        <v>2384.0700000000002</v>
      </c>
      <c r="P56139">
        <v>190.72559999999999</v>
      </c>
      <c r="Q56139">
        <v>59.601799999999997</v>
      </c>
      <c r="R56139" s="1" t="s">
        <v>61734</v>
      </c>
    </row>
    <row r="56140" spans="1:18" x14ac:dyDescent="0.35">
      <c r="A56140">
        <v>563</v>
      </c>
      <c r="B56140" s="2">
        <v>37916</v>
      </c>
      <c r="C56140">
        <v>20031022</v>
      </c>
      <c r="D56140">
        <v>28962</v>
      </c>
      <c r="E56140">
        <v>9</v>
      </c>
      <c r="F56140" s="1" t="s">
        <v>62051</v>
      </c>
      <c r="G56140">
        <v>1</v>
      </c>
      <c r="H56140">
        <v>1</v>
      </c>
      <c r="I56140">
        <v>2384.0700000000002</v>
      </c>
      <c r="J56140">
        <v>2384.0700000000002</v>
      </c>
      <c r="K56140">
        <v>0</v>
      </c>
      <c r="L56140">
        <v>0</v>
      </c>
      <c r="M56140">
        <v>1481.9378999999999</v>
      </c>
      <c r="N56140">
        <v>1481.9378999999999</v>
      </c>
      <c r="O56140">
        <v>2384.0700000000002</v>
      </c>
      <c r="P56140">
        <v>190.72559999999999</v>
      </c>
      <c r="Q56140">
        <v>59.601799999999997</v>
      </c>
      <c r="R56140" s="1" t="s">
        <v>61734</v>
      </c>
    </row>
    <row r="56141" spans="1:18" x14ac:dyDescent="0.35">
      <c r="A56141">
        <v>576</v>
      </c>
      <c r="B56141" s="2">
        <v>37917</v>
      </c>
      <c r="C56141">
        <v>20031023</v>
      </c>
      <c r="D56141">
        <v>28963</v>
      </c>
      <c r="E56141">
        <v>9</v>
      </c>
      <c r="F56141" s="1" t="s">
        <v>62052</v>
      </c>
      <c r="G56141">
        <v>1</v>
      </c>
      <c r="H56141">
        <v>1</v>
      </c>
      <c r="I56141">
        <v>2384.0700000000002</v>
      </c>
      <c r="J56141">
        <v>2384.0700000000002</v>
      </c>
      <c r="K56141">
        <v>0</v>
      </c>
      <c r="L56141">
        <v>0</v>
      </c>
      <c r="M56141">
        <v>1481.9378999999999</v>
      </c>
      <c r="N56141">
        <v>1481.9378999999999</v>
      </c>
      <c r="O56141">
        <v>2384.0700000000002</v>
      </c>
      <c r="P56141">
        <v>190.72559999999999</v>
      </c>
      <c r="Q56141">
        <v>59.601799999999997</v>
      </c>
      <c r="R56141" s="1" t="s">
        <v>61734</v>
      </c>
    </row>
    <row r="56142" spans="1:18" x14ac:dyDescent="0.35">
      <c r="A56142">
        <v>561</v>
      </c>
      <c r="B56142" s="2">
        <v>37918</v>
      </c>
      <c r="C56142">
        <v>20031024</v>
      </c>
      <c r="D56142">
        <v>29184</v>
      </c>
      <c r="E56142">
        <v>9</v>
      </c>
      <c r="F56142" s="1" t="s">
        <v>61738</v>
      </c>
      <c r="G56142">
        <v>1</v>
      </c>
      <c r="H56142">
        <v>1</v>
      </c>
      <c r="I56142">
        <v>2384.0700000000002</v>
      </c>
      <c r="J56142">
        <v>2384.0700000000002</v>
      </c>
      <c r="K56142">
        <v>0</v>
      </c>
      <c r="L56142">
        <v>0</v>
      </c>
      <c r="M56142">
        <v>1481.9378999999999</v>
      </c>
      <c r="N56142">
        <v>1481.9378999999999</v>
      </c>
      <c r="O56142">
        <v>2384.0700000000002</v>
      </c>
      <c r="P56142">
        <v>190.72559999999999</v>
      </c>
      <c r="Q56142">
        <v>59.601799999999997</v>
      </c>
      <c r="R56142" s="1" t="s">
        <v>61734</v>
      </c>
    </row>
    <row r="56143" spans="1:18" x14ac:dyDescent="0.35">
      <c r="A56143">
        <v>575</v>
      </c>
      <c r="B56143" s="2">
        <v>37919</v>
      </c>
      <c r="C56143">
        <v>20031025</v>
      </c>
      <c r="D56143">
        <v>29192</v>
      </c>
      <c r="E56143">
        <v>9</v>
      </c>
      <c r="F56143" s="1" t="s">
        <v>64764</v>
      </c>
      <c r="G56143">
        <v>1</v>
      </c>
      <c r="H56143">
        <v>1</v>
      </c>
      <c r="I56143">
        <v>2384.0700000000002</v>
      </c>
      <c r="J56143">
        <v>2384.0700000000002</v>
      </c>
      <c r="K56143">
        <v>0</v>
      </c>
      <c r="L56143">
        <v>0</v>
      </c>
      <c r="M56143">
        <v>1481.9378999999999</v>
      </c>
      <c r="N56143">
        <v>1481.9378999999999</v>
      </c>
      <c r="O56143">
        <v>2384.0700000000002</v>
      </c>
      <c r="P56143">
        <v>190.72559999999999</v>
      </c>
      <c r="Q56143">
        <v>59.601799999999997</v>
      </c>
      <c r="R56143" s="1" t="s">
        <v>61734</v>
      </c>
    </row>
    <row r="56144" spans="1:18" x14ac:dyDescent="0.35">
      <c r="A56144">
        <v>562</v>
      </c>
      <c r="B56144" s="2">
        <v>37920</v>
      </c>
      <c r="C56144">
        <v>20031026</v>
      </c>
      <c r="D56144">
        <v>29113</v>
      </c>
      <c r="E56144">
        <v>9</v>
      </c>
      <c r="F56144" s="1" t="s">
        <v>63191</v>
      </c>
      <c r="G56144">
        <v>1</v>
      </c>
      <c r="H56144">
        <v>1</v>
      </c>
      <c r="I56144">
        <v>2384.0700000000002</v>
      </c>
      <c r="J56144">
        <v>2384.0700000000002</v>
      </c>
      <c r="K56144">
        <v>0</v>
      </c>
      <c r="L56144">
        <v>0</v>
      </c>
      <c r="M56144">
        <v>1481.9378999999999</v>
      </c>
      <c r="N56144">
        <v>1481.9378999999999</v>
      </c>
      <c r="O56144">
        <v>2384.0700000000002</v>
      </c>
      <c r="P56144">
        <v>190.72559999999999</v>
      </c>
      <c r="Q56144">
        <v>59.601799999999997</v>
      </c>
      <c r="R56144" s="1" t="s">
        <v>61734</v>
      </c>
    </row>
    <row r="56145" spans="1:18" x14ac:dyDescent="0.35">
      <c r="A56145">
        <v>573</v>
      </c>
      <c r="B56145" s="2">
        <v>37920</v>
      </c>
      <c r="C56145">
        <v>20031026</v>
      </c>
      <c r="D56145">
        <v>29178</v>
      </c>
      <c r="E56145">
        <v>9</v>
      </c>
      <c r="F56145" s="1" t="s">
        <v>62058</v>
      </c>
      <c r="G56145">
        <v>1</v>
      </c>
      <c r="H56145">
        <v>1</v>
      </c>
      <c r="I56145">
        <v>2384.0700000000002</v>
      </c>
      <c r="J56145">
        <v>2384.0700000000002</v>
      </c>
      <c r="K56145">
        <v>0</v>
      </c>
      <c r="L56145">
        <v>0</v>
      </c>
      <c r="M56145">
        <v>1481.9378999999999</v>
      </c>
      <c r="N56145">
        <v>1481.9378999999999</v>
      </c>
      <c r="O56145">
        <v>2384.0700000000002</v>
      </c>
      <c r="P56145">
        <v>190.72559999999999</v>
      </c>
      <c r="Q56145">
        <v>59.601799999999997</v>
      </c>
      <c r="R56145" s="1" t="s">
        <v>61734</v>
      </c>
    </row>
    <row r="56146" spans="1:18" x14ac:dyDescent="0.35">
      <c r="A56146">
        <v>562</v>
      </c>
      <c r="B56146" s="2">
        <v>37924</v>
      </c>
      <c r="C56146">
        <v>20031030</v>
      </c>
      <c r="D56146">
        <v>29180</v>
      </c>
      <c r="E56146">
        <v>9</v>
      </c>
      <c r="F56146" s="1" t="s">
        <v>62310</v>
      </c>
      <c r="G56146">
        <v>1</v>
      </c>
      <c r="H56146">
        <v>1</v>
      </c>
      <c r="I56146">
        <v>2384.0700000000002</v>
      </c>
      <c r="J56146">
        <v>2384.0700000000002</v>
      </c>
      <c r="K56146">
        <v>0</v>
      </c>
      <c r="L56146">
        <v>0</v>
      </c>
      <c r="M56146">
        <v>1481.9378999999999</v>
      </c>
      <c r="N56146">
        <v>1481.9378999999999</v>
      </c>
      <c r="O56146">
        <v>2384.0700000000002</v>
      </c>
      <c r="P56146">
        <v>190.72559999999999</v>
      </c>
      <c r="Q56146">
        <v>59.601799999999997</v>
      </c>
      <c r="R56146" s="1" t="s">
        <v>61734</v>
      </c>
    </row>
    <row r="56147" spans="1:18" x14ac:dyDescent="0.35">
      <c r="A56147">
        <v>574</v>
      </c>
      <c r="B56147" s="2">
        <v>37925</v>
      </c>
      <c r="C56147">
        <v>20031031</v>
      </c>
      <c r="D56147">
        <v>29295</v>
      </c>
      <c r="E56147">
        <v>9</v>
      </c>
      <c r="F56147" s="1" t="s">
        <v>67156</v>
      </c>
      <c r="G56147">
        <v>1</v>
      </c>
      <c r="H56147">
        <v>1</v>
      </c>
      <c r="I56147">
        <v>2384.0700000000002</v>
      </c>
      <c r="J56147">
        <v>2384.0700000000002</v>
      </c>
      <c r="K56147">
        <v>0</v>
      </c>
      <c r="L56147">
        <v>0</v>
      </c>
      <c r="M56147">
        <v>1481.9378999999999</v>
      </c>
      <c r="N56147">
        <v>1481.9378999999999</v>
      </c>
      <c r="O56147">
        <v>2384.0700000000002</v>
      </c>
      <c r="P56147">
        <v>190.72559999999999</v>
      </c>
      <c r="Q56147">
        <v>59.601799999999997</v>
      </c>
      <c r="R56147" s="1" t="s">
        <v>61734</v>
      </c>
    </row>
    <row r="56148" spans="1:18" x14ac:dyDescent="0.35">
      <c r="A56148">
        <v>575</v>
      </c>
      <c r="B56148" s="2">
        <v>37925</v>
      </c>
      <c r="C56148">
        <v>20031031</v>
      </c>
      <c r="D56148">
        <v>28957</v>
      </c>
      <c r="E56148">
        <v>9</v>
      </c>
      <c r="F56148" s="1" t="s">
        <v>64980</v>
      </c>
      <c r="G56148">
        <v>1</v>
      </c>
      <c r="H56148">
        <v>1</v>
      </c>
      <c r="I56148">
        <v>2384.0700000000002</v>
      </c>
      <c r="J56148">
        <v>2384.0700000000002</v>
      </c>
      <c r="K56148">
        <v>0</v>
      </c>
      <c r="L56148">
        <v>0</v>
      </c>
      <c r="M56148">
        <v>1481.9378999999999</v>
      </c>
      <c r="N56148">
        <v>1481.9378999999999</v>
      </c>
      <c r="O56148">
        <v>2384.0700000000002</v>
      </c>
      <c r="P56148">
        <v>190.72559999999999</v>
      </c>
      <c r="Q56148">
        <v>59.601799999999997</v>
      </c>
      <c r="R56148" s="1" t="s">
        <v>61734</v>
      </c>
    </row>
    <row r="56149" spans="1:18" x14ac:dyDescent="0.35">
      <c r="A56149">
        <v>562</v>
      </c>
      <c r="B56149" s="2">
        <v>37927</v>
      </c>
      <c r="C56149">
        <v>20031102</v>
      </c>
      <c r="D56149">
        <v>11004</v>
      </c>
      <c r="E56149">
        <v>9</v>
      </c>
      <c r="F56149" s="1" t="s">
        <v>64981</v>
      </c>
      <c r="G56149">
        <v>1</v>
      </c>
      <c r="H56149">
        <v>1</v>
      </c>
      <c r="I56149">
        <v>2384.0700000000002</v>
      </c>
      <c r="J56149">
        <v>2384.0700000000002</v>
      </c>
      <c r="K56149">
        <v>0</v>
      </c>
      <c r="L56149">
        <v>0</v>
      </c>
      <c r="M56149">
        <v>1481.9378999999999</v>
      </c>
      <c r="N56149">
        <v>1481.9378999999999</v>
      </c>
      <c r="O56149">
        <v>2384.0700000000002</v>
      </c>
      <c r="P56149">
        <v>190.72559999999999</v>
      </c>
      <c r="Q56149">
        <v>59.601799999999997</v>
      </c>
      <c r="R56149" s="1" t="s">
        <v>61742</v>
      </c>
    </row>
    <row r="56150" spans="1:18" x14ac:dyDescent="0.35">
      <c r="A56150">
        <v>563</v>
      </c>
      <c r="B56150" s="2">
        <v>37928</v>
      </c>
      <c r="C56150">
        <v>20031103</v>
      </c>
      <c r="D56150">
        <v>29319</v>
      </c>
      <c r="E56150">
        <v>9</v>
      </c>
      <c r="F56150" s="1" t="s">
        <v>62744</v>
      </c>
      <c r="G56150">
        <v>1</v>
      </c>
      <c r="H56150">
        <v>1</v>
      </c>
      <c r="I56150">
        <v>2384.0700000000002</v>
      </c>
      <c r="J56150">
        <v>2384.0700000000002</v>
      </c>
      <c r="K56150">
        <v>0</v>
      </c>
      <c r="L56150">
        <v>0</v>
      </c>
      <c r="M56150">
        <v>1481.9378999999999</v>
      </c>
      <c r="N56150">
        <v>1481.9378999999999</v>
      </c>
      <c r="O56150">
        <v>2384.0700000000002</v>
      </c>
      <c r="P56150">
        <v>190.72559999999999</v>
      </c>
      <c r="Q56150">
        <v>59.601799999999997</v>
      </c>
      <c r="R56150" s="1" t="s">
        <v>61742</v>
      </c>
    </row>
    <row r="56151" spans="1:18" x14ac:dyDescent="0.35">
      <c r="A56151">
        <v>562</v>
      </c>
      <c r="B56151" s="2">
        <v>37928</v>
      </c>
      <c r="C56151">
        <v>20031103</v>
      </c>
      <c r="D56151">
        <v>11005</v>
      </c>
      <c r="E56151">
        <v>9</v>
      </c>
      <c r="F56151" s="1" t="s">
        <v>67157</v>
      </c>
      <c r="G56151">
        <v>1</v>
      </c>
      <c r="H56151">
        <v>1</v>
      </c>
      <c r="I56151">
        <v>2384.0700000000002</v>
      </c>
      <c r="J56151">
        <v>2384.0700000000002</v>
      </c>
      <c r="K56151">
        <v>0</v>
      </c>
      <c r="L56151">
        <v>0</v>
      </c>
      <c r="M56151">
        <v>1481.9378999999999</v>
      </c>
      <c r="N56151">
        <v>1481.9378999999999</v>
      </c>
      <c r="O56151">
        <v>2384.0700000000002</v>
      </c>
      <c r="P56151">
        <v>190.72559999999999</v>
      </c>
      <c r="Q56151">
        <v>59.601799999999997</v>
      </c>
      <c r="R56151" s="1" t="s">
        <v>61742</v>
      </c>
    </row>
    <row r="56152" spans="1:18" x14ac:dyDescent="0.35">
      <c r="A56152">
        <v>573</v>
      </c>
      <c r="B56152" s="2">
        <v>37929</v>
      </c>
      <c r="C56152">
        <v>20031104</v>
      </c>
      <c r="D56152">
        <v>11000</v>
      </c>
      <c r="E56152">
        <v>9</v>
      </c>
      <c r="F56152" s="1" t="s">
        <v>63204</v>
      </c>
      <c r="G56152">
        <v>1</v>
      </c>
      <c r="H56152">
        <v>1</v>
      </c>
      <c r="I56152">
        <v>2384.0700000000002</v>
      </c>
      <c r="J56152">
        <v>2384.0700000000002</v>
      </c>
      <c r="K56152">
        <v>0</v>
      </c>
      <c r="L56152">
        <v>0</v>
      </c>
      <c r="M56152">
        <v>1481.9378999999999</v>
      </c>
      <c r="N56152">
        <v>1481.9378999999999</v>
      </c>
      <c r="O56152">
        <v>2384.0700000000002</v>
      </c>
      <c r="P56152">
        <v>190.72559999999999</v>
      </c>
      <c r="Q56152">
        <v>59.601799999999997</v>
      </c>
      <c r="R56152" s="1" t="s">
        <v>61742</v>
      </c>
    </row>
    <row r="56153" spans="1:18" x14ac:dyDescent="0.35">
      <c r="A56153">
        <v>561</v>
      </c>
      <c r="B56153" s="2">
        <v>37933</v>
      </c>
      <c r="C56153">
        <v>20031108</v>
      </c>
      <c r="D56153">
        <v>29308</v>
      </c>
      <c r="E56153">
        <v>9</v>
      </c>
      <c r="F56153" s="1" t="s">
        <v>62750</v>
      </c>
      <c r="G56153">
        <v>1</v>
      </c>
      <c r="H56153">
        <v>1</v>
      </c>
      <c r="I56153">
        <v>2384.0700000000002</v>
      </c>
      <c r="J56153">
        <v>2384.0700000000002</v>
      </c>
      <c r="K56153">
        <v>0</v>
      </c>
      <c r="L56153">
        <v>0</v>
      </c>
      <c r="M56153">
        <v>1481.9378999999999</v>
      </c>
      <c r="N56153">
        <v>1481.9378999999999</v>
      </c>
      <c r="O56153">
        <v>2384.0700000000002</v>
      </c>
      <c r="P56153">
        <v>190.72559999999999</v>
      </c>
      <c r="Q56153">
        <v>59.601799999999997</v>
      </c>
      <c r="R56153" s="1" t="s">
        <v>61742</v>
      </c>
    </row>
    <row r="56154" spans="1:18" x14ac:dyDescent="0.35">
      <c r="A56154">
        <v>562</v>
      </c>
      <c r="B56154" s="2">
        <v>37935</v>
      </c>
      <c r="C56154">
        <v>20031110</v>
      </c>
      <c r="D56154">
        <v>29318</v>
      </c>
      <c r="E56154">
        <v>9</v>
      </c>
      <c r="F56154" s="1" t="s">
        <v>67158</v>
      </c>
      <c r="G56154">
        <v>1</v>
      </c>
      <c r="H56154">
        <v>1</v>
      </c>
      <c r="I56154">
        <v>2384.0700000000002</v>
      </c>
      <c r="J56154">
        <v>2384.0700000000002</v>
      </c>
      <c r="K56154">
        <v>0</v>
      </c>
      <c r="L56154">
        <v>0</v>
      </c>
      <c r="M56154">
        <v>1481.9378999999999</v>
      </c>
      <c r="N56154">
        <v>1481.9378999999999</v>
      </c>
      <c r="O56154">
        <v>2384.0700000000002</v>
      </c>
      <c r="P56154">
        <v>190.72559999999999</v>
      </c>
      <c r="Q56154">
        <v>59.601799999999997</v>
      </c>
      <c r="R56154" s="1" t="s">
        <v>61742</v>
      </c>
    </row>
    <row r="56155" spans="1:18" x14ac:dyDescent="0.35">
      <c r="A56155">
        <v>575</v>
      </c>
      <c r="B56155" s="2">
        <v>37935</v>
      </c>
      <c r="C56155">
        <v>20031110</v>
      </c>
      <c r="D56155">
        <v>11009</v>
      </c>
      <c r="E56155">
        <v>9</v>
      </c>
      <c r="F56155" s="1" t="s">
        <v>64985</v>
      </c>
      <c r="G56155">
        <v>1</v>
      </c>
      <c r="H56155">
        <v>1</v>
      </c>
      <c r="I56155">
        <v>2384.0700000000002</v>
      </c>
      <c r="J56155">
        <v>2384.0700000000002</v>
      </c>
      <c r="K56155">
        <v>0</v>
      </c>
      <c r="L56155">
        <v>0</v>
      </c>
      <c r="M56155">
        <v>1481.9378999999999</v>
      </c>
      <c r="N56155">
        <v>1481.9378999999999</v>
      </c>
      <c r="O56155">
        <v>2384.0700000000002</v>
      </c>
      <c r="P56155">
        <v>190.72559999999999</v>
      </c>
      <c r="Q56155">
        <v>59.601799999999997</v>
      </c>
      <c r="R56155" s="1" t="s">
        <v>61742</v>
      </c>
    </row>
    <row r="56156" spans="1:18" x14ac:dyDescent="0.35">
      <c r="A56156">
        <v>564</v>
      </c>
      <c r="B56156" s="2">
        <v>37936</v>
      </c>
      <c r="C56156">
        <v>20031111</v>
      </c>
      <c r="D56156">
        <v>11003</v>
      </c>
      <c r="E56156">
        <v>9</v>
      </c>
      <c r="F56156" s="1" t="s">
        <v>63209</v>
      </c>
      <c r="G56156">
        <v>1</v>
      </c>
      <c r="H56156">
        <v>1</v>
      </c>
      <c r="I56156">
        <v>2384.0700000000002</v>
      </c>
      <c r="J56156">
        <v>2384.0700000000002</v>
      </c>
      <c r="K56156">
        <v>0</v>
      </c>
      <c r="L56156">
        <v>0</v>
      </c>
      <c r="M56156">
        <v>1481.9378999999999</v>
      </c>
      <c r="N56156">
        <v>1481.9378999999999</v>
      </c>
      <c r="O56156">
        <v>2384.0700000000002</v>
      </c>
      <c r="P56156">
        <v>190.72559999999999</v>
      </c>
      <c r="Q56156">
        <v>59.601799999999997</v>
      </c>
      <c r="R56156" s="1" t="s">
        <v>61742</v>
      </c>
    </row>
    <row r="56157" spans="1:18" x14ac:dyDescent="0.35">
      <c r="A56157">
        <v>576</v>
      </c>
      <c r="B56157" s="2">
        <v>37939</v>
      </c>
      <c r="C56157">
        <v>20031114</v>
      </c>
      <c r="D56157">
        <v>29316</v>
      </c>
      <c r="E56157">
        <v>9</v>
      </c>
      <c r="F56157" s="1" t="s">
        <v>62078</v>
      </c>
      <c r="G56157">
        <v>1</v>
      </c>
      <c r="H56157">
        <v>1</v>
      </c>
      <c r="I56157">
        <v>2384.0700000000002</v>
      </c>
      <c r="J56157">
        <v>2384.0700000000002</v>
      </c>
      <c r="K56157">
        <v>0</v>
      </c>
      <c r="L56157">
        <v>0</v>
      </c>
      <c r="M56157">
        <v>1481.9378999999999</v>
      </c>
      <c r="N56157">
        <v>1481.9378999999999</v>
      </c>
      <c r="O56157">
        <v>2384.0700000000002</v>
      </c>
      <c r="P56157">
        <v>190.72559999999999</v>
      </c>
      <c r="Q56157">
        <v>59.601799999999997</v>
      </c>
      <c r="R56157" s="1" t="s">
        <v>61742</v>
      </c>
    </row>
    <row r="56158" spans="1:18" x14ac:dyDescent="0.35">
      <c r="A56158">
        <v>562</v>
      </c>
      <c r="B56158" s="2">
        <v>37940</v>
      </c>
      <c r="C56158">
        <v>20031115</v>
      </c>
      <c r="D56158">
        <v>11006</v>
      </c>
      <c r="E56158">
        <v>9</v>
      </c>
      <c r="F56158" s="1" t="s">
        <v>67159</v>
      </c>
      <c r="G56158">
        <v>1</v>
      </c>
      <c r="H56158">
        <v>1</v>
      </c>
      <c r="I56158">
        <v>2384.0700000000002</v>
      </c>
      <c r="J56158">
        <v>2384.0700000000002</v>
      </c>
      <c r="K56158">
        <v>0</v>
      </c>
      <c r="L56158">
        <v>0</v>
      </c>
      <c r="M56158">
        <v>1481.9378999999999</v>
      </c>
      <c r="N56158">
        <v>1481.9378999999999</v>
      </c>
      <c r="O56158">
        <v>2384.0700000000002</v>
      </c>
      <c r="P56158">
        <v>190.72559999999999</v>
      </c>
      <c r="Q56158">
        <v>59.601799999999997</v>
      </c>
      <c r="R56158" s="1" t="s">
        <v>61742</v>
      </c>
    </row>
    <row r="56159" spans="1:18" x14ac:dyDescent="0.35">
      <c r="A56159">
        <v>564</v>
      </c>
      <c r="B56159" s="2">
        <v>37942</v>
      </c>
      <c r="C56159">
        <v>20031117</v>
      </c>
      <c r="D56159">
        <v>29306</v>
      </c>
      <c r="E56159">
        <v>9</v>
      </c>
      <c r="F56159" s="1" t="s">
        <v>67160</v>
      </c>
      <c r="G56159">
        <v>1</v>
      </c>
      <c r="H56159">
        <v>1</v>
      </c>
      <c r="I56159">
        <v>2384.0700000000002</v>
      </c>
      <c r="J56159">
        <v>2384.0700000000002</v>
      </c>
      <c r="K56159">
        <v>0</v>
      </c>
      <c r="L56159">
        <v>0</v>
      </c>
      <c r="M56159">
        <v>1481.9378999999999</v>
      </c>
      <c r="N56159">
        <v>1481.9378999999999</v>
      </c>
      <c r="O56159">
        <v>2384.0700000000002</v>
      </c>
      <c r="P56159">
        <v>190.72559999999999</v>
      </c>
      <c r="Q56159">
        <v>59.601799999999997</v>
      </c>
      <c r="R56159" s="1" t="s">
        <v>61742</v>
      </c>
    </row>
    <row r="56160" spans="1:18" x14ac:dyDescent="0.35">
      <c r="A56160">
        <v>564</v>
      </c>
      <c r="B56160" s="2">
        <v>37943</v>
      </c>
      <c r="C56160">
        <v>20031118</v>
      </c>
      <c r="D56160">
        <v>29310</v>
      </c>
      <c r="E56160">
        <v>9</v>
      </c>
      <c r="F56160" s="1" t="s">
        <v>64988</v>
      </c>
      <c r="G56160">
        <v>1</v>
      </c>
      <c r="H56160">
        <v>1</v>
      </c>
      <c r="I56160">
        <v>2384.0700000000002</v>
      </c>
      <c r="J56160">
        <v>2384.0700000000002</v>
      </c>
      <c r="K56160">
        <v>0</v>
      </c>
      <c r="L56160">
        <v>0</v>
      </c>
      <c r="M56160">
        <v>1481.9378999999999</v>
      </c>
      <c r="N56160">
        <v>1481.9378999999999</v>
      </c>
      <c r="O56160">
        <v>2384.0700000000002</v>
      </c>
      <c r="P56160">
        <v>190.72559999999999</v>
      </c>
      <c r="Q56160">
        <v>59.601799999999997</v>
      </c>
      <c r="R56160" s="1" t="s">
        <v>61742</v>
      </c>
    </row>
    <row r="56161" spans="1:18" x14ac:dyDescent="0.35">
      <c r="A56161">
        <v>562</v>
      </c>
      <c r="B56161" s="2">
        <v>37947</v>
      </c>
      <c r="C56161">
        <v>20031122</v>
      </c>
      <c r="D56161">
        <v>11057</v>
      </c>
      <c r="E56161">
        <v>9</v>
      </c>
      <c r="F56161" s="1" t="s">
        <v>62686</v>
      </c>
      <c r="G56161">
        <v>1</v>
      </c>
      <c r="H56161">
        <v>1</v>
      </c>
      <c r="I56161">
        <v>2384.0700000000002</v>
      </c>
      <c r="J56161">
        <v>2384.0700000000002</v>
      </c>
      <c r="K56161">
        <v>0</v>
      </c>
      <c r="L56161">
        <v>0</v>
      </c>
      <c r="M56161">
        <v>1481.9378999999999</v>
      </c>
      <c r="N56161">
        <v>1481.9378999999999</v>
      </c>
      <c r="O56161">
        <v>2384.0700000000002</v>
      </c>
      <c r="P56161">
        <v>190.72559999999999</v>
      </c>
      <c r="Q56161">
        <v>59.601799999999997</v>
      </c>
      <c r="R56161" s="1" t="s">
        <v>61742</v>
      </c>
    </row>
    <row r="56162" spans="1:18" x14ac:dyDescent="0.35">
      <c r="A56162">
        <v>576</v>
      </c>
      <c r="B56162" s="2">
        <v>37947</v>
      </c>
      <c r="C56162">
        <v>20031122</v>
      </c>
      <c r="D56162">
        <v>29309</v>
      </c>
      <c r="E56162">
        <v>9</v>
      </c>
      <c r="F56162" s="1" t="s">
        <v>64991</v>
      </c>
      <c r="G56162">
        <v>1</v>
      </c>
      <c r="H56162">
        <v>1</v>
      </c>
      <c r="I56162">
        <v>2384.0700000000002</v>
      </c>
      <c r="J56162">
        <v>2384.0700000000002</v>
      </c>
      <c r="K56162">
        <v>0</v>
      </c>
      <c r="L56162">
        <v>0</v>
      </c>
      <c r="M56162">
        <v>1481.9378999999999</v>
      </c>
      <c r="N56162">
        <v>1481.9378999999999</v>
      </c>
      <c r="O56162">
        <v>2384.0700000000002</v>
      </c>
      <c r="P56162">
        <v>190.72559999999999</v>
      </c>
      <c r="Q56162">
        <v>59.601799999999997</v>
      </c>
      <c r="R56162" s="1" t="s">
        <v>61742</v>
      </c>
    </row>
    <row r="56163" spans="1:18" x14ac:dyDescent="0.35">
      <c r="A56163">
        <v>575</v>
      </c>
      <c r="B56163" s="2">
        <v>37949</v>
      </c>
      <c r="C56163">
        <v>20031124</v>
      </c>
      <c r="D56163">
        <v>11010</v>
      </c>
      <c r="E56163">
        <v>9</v>
      </c>
      <c r="F56163" s="1" t="s">
        <v>62597</v>
      </c>
      <c r="G56163">
        <v>1</v>
      </c>
      <c r="H56163">
        <v>1</v>
      </c>
      <c r="I56163">
        <v>2384.0700000000002</v>
      </c>
      <c r="J56163">
        <v>2384.0700000000002</v>
      </c>
      <c r="K56163">
        <v>0</v>
      </c>
      <c r="L56163">
        <v>0</v>
      </c>
      <c r="M56163">
        <v>1481.9378999999999</v>
      </c>
      <c r="N56163">
        <v>1481.9378999999999</v>
      </c>
      <c r="O56163">
        <v>2384.0700000000002</v>
      </c>
      <c r="P56163">
        <v>190.72559999999999</v>
      </c>
      <c r="Q56163">
        <v>59.601799999999997</v>
      </c>
      <c r="R56163" s="1" t="s">
        <v>61742</v>
      </c>
    </row>
    <row r="56164" spans="1:18" x14ac:dyDescent="0.35">
      <c r="A56164">
        <v>562</v>
      </c>
      <c r="B56164" s="2">
        <v>37949</v>
      </c>
      <c r="C56164">
        <v>20031124</v>
      </c>
      <c r="D56164">
        <v>29303</v>
      </c>
      <c r="E56164">
        <v>9</v>
      </c>
      <c r="F56164" s="1" t="s">
        <v>64782</v>
      </c>
      <c r="G56164">
        <v>1</v>
      </c>
      <c r="H56164">
        <v>1</v>
      </c>
      <c r="I56164">
        <v>2384.0700000000002</v>
      </c>
      <c r="J56164">
        <v>2384.0700000000002</v>
      </c>
      <c r="K56164">
        <v>0</v>
      </c>
      <c r="L56164">
        <v>0</v>
      </c>
      <c r="M56164">
        <v>1481.9378999999999</v>
      </c>
      <c r="N56164">
        <v>1481.9378999999999</v>
      </c>
      <c r="O56164">
        <v>2384.0700000000002</v>
      </c>
      <c r="P56164">
        <v>190.72559999999999</v>
      </c>
      <c r="Q56164">
        <v>59.601799999999997</v>
      </c>
      <c r="R56164" s="1" t="s">
        <v>61742</v>
      </c>
    </row>
    <row r="56165" spans="1:18" x14ac:dyDescent="0.35">
      <c r="A56165">
        <v>562</v>
      </c>
      <c r="B56165" s="2">
        <v>37951</v>
      </c>
      <c r="C56165">
        <v>20031126</v>
      </c>
      <c r="D56165">
        <v>29317</v>
      </c>
      <c r="E56165">
        <v>9</v>
      </c>
      <c r="F56165" s="1" t="s">
        <v>62755</v>
      </c>
      <c r="G56165">
        <v>1</v>
      </c>
      <c r="H56165">
        <v>1</v>
      </c>
      <c r="I56165">
        <v>2384.0700000000002</v>
      </c>
      <c r="J56165">
        <v>2384.0700000000002</v>
      </c>
      <c r="K56165">
        <v>0</v>
      </c>
      <c r="L56165">
        <v>0</v>
      </c>
      <c r="M56165">
        <v>1481.9378999999999</v>
      </c>
      <c r="N56165">
        <v>1481.9378999999999</v>
      </c>
      <c r="O56165">
        <v>2384.0700000000002</v>
      </c>
      <c r="P56165">
        <v>190.72559999999999</v>
      </c>
      <c r="Q56165">
        <v>59.601799999999997</v>
      </c>
      <c r="R56165" s="1" t="s">
        <v>61742</v>
      </c>
    </row>
    <row r="56166" spans="1:18" x14ac:dyDescent="0.35">
      <c r="A56166">
        <v>561</v>
      </c>
      <c r="B56166" s="2">
        <v>37953</v>
      </c>
      <c r="C56166">
        <v>20031128</v>
      </c>
      <c r="D56166">
        <v>29300</v>
      </c>
      <c r="E56166">
        <v>9</v>
      </c>
      <c r="F56166" s="1" t="s">
        <v>64994</v>
      </c>
      <c r="G56166">
        <v>1</v>
      </c>
      <c r="H56166">
        <v>1</v>
      </c>
      <c r="I56166">
        <v>2384.0700000000002</v>
      </c>
      <c r="J56166">
        <v>2384.0700000000002</v>
      </c>
      <c r="K56166">
        <v>0</v>
      </c>
      <c r="L56166">
        <v>0</v>
      </c>
      <c r="M56166">
        <v>1481.9378999999999</v>
      </c>
      <c r="N56166">
        <v>1481.9378999999999</v>
      </c>
      <c r="O56166">
        <v>2384.0700000000002</v>
      </c>
      <c r="P56166">
        <v>190.72559999999999</v>
      </c>
      <c r="Q56166">
        <v>59.601799999999997</v>
      </c>
      <c r="R56166" s="1" t="s">
        <v>61742</v>
      </c>
    </row>
    <row r="56167" spans="1:18" x14ac:dyDescent="0.35">
      <c r="A56167">
        <v>575</v>
      </c>
      <c r="B56167" s="2">
        <v>37953</v>
      </c>
      <c r="C56167">
        <v>20031128</v>
      </c>
      <c r="D56167">
        <v>11052</v>
      </c>
      <c r="E56167">
        <v>9</v>
      </c>
      <c r="F56167" s="1" t="s">
        <v>64550</v>
      </c>
      <c r="G56167">
        <v>1</v>
      </c>
      <c r="H56167">
        <v>1</v>
      </c>
      <c r="I56167">
        <v>2384.0700000000002</v>
      </c>
      <c r="J56167">
        <v>2384.0700000000002</v>
      </c>
      <c r="K56167">
        <v>0</v>
      </c>
      <c r="L56167">
        <v>0</v>
      </c>
      <c r="M56167">
        <v>1481.9378999999999</v>
      </c>
      <c r="N56167">
        <v>1481.9378999999999</v>
      </c>
      <c r="O56167">
        <v>2384.0700000000002</v>
      </c>
      <c r="P56167">
        <v>190.72559999999999</v>
      </c>
      <c r="Q56167">
        <v>59.601799999999997</v>
      </c>
      <c r="R56167" s="1" t="s">
        <v>61742</v>
      </c>
    </row>
    <row r="56168" spans="1:18" x14ac:dyDescent="0.35">
      <c r="A56168">
        <v>564</v>
      </c>
      <c r="B56168" s="2">
        <v>37956</v>
      </c>
      <c r="C56168">
        <v>20031201</v>
      </c>
      <c r="D56168">
        <v>11054</v>
      </c>
      <c r="E56168">
        <v>9</v>
      </c>
      <c r="F56168" s="1" t="s">
        <v>64786</v>
      </c>
      <c r="G56168">
        <v>1</v>
      </c>
      <c r="H56168">
        <v>1</v>
      </c>
      <c r="I56168">
        <v>2384.0700000000002</v>
      </c>
      <c r="J56168">
        <v>2384.0700000000002</v>
      </c>
      <c r="K56168">
        <v>0</v>
      </c>
      <c r="L56168">
        <v>0</v>
      </c>
      <c r="M56168">
        <v>1481.9378999999999</v>
      </c>
      <c r="N56168">
        <v>1481.9378999999999</v>
      </c>
      <c r="O56168">
        <v>2384.0700000000002</v>
      </c>
      <c r="P56168">
        <v>190.72559999999999</v>
      </c>
      <c r="Q56168">
        <v>59.601799999999997</v>
      </c>
      <c r="R56168" s="1" t="s">
        <v>61749</v>
      </c>
    </row>
    <row r="56169" spans="1:18" x14ac:dyDescent="0.35">
      <c r="A56169">
        <v>562</v>
      </c>
      <c r="B56169" s="2">
        <v>37957</v>
      </c>
      <c r="C56169">
        <v>20031202</v>
      </c>
      <c r="D56169">
        <v>11056</v>
      </c>
      <c r="E56169">
        <v>9</v>
      </c>
      <c r="F56169" s="1" t="s">
        <v>64553</v>
      </c>
      <c r="G56169">
        <v>1</v>
      </c>
      <c r="H56169">
        <v>1</v>
      </c>
      <c r="I56169">
        <v>2384.0700000000002</v>
      </c>
      <c r="J56169">
        <v>2384.0700000000002</v>
      </c>
      <c r="K56169">
        <v>0</v>
      </c>
      <c r="L56169">
        <v>0</v>
      </c>
      <c r="M56169">
        <v>1481.9378999999999</v>
      </c>
      <c r="N56169">
        <v>1481.9378999999999</v>
      </c>
      <c r="O56169">
        <v>2384.0700000000002</v>
      </c>
      <c r="P56169">
        <v>190.72559999999999</v>
      </c>
      <c r="Q56169">
        <v>59.601799999999997</v>
      </c>
      <c r="R56169" s="1" t="s">
        <v>61749</v>
      </c>
    </row>
    <row r="56170" spans="1:18" x14ac:dyDescent="0.35">
      <c r="A56170">
        <v>575</v>
      </c>
      <c r="B56170" s="2">
        <v>37957</v>
      </c>
      <c r="C56170">
        <v>20031202</v>
      </c>
      <c r="D56170">
        <v>11455</v>
      </c>
      <c r="E56170">
        <v>9</v>
      </c>
      <c r="F56170" s="1" t="s">
        <v>62757</v>
      </c>
      <c r="G56170">
        <v>1</v>
      </c>
      <c r="H56170">
        <v>1</v>
      </c>
      <c r="I56170">
        <v>2384.0700000000002</v>
      </c>
      <c r="J56170">
        <v>2384.0700000000002</v>
      </c>
      <c r="K56170">
        <v>0</v>
      </c>
      <c r="L56170">
        <v>0</v>
      </c>
      <c r="M56170">
        <v>1481.9378999999999</v>
      </c>
      <c r="N56170">
        <v>1481.9378999999999</v>
      </c>
      <c r="O56170">
        <v>2384.0700000000002</v>
      </c>
      <c r="P56170">
        <v>190.72559999999999</v>
      </c>
      <c r="Q56170">
        <v>59.601799999999997</v>
      </c>
      <c r="R56170" s="1" t="s">
        <v>61749</v>
      </c>
    </row>
    <row r="56171" spans="1:18" x14ac:dyDescent="0.35">
      <c r="A56171">
        <v>576</v>
      </c>
      <c r="B56171" s="2">
        <v>37957</v>
      </c>
      <c r="C56171">
        <v>20031202</v>
      </c>
      <c r="D56171">
        <v>11456</v>
      </c>
      <c r="E56171">
        <v>9</v>
      </c>
      <c r="F56171" s="1" t="s">
        <v>62327</v>
      </c>
      <c r="G56171">
        <v>1</v>
      </c>
      <c r="H56171">
        <v>1</v>
      </c>
      <c r="I56171">
        <v>2384.0700000000002</v>
      </c>
      <c r="J56171">
        <v>2384.0700000000002</v>
      </c>
      <c r="K56171">
        <v>0</v>
      </c>
      <c r="L56171">
        <v>0</v>
      </c>
      <c r="M56171">
        <v>1481.9378999999999</v>
      </c>
      <c r="N56171">
        <v>1481.9378999999999</v>
      </c>
      <c r="O56171">
        <v>2384.0700000000002</v>
      </c>
      <c r="P56171">
        <v>190.72559999999999</v>
      </c>
      <c r="Q56171">
        <v>59.601799999999997</v>
      </c>
      <c r="R56171" s="1" t="s">
        <v>61749</v>
      </c>
    </row>
    <row r="56172" spans="1:18" x14ac:dyDescent="0.35">
      <c r="A56172">
        <v>574</v>
      </c>
      <c r="B56172" s="2">
        <v>37958</v>
      </c>
      <c r="C56172">
        <v>20031203</v>
      </c>
      <c r="D56172">
        <v>11457</v>
      </c>
      <c r="E56172">
        <v>9</v>
      </c>
      <c r="F56172" s="1" t="s">
        <v>62329</v>
      </c>
      <c r="G56172">
        <v>1</v>
      </c>
      <c r="H56172">
        <v>1</v>
      </c>
      <c r="I56172">
        <v>2384.0700000000002</v>
      </c>
      <c r="J56172">
        <v>2384.0700000000002</v>
      </c>
      <c r="K56172">
        <v>0</v>
      </c>
      <c r="L56172">
        <v>0</v>
      </c>
      <c r="M56172">
        <v>1481.9378999999999</v>
      </c>
      <c r="N56172">
        <v>1481.9378999999999</v>
      </c>
      <c r="O56172">
        <v>2384.0700000000002</v>
      </c>
      <c r="P56172">
        <v>190.72559999999999</v>
      </c>
      <c r="Q56172">
        <v>59.601799999999997</v>
      </c>
      <c r="R56172" s="1" t="s">
        <v>61749</v>
      </c>
    </row>
    <row r="56173" spans="1:18" x14ac:dyDescent="0.35">
      <c r="A56173">
        <v>562</v>
      </c>
      <c r="B56173" s="2">
        <v>37959</v>
      </c>
      <c r="C56173">
        <v>20031204</v>
      </c>
      <c r="D56173">
        <v>27864</v>
      </c>
      <c r="E56173">
        <v>9</v>
      </c>
      <c r="F56173" s="1" t="s">
        <v>62761</v>
      </c>
      <c r="G56173">
        <v>1</v>
      </c>
      <c r="H56173">
        <v>1</v>
      </c>
      <c r="I56173">
        <v>2384.0700000000002</v>
      </c>
      <c r="J56173">
        <v>2384.0700000000002</v>
      </c>
      <c r="K56173">
        <v>0</v>
      </c>
      <c r="L56173">
        <v>0</v>
      </c>
      <c r="M56173">
        <v>1481.9378999999999</v>
      </c>
      <c r="N56173">
        <v>1481.9378999999999</v>
      </c>
      <c r="O56173">
        <v>2384.0700000000002</v>
      </c>
      <c r="P56173">
        <v>190.72559999999999</v>
      </c>
      <c r="Q56173">
        <v>59.601799999999997</v>
      </c>
      <c r="R56173" s="1" t="s">
        <v>61749</v>
      </c>
    </row>
    <row r="56174" spans="1:18" x14ac:dyDescent="0.35">
      <c r="A56174">
        <v>561</v>
      </c>
      <c r="B56174" s="2">
        <v>37959</v>
      </c>
      <c r="C56174">
        <v>20031204</v>
      </c>
      <c r="D56174">
        <v>11444</v>
      </c>
      <c r="E56174">
        <v>9</v>
      </c>
      <c r="F56174" s="1" t="s">
        <v>67161</v>
      </c>
      <c r="G56174">
        <v>1</v>
      </c>
      <c r="H56174">
        <v>1</v>
      </c>
      <c r="I56174">
        <v>2384.0700000000002</v>
      </c>
      <c r="J56174">
        <v>2384.0700000000002</v>
      </c>
      <c r="K56174">
        <v>0</v>
      </c>
      <c r="L56174">
        <v>0</v>
      </c>
      <c r="M56174">
        <v>1481.9378999999999</v>
      </c>
      <c r="N56174">
        <v>1481.9378999999999</v>
      </c>
      <c r="O56174">
        <v>2384.0700000000002</v>
      </c>
      <c r="P56174">
        <v>190.72559999999999</v>
      </c>
      <c r="Q56174">
        <v>59.601799999999997</v>
      </c>
      <c r="R56174" s="1" t="s">
        <v>61749</v>
      </c>
    </row>
    <row r="56175" spans="1:18" x14ac:dyDescent="0.35">
      <c r="A56175">
        <v>573</v>
      </c>
      <c r="B56175" s="2">
        <v>37961</v>
      </c>
      <c r="C56175">
        <v>20031206</v>
      </c>
      <c r="D56175">
        <v>11058</v>
      </c>
      <c r="E56175">
        <v>9</v>
      </c>
      <c r="F56175" s="1" t="s">
        <v>64996</v>
      </c>
      <c r="G56175">
        <v>1</v>
      </c>
      <c r="H56175">
        <v>1</v>
      </c>
      <c r="I56175">
        <v>2384.0700000000002</v>
      </c>
      <c r="J56175">
        <v>2384.0700000000002</v>
      </c>
      <c r="K56175">
        <v>0</v>
      </c>
      <c r="L56175">
        <v>0</v>
      </c>
      <c r="M56175">
        <v>1481.9378999999999</v>
      </c>
      <c r="N56175">
        <v>1481.9378999999999</v>
      </c>
      <c r="O56175">
        <v>2384.0700000000002</v>
      </c>
      <c r="P56175">
        <v>190.72559999999999</v>
      </c>
      <c r="Q56175">
        <v>59.601799999999997</v>
      </c>
      <c r="R56175" s="1" t="s">
        <v>61749</v>
      </c>
    </row>
    <row r="56176" spans="1:18" x14ac:dyDescent="0.35">
      <c r="A56176">
        <v>561</v>
      </c>
      <c r="B56176" s="2">
        <v>37961</v>
      </c>
      <c r="C56176">
        <v>20031206</v>
      </c>
      <c r="D56176">
        <v>11069</v>
      </c>
      <c r="E56176">
        <v>9</v>
      </c>
      <c r="F56176" s="1" t="s">
        <v>67162</v>
      </c>
      <c r="G56176">
        <v>1</v>
      </c>
      <c r="H56176">
        <v>1</v>
      </c>
      <c r="I56176">
        <v>2384.0700000000002</v>
      </c>
      <c r="J56176">
        <v>2384.0700000000002</v>
      </c>
      <c r="K56176">
        <v>0</v>
      </c>
      <c r="L56176">
        <v>0</v>
      </c>
      <c r="M56176">
        <v>1481.9378999999999</v>
      </c>
      <c r="N56176">
        <v>1481.9378999999999</v>
      </c>
      <c r="O56176">
        <v>2384.0700000000002</v>
      </c>
      <c r="P56176">
        <v>190.72559999999999</v>
      </c>
      <c r="Q56176">
        <v>59.601799999999997</v>
      </c>
      <c r="R56176" s="1" t="s">
        <v>61749</v>
      </c>
    </row>
    <row r="56177" spans="1:18" x14ac:dyDescent="0.35">
      <c r="A56177">
        <v>564</v>
      </c>
      <c r="B56177" s="2">
        <v>37962</v>
      </c>
      <c r="C56177">
        <v>20031207</v>
      </c>
      <c r="D56177">
        <v>11105</v>
      </c>
      <c r="E56177">
        <v>9</v>
      </c>
      <c r="F56177" s="1" t="s">
        <v>62333</v>
      </c>
      <c r="G56177">
        <v>1</v>
      </c>
      <c r="H56177">
        <v>1</v>
      </c>
      <c r="I56177">
        <v>2384.0700000000002</v>
      </c>
      <c r="J56177">
        <v>2384.0700000000002</v>
      </c>
      <c r="K56177">
        <v>0</v>
      </c>
      <c r="L56177">
        <v>0</v>
      </c>
      <c r="M56177">
        <v>1481.9378999999999</v>
      </c>
      <c r="N56177">
        <v>1481.9378999999999</v>
      </c>
      <c r="O56177">
        <v>2384.0700000000002</v>
      </c>
      <c r="P56177">
        <v>190.72559999999999</v>
      </c>
      <c r="Q56177">
        <v>59.601799999999997</v>
      </c>
      <c r="R56177" s="1" t="s">
        <v>61749</v>
      </c>
    </row>
    <row r="56178" spans="1:18" x14ac:dyDescent="0.35">
      <c r="A56178">
        <v>575</v>
      </c>
      <c r="B56178" s="2">
        <v>37962</v>
      </c>
      <c r="C56178">
        <v>20031207</v>
      </c>
      <c r="D56178">
        <v>11451</v>
      </c>
      <c r="E56178">
        <v>9</v>
      </c>
      <c r="F56178" s="1" t="s">
        <v>64792</v>
      </c>
      <c r="G56178">
        <v>1</v>
      </c>
      <c r="H56178">
        <v>1</v>
      </c>
      <c r="I56178">
        <v>2384.0700000000002</v>
      </c>
      <c r="J56178">
        <v>2384.0700000000002</v>
      </c>
      <c r="K56178">
        <v>0</v>
      </c>
      <c r="L56178">
        <v>0</v>
      </c>
      <c r="M56178">
        <v>1481.9378999999999</v>
      </c>
      <c r="N56178">
        <v>1481.9378999999999</v>
      </c>
      <c r="O56178">
        <v>2384.0700000000002</v>
      </c>
      <c r="P56178">
        <v>190.72559999999999</v>
      </c>
      <c r="Q56178">
        <v>59.601799999999997</v>
      </c>
      <c r="R56178" s="1" t="s">
        <v>61749</v>
      </c>
    </row>
    <row r="56179" spans="1:18" x14ac:dyDescent="0.35">
      <c r="A56179">
        <v>562</v>
      </c>
      <c r="B56179" s="2">
        <v>37963</v>
      </c>
      <c r="C56179">
        <v>20031208</v>
      </c>
      <c r="D56179">
        <v>11103</v>
      </c>
      <c r="E56179">
        <v>9</v>
      </c>
      <c r="F56179" s="1" t="s">
        <v>64793</v>
      </c>
      <c r="G56179">
        <v>1</v>
      </c>
      <c r="H56179">
        <v>1</v>
      </c>
      <c r="I56179">
        <v>2384.0700000000002</v>
      </c>
      <c r="J56179">
        <v>2384.0700000000002</v>
      </c>
      <c r="K56179">
        <v>0</v>
      </c>
      <c r="L56179">
        <v>0</v>
      </c>
      <c r="M56179">
        <v>1481.9378999999999</v>
      </c>
      <c r="N56179">
        <v>1481.9378999999999</v>
      </c>
      <c r="O56179">
        <v>2384.0700000000002</v>
      </c>
      <c r="P56179">
        <v>190.72559999999999</v>
      </c>
      <c r="Q56179">
        <v>59.601799999999997</v>
      </c>
      <c r="R56179" s="1" t="s">
        <v>61749</v>
      </c>
    </row>
    <row r="56180" spans="1:18" x14ac:dyDescent="0.35">
      <c r="A56180">
        <v>562</v>
      </c>
      <c r="B56180" s="2">
        <v>37964</v>
      </c>
      <c r="C56180">
        <v>20031209</v>
      </c>
      <c r="D56180">
        <v>11055</v>
      </c>
      <c r="E56180">
        <v>9</v>
      </c>
      <c r="F56180" s="1" t="s">
        <v>62337</v>
      </c>
      <c r="G56180">
        <v>1</v>
      </c>
      <c r="H56180">
        <v>1</v>
      </c>
      <c r="I56180">
        <v>2384.0700000000002</v>
      </c>
      <c r="J56180">
        <v>2384.0700000000002</v>
      </c>
      <c r="K56180">
        <v>0</v>
      </c>
      <c r="L56180">
        <v>0</v>
      </c>
      <c r="M56180">
        <v>1481.9378999999999</v>
      </c>
      <c r="N56180">
        <v>1481.9378999999999</v>
      </c>
      <c r="O56180">
        <v>2384.0700000000002</v>
      </c>
      <c r="P56180">
        <v>190.72559999999999</v>
      </c>
      <c r="Q56180">
        <v>59.601799999999997</v>
      </c>
      <c r="R56180" s="1" t="s">
        <v>61749</v>
      </c>
    </row>
    <row r="56181" spans="1:18" x14ac:dyDescent="0.35">
      <c r="A56181">
        <v>561</v>
      </c>
      <c r="B56181" s="2">
        <v>37964</v>
      </c>
      <c r="C56181">
        <v>20031209</v>
      </c>
      <c r="D56181">
        <v>27865</v>
      </c>
      <c r="E56181">
        <v>9</v>
      </c>
      <c r="F56181" s="1" t="s">
        <v>65001</v>
      </c>
      <c r="G56181">
        <v>1</v>
      </c>
      <c r="H56181">
        <v>1</v>
      </c>
      <c r="I56181">
        <v>2384.0700000000002</v>
      </c>
      <c r="J56181">
        <v>2384.0700000000002</v>
      </c>
      <c r="K56181">
        <v>0</v>
      </c>
      <c r="L56181">
        <v>0</v>
      </c>
      <c r="M56181">
        <v>1481.9378999999999</v>
      </c>
      <c r="N56181">
        <v>1481.9378999999999</v>
      </c>
      <c r="O56181">
        <v>2384.0700000000002</v>
      </c>
      <c r="P56181">
        <v>190.72559999999999</v>
      </c>
      <c r="Q56181">
        <v>59.601799999999997</v>
      </c>
      <c r="R56181" s="1" t="s">
        <v>61749</v>
      </c>
    </row>
    <row r="56182" spans="1:18" x14ac:dyDescent="0.35">
      <c r="A56182">
        <v>562</v>
      </c>
      <c r="B56182" s="2">
        <v>37965</v>
      </c>
      <c r="C56182">
        <v>20031210</v>
      </c>
      <c r="D56182">
        <v>11093</v>
      </c>
      <c r="E56182">
        <v>9</v>
      </c>
      <c r="F56182" s="1" t="s">
        <v>64795</v>
      </c>
      <c r="G56182">
        <v>1</v>
      </c>
      <c r="H56182">
        <v>1</v>
      </c>
      <c r="I56182">
        <v>2384.0700000000002</v>
      </c>
      <c r="J56182">
        <v>2384.0700000000002</v>
      </c>
      <c r="K56182">
        <v>0</v>
      </c>
      <c r="L56182">
        <v>0</v>
      </c>
      <c r="M56182">
        <v>1481.9378999999999</v>
      </c>
      <c r="N56182">
        <v>1481.9378999999999</v>
      </c>
      <c r="O56182">
        <v>2384.0700000000002</v>
      </c>
      <c r="P56182">
        <v>190.72559999999999</v>
      </c>
      <c r="Q56182">
        <v>59.601799999999997</v>
      </c>
      <c r="R56182" s="1" t="s">
        <v>61749</v>
      </c>
    </row>
    <row r="56183" spans="1:18" x14ac:dyDescent="0.35">
      <c r="A56183">
        <v>564</v>
      </c>
      <c r="B56183" s="2">
        <v>37967</v>
      </c>
      <c r="C56183">
        <v>20031212</v>
      </c>
      <c r="D56183">
        <v>11460</v>
      </c>
      <c r="E56183">
        <v>9</v>
      </c>
      <c r="F56183" s="1" t="s">
        <v>63242</v>
      </c>
      <c r="G56183">
        <v>1</v>
      </c>
      <c r="H56183">
        <v>1</v>
      </c>
      <c r="I56183">
        <v>2384.0700000000002</v>
      </c>
      <c r="J56183">
        <v>2384.0700000000002</v>
      </c>
      <c r="K56183">
        <v>0</v>
      </c>
      <c r="L56183">
        <v>0</v>
      </c>
      <c r="M56183">
        <v>1481.9378999999999</v>
      </c>
      <c r="N56183">
        <v>1481.9378999999999</v>
      </c>
      <c r="O56183">
        <v>2384.0700000000002</v>
      </c>
      <c r="P56183">
        <v>190.72559999999999</v>
      </c>
      <c r="Q56183">
        <v>59.601799999999997</v>
      </c>
      <c r="R56183" s="1" t="s">
        <v>61749</v>
      </c>
    </row>
    <row r="56184" spans="1:18" x14ac:dyDescent="0.35">
      <c r="A56184">
        <v>576</v>
      </c>
      <c r="B56184" s="2">
        <v>37969</v>
      </c>
      <c r="C56184">
        <v>20031214</v>
      </c>
      <c r="D56184">
        <v>11077</v>
      </c>
      <c r="E56184">
        <v>9</v>
      </c>
      <c r="F56184" s="1" t="s">
        <v>64798</v>
      </c>
      <c r="G56184">
        <v>1</v>
      </c>
      <c r="H56184">
        <v>1</v>
      </c>
      <c r="I56184">
        <v>2384.0700000000002</v>
      </c>
      <c r="J56184">
        <v>2384.0700000000002</v>
      </c>
      <c r="K56184">
        <v>0</v>
      </c>
      <c r="L56184">
        <v>0</v>
      </c>
      <c r="M56184">
        <v>1481.9378999999999</v>
      </c>
      <c r="N56184">
        <v>1481.9378999999999</v>
      </c>
      <c r="O56184">
        <v>2384.0700000000002</v>
      </c>
      <c r="P56184">
        <v>190.72559999999999</v>
      </c>
      <c r="Q56184">
        <v>59.601799999999997</v>
      </c>
      <c r="R56184" s="1" t="s">
        <v>61749</v>
      </c>
    </row>
    <row r="56185" spans="1:18" x14ac:dyDescent="0.35">
      <c r="A56185">
        <v>573</v>
      </c>
      <c r="B56185" s="2">
        <v>37969</v>
      </c>
      <c r="C56185">
        <v>20031214</v>
      </c>
      <c r="D56185">
        <v>11452</v>
      </c>
      <c r="E56185">
        <v>9</v>
      </c>
      <c r="F56185" s="1" t="s">
        <v>62607</v>
      </c>
      <c r="G56185">
        <v>1</v>
      </c>
      <c r="H56185">
        <v>1</v>
      </c>
      <c r="I56185">
        <v>2384.0700000000002</v>
      </c>
      <c r="J56185">
        <v>2384.0700000000002</v>
      </c>
      <c r="K56185">
        <v>0</v>
      </c>
      <c r="L56185">
        <v>0</v>
      </c>
      <c r="M56185">
        <v>1481.9378999999999</v>
      </c>
      <c r="N56185">
        <v>1481.9378999999999</v>
      </c>
      <c r="O56185">
        <v>2384.0700000000002</v>
      </c>
      <c r="P56185">
        <v>190.72559999999999</v>
      </c>
      <c r="Q56185">
        <v>59.601799999999997</v>
      </c>
      <c r="R56185" s="1" t="s">
        <v>61749</v>
      </c>
    </row>
    <row r="56186" spans="1:18" x14ac:dyDescent="0.35">
      <c r="A56186">
        <v>564</v>
      </c>
      <c r="B56186" s="2">
        <v>37971</v>
      </c>
      <c r="C56186">
        <v>20031216</v>
      </c>
      <c r="D56186">
        <v>11061</v>
      </c>
      <c r="E56186">
        <v>9</v>
      </c>
      <c r="F56186" s="1" t="s">
        <v>67163</v>
      </c>
      <c r="G56186">
        <v>1</v>
      </c>
      <c r="H56186">
        <v>1</v>
      </c>
      <c r="I56186">
        <v>2384.0700000000002</v>
      </c>
      <c r="J56186">
        <v>2384.0700000000002</v>
      </c>
      <c r="K56186">
        <v>0</v>
      </c>
      <c r="L56186">
        <v>0</v>
      </c>
      <c r="M56186">
        <v>1481.9378999999999</v>
      </c>
      <c r="N56186">
        <v>1481.9378999999999</v>
      </c>
      <c r="O56186">
        <v>2384.0700000000002</v>
      </c>
      <c r="P56186">
        <v>190.72559999999999</v>
      </c>
      <c r="Q56186">
        <v>59.601799999999997</v>
      </c>
      <c r="R56186" s="1" t="s">
        <v>61749</v>
      </c>
    </row>
    <row r="56187" spans="1:18" x14ac:dyDescent="0.35">
      <c r="A56187">
        <v>561</v>
      </c>
      <c r="B56187" s="2">
        <v>37972</v>
      </c>
      <c r="C56187">
        <v>20031217</v>
      </c>
      <c r="D56187">
        <v>11072</v>
      </c>
      <c r="E56187">
        <v>9</v>
      </c>
      <c r="F56187" s="1" t="s">
        <v>62346</v>
      </c>
      <c r="G56187">
        <v>1</v>
      </c>
      <c r="H56187">
        <v>1</v>
      </c>
      <c r="I56187">
        <v>2384.0700000000002</v>
      </c>
      <c r="J56187">
        <v>2384.0700000000002</v>
      </c>
      <c r="K56187">
        <v>0</v>
      </c>
      <c r="L56187">
        <v>0</v>
      </c>
      <c r="M56187">
        <v>1481.9378999999999</v>
      </c>
      <c r="N56187">
        <v>1481.9378999999999</v>
      </c>
      <c r="O56187">
        <v>2384.0700000000002</v>
      </c>
      <c r="P56187">
        <v>190.72559999999999</v>
      </c>
      <c r="Q56187">
        <v>59.601799999999997</v>
      </c>
      <c r="R56187" s="1" t="s">
        <v>61749</v>
      </c>
    </row>
    <row r="56188" spans="1:18" x14ac:dyDescent="0.35">
      <c r="A56188">
        <v>574</v>
      </c>
      <c r="B56188" s="2">
        <v>37972</v>
      </c>
      <c r="C56188">
        <v>20031217</v>
      </c>
      <c r="D56188">
        <v>11104</v>
      </c>
      <c r="E56188">
        <v>9</v>
      </c>
      <c r="F56188" s="1" t="s">
        <v>62772</v>
      </c>
      <c r="G56188">
        <v>1</v>
      </c>
      <c r="H56188">
        <v>1</v>
      </c>
      <c r="I56188">
        <v>2384.0700000000002</v>
      </c>
      <c r="J56188">
        <v>2384.0700000000002</v>
      </c>
      <c r="K56188">
        <v>0</v>
      </c>
      <c r="L56188">
        <v>0</v>
      </c>
      <c r="M56188">
        <v>1481.9378999999999</v>
      </c>
      <c r="N56188">
        <v>1481.9378999999999</v>
      </c>
      <c r="O56188">
        <v>2384.0700000000002</v>
      </c>
      <c r="P56188">
        <v>190.72559999999999</v>
      </c>
      <c r="Q56188">
        <v>59.601799999999997</v>
      </c>
      <c r="R56188" s="1" t="s">
        <v>61749</v>
      </c>
    </row>
    <row r="56189" spans="1:18" x14ac:dyDescent="0.35">
      <c r="A56189">
        <v>561</v>
      </c>
      <c r="B56189" s="2">
        <v>37972</v>
      </c>
      <c r="C56189">
        <v>20031217</v>
      </c>
      <c r="D56189">
        <v>11106</v>
      </c>
      <c r="E56189">
        <v>9</v>
      </c>
      <c r="F56189" s="1" t="s">
        <v>67164</v>
      </c>
      <c r="G56189">
        <v>1</v>
      </c>
      <c r="H56189">
        <v>1</v>
      </c>
      <c r="I56189">
        <v>2384.0700000000002</v>
      </c>
      <c r="J56189">
        <v>2384.0700000000002</v>
      </c>
      <c r="K56189">
        <v>0</v>
      </c>
      <c r="L56189">
        <v>0</v>
      </c>
      <c r="M56189">
        <v>1481.9378999999999</v>
      </c>
      <c r="N56189">
        <v>1481.9378999999999</v>
      </c>
      <c r="O56189">
        <v>2384.0700000000002</v>
      </c>
      <c r="P56189">
        <v>190.72559999999999</v>
      </c>
      <c r="Q56189">
        <v>59.601799999999997</v>
      </c>
      <c r="R56189" s="1" t="s">
        <v>61749</v>
      </c>
    </row>
    <row r="56190" spans="1:18" x14ac:dyDescent="0.35">
      <c r="A56190">
        <v>576</v>
      </c>
      <c r="B56190" s="2">
        <v>37974</v>
      </c>
      <c r="C56190">
        <v>20031219</v>
      </c>
      <c r="D56190">
        <v>11450</v>
      </c>
      <c r="E56190">
        <v>9</v>
      </c>
      <c r="F56190" s="1" t="s">
        <v>64567</v>
      </c>
      <c r="G56190">
        <v>1</v>
      </c>
      <c r="H56190">
        <v>1</v>
      </c>
      <c r="I56190">
        <v>2384.0700000000002</v>
      </c>
      <c r="J56190">
        <v>2384.0700000000002</v>
      </c>
      <c r="K56190">
        <v>0</v>
      </c>
      <c r="L56190">
        <v>0</v>
      </c>
      <c r="M56190">
        <v>1481.9378999999999</v>
      </c>
      <c r="N56190">
        <v>1481.9378999999999</v>
      </c>
      <c r="O56190">
        <v>2384.0700000000002</v>
      </c>
      <c r="P56190">
        <v>190.72559999999999</v>
      </c>
      <c r="Q56190">
        <v>59.601799999999997</v>
      </c>
      <c r="R56190" s="1" t="s">
        <v>61749</v>
      </c>
    </row>
    <row r="56191" spans="1:18" x14ac:dyDescent="0.35">
      <c r="A56191">
        <v>563</v>
      </c>
      <c r="B56191" s="2">
        <v>37975</v>
      </c>
      <c r="C56191">
        <v>20031220</v>
      </c>
      <c r="D56191">
        <v>11124</v>
      </c>
      <c r="E56191">
        <v>9</v>
      </c>
      <c r="F56191" s="1" t="s">
        <v>65009</v>
      </c>
      <c r="G56191">
        <v>1</v>
      </c>
      <c r="H56191">
        <v>1</v>
      </c>
      <c r="I56191">
        <v>2384.0700000000002</v>
      </c>
      <c r="J56191">
        <v>2384.0700000000002</v>
      </c>
      <c r="K56191">
        <v>0</v>
      </c>
      <c r="L56191">
        <v>0</v>
      </c>
      <c r="M56191">
        <v>1481.9378999999999</v>
      </c>
      <c r="N56191">
        <v>1481.9378999999999</v>
      </c>
      <c r="O56191">
        <v>2384.0700000000002</v>
      </c>
      <c r="P56191">
        <v>190.72559999999999</v>
      </c>
      <c r="Q56191">
        <v>59.601799999999997</v>
      </c>
      <c r="R56191" s="1" t="s">
        <v>61749</v>
      </c>
    </row>
    <row r="56192" spans="1:18" x14ac:dyDescent="0.35">
      <c r="A56192">
        <v>573</v>
      </c>
      <c r="B56192" s="2">
        <v>37975</v>
      </c>
      <c r="C56192">
        <v>20031220</v>
      </c>
      <c r="D56192">
        <v>11454</v>
      </c>
      <c r="E56192">
        <v>9</v>
      </c>
      <c r="F56192" s="1" t="s">
        <v>65010</v>
      </c>
      <c r="G56192">
        <v>1</v>
      </c>
      <c r="H56192">
        <v>1</v>
      </c>
      <c r="I56192">
        <v>2384.0700000000002</v>
      </c>
      <c r="J56192">
        <v>2384.0700000000002</v>
      </c>
      <c r="K56192">
        <v>0</v>
      </c>
      <c r="L56192">
        <v>0</v>
      </c>
      <c r="M56192">
        <v>1481.9378999999999</v>
      </c>
      <c r="N56192">
        <v>1481.9378999999999</v>
      </c>
      <c r="O56192">
        <v>2384.0700000000002</v>
      </c>
      <c r="P56192">
        <v>190.72559999999999</v>
      </c>
      <c r="Q56192">
        <v>59.601799999999997</v>
      </c>
      <c r="R56192" s="1" t="s">
        <v>61749</v>
      </c>
    </row>
    <row r="56193" spans="1:18" x14ac:dyDescent="0.35">
      <c r="A56193">
        <v>573</v>
      </c>
      <c r="B56193" s="2">
        <v>37975</v>
      </c>
      <c r="C56193">
        <v>20031220</v>
      </c>
      <c r="D56193">
        <v>11459</v>
      </c>
      <c r="E56193">
        <v>9</v>
      </c>
      <c r="F56193" s="1" t="s">
        <v>64570</v>
      </c>
      <c r="G56193">
        <v>1</v>
      </c>
      <c r="H56193">
        <v>1</v>
      </c>
      <c r="I56193">
        <v>2384.0700000000002</v>
      </c>
      <c r="J56193">
        <v>2384.0700000000002</v>
      </c>
      <c r="K56193">
        <v>0</v>
      </c>
      <c r="L56193">
        <v>0</v>
      </c>
      <c r="M56193">
        <v>1481.9378999999999</v>
      </c>
      <c r="N56193">
        <v>1481.9378999999999</v>
      </c>
      <c r="O56193">
        <v>2384.0700000000002</v>
      </c>
      <c r="P56193">
        <v>190.72559999999999</v>
      </c>
      <c r="Q56193">
        <v>59.601799999999997</v>
      </c>
      <c r="R56193" s="1" t="s">
        <v>61749</v>
      </c>
    </row>
    <row r="56194" spans="1:18" x14ac:dyDescent="0.35">
      <c r="A56194">
        <v>564</v>
      </c>
      <c r="B56194" s="2">
        <v>37976</v>
      </c>
      <c r="C56194">
        <v>20031221</v>
      </c>
      <c r="D56194">
        <v>11453</v>
      </c>
      <c r="E56194">
        <v>9</v>
      </c>
      <c r="F56194" s="1" t="s">
        <v>65011</v>
      </c>
      <c r="G56194">
        <v>1</v>
      </c>
      <c r="H56194">
        <v>1</v>
      </c>
      <c r="I56194">
        <v>2384.0700000000002</v>
      </c>
      <c r="J56194">
        <v>2384.0700000000002</v>
      </c>
      <c r="K56194">
        <v>0</v>
      </c>
      <c r="L56194">
        <v>0</v>
      </c>
      <c r="M56194">
        <v>1481.9378999999999</v>
      </c>
      <c r="N56194">
        <v>1481.9378999999999</v>
      </c>
      <c r="O56194">
        <v>2384.0700000000002</v>
      </c>
      <c r="P56194">
        <v>190.72559999999999</v>
      </c>
      <c r="Q56194">
        <v>59.601799999999997</v>
      </c>
      <c r="R56194" s="1" t="s">
        <v>61749</v>
      </c>
    </row>
    <row r="56195" spans="1:18" x14ac:dyDescent="0.35">
      <c r="A56195">
        <v>573</v>
      </c>
      <c r="B56195" s="2">
        <v>37978</v>
      </c>
      <c r="C56195">
        <v>20031223</v>
      </c>
      <c r="D56195">
        <v>11107</v>
      </c>
      <c r="E56195">
        <v>9</v>
      </c>
      <c r="F56195" s="1" t="s">
        <v>64572</v>
      </c>
      <c r="G56195">
        <v>1</v>
      </c>
      <c r="H56195">
        <v>1</v>
      </c>
      <c r="I56195">
        <v>2384.0700000000002</v>
      </c>
      <c r="J56195">
        <v>2384.0700000000002</v>
      </c>
      <c r="K56195">
        <v>0</v>
      </c>
      <c r="L56195">
        <v>0</v>
      </c>
      <c r="M56195">
        <v>1481.9378999999999</v>
      </c>
      <c r="N56195">
        <v>1481.9378999999999</v>
      </c>
      <c r="O56195">
        <v>2384.0700000000002</v>
      </c>
      <c r="P56195">
        <v>190.72559999999999</v>
      </c>
      <c r="Q56195">
        <v>59.601799999999997</v>
      </c>
      <c r="R56195" s="1" t="s">
        <v>61749</v>
      </c>
    </row>
    <row r="56196" spans="1:18" x14ac:dyDescent="0.35">
      <c r="A56196">
        <v>561</v>
      </c>
      <c r="B56196" s="2">
        <v>37978</v>
      </c>
      <c r="C56196">
        <v>20031223</v>
      </c>
      <c r="D56196">
        <v>11446</v>
      </c>
      <c r="E56196">
        <v>9</v>
      </c>
      <c r="F56196" s="1" t="s">
        <v>64573</v>
      </c>
      <c r="G56196">
        <v>1</v>
      </c>
      <c r="H56196">
        <v>1</v>
      </c>
      <c r="I56196">
        <v>2384.0700000000002</v>
      </c>
      <c r="J56196">
        <v>2384.0700000000002</v>
      </c>
      <c r="K56196">
        <v>0</v>
      </c>
      <c r="L56196">
        <v>0</v>
      </c>
      <c r="M56196">
        <v>1481.9378999999999</v>
      </c>
      <c r="N56196">
        <v>1481.9378999999999</v>
      </c>
      <c r="O56196">
        <v>2384.0700000000002</v>
      </c>
      <c r="P56196">
        <v>190.72559999999999</v>
      </c>
      <c r="Q56196">
        <v>59.601799999999997</v>
      </c>
      <c r="R56196" s="1" t="s">
        <v>61749</v>
      </c>
    </row>
    <row r="56197" spans="1:18" x14ac:dyDescent="0.35">
      <c r="A56197">
        <v>574</v>
      </c>
      <c r="B56197" s="2">
        <v>37978</v>
      </c>
      <c r="C56197">
        <v>20031223</v>
      </c>
      <c r="D56197">
        <v>11076</v>
      </c>
      <c r="E56197">
        <v>9</v>
      </c>
      <c r="F56197" s="1" t="s">
        <v>67165</v>
      </c>
      <c r="G56197">
        <v>1</v>
      </c>
      <c r="H56197">
        <v>1</v>
      </c>
      <c r="I56197">
        <v>2384.0700000000002</v>
      </c>
      <c r="J56197">
        <v>2384.0700000000002</v>
      </c>
      <c r="K56197">
        <v>0</v>
      </c>
      <c r="L56197">
        <v>0</v>
      </c>
      <c r="M56197">
        <v>1481.9378999999999</v>
      </c>
      <c r="N56197">
        <v>1481.9378999999999</v>
      </c>
      <c r="O56197">
        <v>2384.0700000000002</v>
      </c>
      <c r="P56197">
        <v>190.72559999999999</v>
      </c>
      <c r="Q56197">
        <v>59.601799999999997</v>
      </c>
      <c r="R56197" s="1" t="s">
        <v>61749</v>
      </c>
    </row>
    <row r="56198" spans="1:18" x14ac:dyDescent="0.35">
      <c r="A56198">
        <v>573</v>
      </c>
      <c r="B56198" s="2">
        <v>37978</v>
      </c>
      <c r="C56198">
        <v>20031223</v>
      </c>
      <c r="D56198">
        <v>11092</v>
      </c>
      <c r="E56198">
        <v>9</v>
      </c>
      <c r="F56198" s="1" t="s">
        <v>62354</v>
      </c>
      <c r="G56198">
        <v>1</v>
      </c>
      <c r="H56198">
        <v>1</v>
      </c>
      <c r="I56198">
        <v>2384.0700000000002</v>
      </c>
      <c r="J56198">
        <v>2384.0700000000002</v>
      </c>
      <c r="K56198">
        <v>0</v>
      </c>
      <c r="L56198">
        <v>0</v>
      </c>
      <c r="M56198">
        <v>1481.9378999999999</v>
      </c>
      <c r="N56198">
        <v>1481.9378999999999</v>
      </c>
      <c r="O56198">
        <v>2384.0700000000002</v>
      </c>
      <c r="P56198">
        <v>190.72559999999999</v>
      </c>
      <c r="Q56198">
        <v>59.601799999999997</v>
      </c>
      <c r="R56198" s="1" t="s">
        <v>61749</v>
      </c>
    </row>
    <row r="56199" spans="1:18" x14ac:dyDescent="0.35">
      <c r="A56199">
        <v>574</v>
      </c>
      <c r="B56199" s="2">
        <v>37978</v>
      </c>
      <c r="C56199">
        <v>20031223</v>
      </c>
      <c r="D56199">
        <v>11448</v>
      </c>
      <c r="E56199">
        <v>9</v>
      </c>
      <c r="F56199" s="1" t="s">
        <v>62776</v>
      </c>
      <c r="G56199">
        <v>1</v>
      </c>
      <c r="H56199">
        <v>1</v>
      </c>
      <c r="I56199">
        <v>2384.0700000000002</v>
      </c>
      <c r="J56199">
        <v>2384.0700000000002</v>
      </c>
      <c r="K56199">
        <v>0</v>
      </c>
      <c r="L56199">
        <v>0</v>
      </c>
      <c r="M56199">
        <v>1481.9378999999999</v>
      </c>
      <c r="N56199">
        <v>1481.9378999999999</v>
      </c>
      <c r="O56199">
        <v>2384.0700000000002</v>
      </c>
      <c r="P56199">
        <v>190.72559999999999</v>
      </c>
      <c r="Q56199">
        <v>59.601799999999997</v>
      </c>
      <c r="R56199" s="1" t="s">
        <v>61749</v>
      </c>
    </row>
    <row r="56200" spans="1:18" x14ac:dyDescent="0.35">
      <c r="A56200">
        <v>561</v>
      </c>
      <c r="B56200" s="2">
        <v>37980</v>
      </c>
      <c r="C56200">
        <v>20031225</v>
      </c>
      <c r="D56200">
        <v>11108</v>
      </c>
      <c r="E56200">
        <v>9</v>
      </c>
      <c r="F56200" s="1" t="s">
        <v>64575</v>
      </c>
      <c r="G56200">
        <v>1</v>
      </c>
      <c r="H56200">
        <v>1</v>
      </c>
      <c r="I56200">
        <v>2384.0700000000002</v>
      </c>
      <c r="J56200">
        <v>2384.0700000000002</v>
      </c>
      <c r="K56200">
        <v>0</v>
      </c>
      <c r="L56200">
        <v>0</v>
      </c>
      <c r="M56200">
        <v>1481.9378999999999</v>
      </c>
      <c r="N56200">
        <v>1481.9378999999999</v>
      </c>
      <c r="O56200">
        <v>2384.0700000000002</v>
      </c>
      <c r="P56200">
        <v>190.72559999999999</v>
      </c>
      <c r="Q56200">
        <v>59.601799999999997</v>
      </c>
      <c r="R56200" s="1" t="s">
        <v>61749</v>
      </c>
    </row>
    <row r="56201" spans="1:18" x14ac:dyDescent="0.35">
      <c r="A56201">
        <v>562</v>
      </c>
      <c r="B56201" s="2">
        <v>37980</v>
      </c>
      <c r="C56201">
        <v>20031225</v>
      </c>
      <c r="D56201">
        <v>11080</v>
      </c>
      <c r="E56201">
        <v>9</v>
      </c>
      <c r="F56201" s="1" t="s">
        <v>64577</v>
      </c>
      <c r="G56201">
        <v>1</v>
      </c>
      <c r="H56201">
        <v>1</v>
      </c>
      <c r="I56201">
        <v>2384.0700000000002</v>
      </c>
      <c r="J56201">
        <v>2384.0700000000002</v>
      </c>
      <c r="K56201">
        <v>0</v>
      </c>
      <c r="L56201">
        <v>0</v>
      </c>
      <c r="M56201">
        <v>1481.9378999999999</v>
      </c>
      <c r="N56201">
        <v>1481.9378999999999</v>
      </c>
      <c r="O56201">
        <v>2384.0700000000002</v>
      </c>
      <c r="P56201">
        <v>190.72559999999999</v>
      </c>
      <c r="Q56201">
        <v>59.601799999999997</v>
      </c>
      <c r="R56201" s="1" t="s">
        <v>61749</v>
      </c>
    </row>
    <row r="56202" spans="1:18" x14ac:dyDescent="0.35">
      <c r="A56202">
        <v>574</v>
      </c>
      <c r="B56202" s="2">
        <v>37981</v>
      </c>
      <c r="C56202">
        <v>20031226</v>
      </c>
      <c r="D56202">
        <v>11075</v>
      </c>
      <c r="E56202">
        <v>9</v>
      </c>
      <c r="F56202" s="1" t="s">
        <v>62105</v>
      </c>
      <c r="G56202">
        <v>1</v>
      </c>
      <c r="H56202">
        <v>1</v>
      </c>
      <c r="I56202">
        <v>2384.0700000000002</v>
      </c>
      <c r="J56202">
        <v>2384.0700000000002</v>
      </c>
      <c r="K56202">
        <v>0</v>
      </c>
      <c r="L56202">
        <v>0</v>
      </c>
      <c r="M56202">
        <v>1481.9378999999999</v>
      </c>
      <c r="N56202">
        <v>1481.9378999999999</v>
      </c>
      <c r="O56202">
        <v>2384.0700000000002</v>
      </c>
      <c r="P56202">
        <v>190.72559999999999</v>
      </c>
      <c r="Q56202">
        <v>59.601799999999997</v>
      </c>
      <c r="R56202" s="1" t="s">
        <v>61749</v>
      </c>
    </row>
    <row r="56203" spans="1:18" x14ac:dyDescent="0.35">
      <c r="A56203">
        <v>575</v>
      </c>
      <c r="B56203" s="2">
        <v>37982</v>
      </c>
      <c r="C56203">
        <v>20031227</v>
      </c>
      <c r="D56203">
        <v>11060</v>
      </c>
      <c r="E56203">
        <v>9</v>
      </c>
      <c r="F56203" s="1" t="s">
        <v>62356</v>
      </c>
      <c r="G56203">
        <v>1</v>
      </c>
      <c r="H56203">
        <v>1</v>
      </c>
      <c r="I56203">
        <v>2384.0700000000002</v>
      </c>
      <c r="J56203">
        <v>2384.0700000000002</v>
      </c>
      <c r="K56203">
        <v>0</v>
      </c>
      <c r="L56203">
        <v>0</v>
      </c>
      <c r="M56203">
        <v>1481.9378999999999</v>
      </c>
      <c r="N56203">
        <v>1481.9378999999999</v>
      </c>
      <c r="O56203">
        <v>2384.0700000000002</v>
      </c>
      <c r="P56203">
        <v>190.72559999999999</v>
      </c>
      <c r="Q56203">
        <v>59.601799999999997</v>
      </c>
      <c r="R56203" s="1" t="s">
        <v>61749</v>
      </c>
    </row>
    <row r="56204" spans="1:18" x14ac:dyDescent="0.35">
      <c r="A56204">
        <v>573</v>
      </c>
      <c r="B56204" s="2">
        <v>37982</v>
      </c>
      <c r="C56204">
        <v>20031227</v>
      </c>
      <c r="D56204">
        <v>11095</v>
      </c>
      <c r="E56204">
        <v>9</v>
      </c>
      <c r="F56204" s="1" t="s">
        <v>65013</v>
      </c>
      <c r="G56204">
        <v>1</v>
      </c>
      <c r="H56204">
        <v>1</v>
      </c>
      <c r="I56204">
        <v>2384.0700000000002</v>
      </c>
      <c r="J56204">
        <v>2384.0700000000002</v>
      </c>
      <c r="K56204">
        <v>0</v>
      </c>
      <c r="L56204">
        <v>0</v>
      </c>
      <c r="M56204">
        <v>1481.9378999999999</v>
      </c>
      <c r="N56204">
        <v>1481.9378999999999</v>
      </c>
      <c r="O56204">
        <v>2384.0700000000002</v>
      </c>
      <c r="P56204">
        <v>190.72559999999999</v>
      </c>
      <c r="Q56204">
        <v>59.601799999999997</v>
      </c>
      <c r="R56204" s="1" t="s">
        <v>61749</v>
      </c>
    </row>
    <row r="56205" spans="1:18" x14ac:dyDescent="0.35">
      <c r="A56205">
        <v>562</v>
      </c>
      <c r="B56205" s="2">
        <v>37982</v>
      </c>
      <c r="C56205">
        <v>20031227</v>
      </c>
      <c r="D56205">
        <v>11117</v>
      </c>
      <c r="E56205">
        <v>9</v>
      </c>
      <c r="F56205" s="1" t="s">
        <v>65014</v>
      </c>
      <c r="G56205">
        <v>1</v>
      </c>
      <c r="H56205">
        <v>1</v>
      </c>
      <c r="I56205">
        <v>2384.0700000000002</v>
      </c>
      <c r="J56205">
        <v>2384.0700000000002</v>
      </c>
      <c r="K56205">
        <v>0</v>
      </c>
      <c r="L56205">
        <v>0</v>
      </c>
      <c r="M56205">
        <v>1481.9378999999999</v>
      </c>
      <c r="N56205">
        <v>1481.9378999999999</v>
      </c>
      <c r="O56205">
        <v>2384.0700000000002</v>
      </c>
      <c r="P56205">
        <v>190.72559999999999</v>
      </c>
      <c r="Q56205">
        <v>59.601799999999997</v>
      </c>
      <c r="R56205" s="1" t="s">
        <v>61749</v>
      </c>
    </row>
    <row r="56206" spans="1:18" x14ac:dyDescent="0.35">
      <c r="A56206">
        <v>562</v>
      </c>
      <c r="B56206" s="2">
        <v>37983</v>
      </c>
      <c r="C56206">
        <v>20031228</v>
      </c>
      <c r="D56206">
        <v>11070</v>
      </c>
      <c r="E56206">
        <v>9</v>
      </c>
      <c r="F56206" s="1" t="s">
        <v>63257</v>
      </c>
      <c r="G56206">
        <v>1</v>
      </c>
      <c r="H56206">
        <v>1</v>
      </c>
      <c r="I56206">
        <v>2384.0700000000002</v>
      </c>
      <c r="J56206">
        <v>2384.0700000000002</v>
      </c>
      <c r="K56206">
        <v>0</v>
      </c>
      <c r="L56206">
        <v>0</v>
      </c>
      <c r="M56206">
        <v>1481.9378999999999</v>
      </c>
      <c r="N56206">
        <v>1481.9378999999999</v>
      </c>
      <c r="O56206">
        <v>2384.0700000000002</v>
      </c>
      <c r="P56206">
        <v>190.72559999999999</v>
      </c>
      <c r="Q56206">
        <v>59.601799999999997</v>
      </c>
      <c r="R56206" s="1" t="s">
        <v>61749</v>
      </c>
    </row>
    <row r="56207" spans="1:18" x14ac:dyDescent="0.35">
      <c r="A56207">
        <v>576</v>
      </c>
      <c r="B56207" s="2">
        <v>37985</v>
      </c>
      <c r="C56207">
        <v>20031230</v>
      </c>
      <c r="D56207">
        <v>11445</v>
      </c>
      <c r="E56207">
        <v>9</v>
      </c>
      <c r="F56207" s="1" t="s">
        <v>62358</v>
      </c>
      <c r="G56207">
        <v>1</v>
      </c>
      <c r="H56207">
        <v>1</v>
      </c>
      <c r="I56207">
        <v>2384.0700000000002</v>
      </c>
      <c r="J56207">
        <v>2384.0700000000002</v>
      </c>
      <c r="K56207">
        <v>0</v>
      </c>
      <c r="L56207">
        <v>0</v>
      </c>
      <c r="M56207">
        <v>1481.9378999999999</v>
      </c>
      <c r="N56207">
        <v>1481.9378999999999</v>
      </c>
      <c r="O56207">
        <v>2384.0700000000002</v>
      </c>
      <c r="P56207">
        <v>190.72559999999999</v>
      </c>
      <c r="Q56207">
        <v>59.601799999999997</v>
      </c>
      <c r="R56207" s="1" t="s">
        <v>61749</v>
      </c>
    </row>
    <row r="56208" spans="1:18" x14ac:dyDescent="0.35">
      <c r="A56208">
        <v>564</v>
      </c>
      <c r="B56208" s="2">
        <v>37986</v>
      </c>
      <c r="C56208">
        <v>20031231</v>
      </c>
      <c r="D56208">
        <v>11101</v>
      </c>
      <c r="E56208">
        <v>9</v>
      </c>
      <c r="F56208" s="1" t="s">
        <v>62360</v>
      </c>
      <c r="G56208">
        <v>1</v>
      </c>
      <c r="H56208">
        <v>1</v>
      </c>
      <c r="I56208">
        <v>2384.0700000000002</v>
      </c>
      <c r="J56208">
        <v>2384.0700000000002</v>
      </c>
      <c r="K56208">
        <v>0</v>
      </c>
      <c r="L56208">
        <v>0</v>
      </c>
      <c r="M56208">
        <v>1481.9378999999999</v>
      </c>
      <c r="N56208">
        <v>1481.9378999999999</v>
      </c>
      <c r="O56208">
        <v>2384.0700000000002</v>
      </c>
      <c r="P56208">
        <v>190.72559999999999</v>
      </c>
      <c r="Q56208">
        <v>59.601799999999997</v>
      </c>
      <c r="R56208" s="1" t="s">
        <v>61749</v>
      </c>
    </row>
    <row r="56209" spans="1:18" x14ac:dyDescent="0.35">
      <c r="A56209">
        <v>575</v>
      </c>
      <c r="B56209" s="2">
        <v>37988</v>
      </c>
      <c r="C56209">
        <v>20040102</v>
      </c>
      <c r="D56209">
        <v>11099</v>
      </c>
      <c r="E56209">
        <v>9</v>
      </c>
      <c r="F56209" s="1" t="s">
        <v>62109</v>
      </c>
      <c r="G56209">
        <v>1</v>
      </c>
      <c r="H56209">
        <v>1</v>
      </c>
      <c r="I56209">
        <v>2384.0700000000002</v>
      </c>
      <c r="J56209">
        <v>2384.0700000000002</v>
      </c>
      <c r="K56209">
        <v>0</v>
      </c>
      <c r="L56209">
        <v>0</v>
      </c>
      <c r="M56209">
        <v>1481.9378999999999</v>
      </c>
      <c r="N56209">
        <v>1481.9378999999999</v>
      </c>
      <c r="O56209">
        <v>2384.0700000000002</v>
      </c>
      <c r="P56209">
        <v>190.72559999999999</v>
      </c>
      <c r="Q56209">
        <v>59.601799999999997</v>
      </c>
      <c r="R56209" s="1" t="s">
        <v>61754</v>
      </c>
    </row>
    <row r="56210" spans="1:18" x14ac:dyDescent="0.35">
      <c r="A56210">
        <v>576</v>
      </c>
      <c r="B56210" s="2">
        <v>37988</v>
      </c>
      <c r="C56210">
        <v>20040102</v>
      </c>
      <c r="D56210">
        <v>11904</v>
      </c>
      <c r="E56210">
        <v>9</v>
      </c>
      <c r="F56210" s="1" t="s">
        <v>64585</v>
      </c>
      <c r="G56210">
        <v>1</v>
      </c>
      <c r="H56210">
        <v>1</v>
      </c>
      <c r="I56210">
        <v>2384.0700000000002</v>
      </c>
      <c r="J56210">
        <v>2384.0700000000002</v>
      </c>
      <c r="K56210">
        <v>0</v>
      </c>
      <c r="L56210">
        <v>0</v>
      </c>
      <c r="M56210">
        <v>1481.9378999999999</v>
      </c>
      <c r="N56210">
        <v>1481.9378999999999</v>
      </c>
      <c r="O56210">
        <v>2384.0700000000002</v>
      </c>
      <c r="P56210">
        <v>190.72559999999999</v>
      </c>
      <c r="Q56210">
        <v>59.601799999999997</v>
      </c>
      <c r="R56210" s="1" t="s">
        <v>61754</v>
      </c>
    </row>
    <row r="56211" spans="1:18" x14ac:dyDescent="0.35">
      <c r="A56211">
        <v>561</v>
      </c>
      <c r="B56211" s="2">
        <v>37988</v>
      </c>
      <c r="C56211">
        <v>20040102</v>
      </c>
      <c r="D56211">
        <v>11464</v>
      </c>
      <c r="E56211">
        <v>9</v>
      </c>
      <c r="F56211" s="1" t="s">
        <v>64803</v>
      </c>
      <c r="G56211">
        <v>1</v>
      </c>
      <c r="H56211">
        <v>1</v>
      </c>
      <c r="I56211">
        <v>2384.0700000000002</v>
      </c>
      <c r="J56211">
        <v>2384.0700000000002</v>
      </c>
      <c r="K56211">
        <v>0</v>
      </c>
      <c r="L56211">
        <v>0</v>
      </c>
      <c r="M56211">
        <v>1481.9378999999999</v>
      </c>
      <c r="N56211">
        <v>1481.9378999999999</v>
      </c>
      <c r="O56211">
        <v>2384.0700000000002</v>
      </c>
      <c r="P56211">
        <v>190.72559999999999</v>
      </c>
      <c r="Q56211">
        <v>59.601799999999997</v>
      </c>
      <c r="R56211" s="1" t="s">
        <v>61754</v>
      </c>
    </row>
    <row r="56212" spans="1:18" x14ac:dyDescent="0.35">
      <c r="A56212">
        <v>573</v>
      </c>
      <c r="B56212" s="2">
        <v>37993</v>
      </c>
      <c r="C56212">
        <v>20040107</v>
      </c>
      <c r="D56212">
        <v>27866</v>
      </c>
      <c r="E56212">
        <v>9</v>
      </c>
      <c r="F56212" s="1" t="s">
        <v>62112</v>
      </c>
      <c r="G56212">
        <v>1</v>
      </c>
      <c r="H56212">
        <v>1</v>
      </c>
      <c r="I56212">
        <v>2384.0700000000002</v>
      </c>
      <c r="J56212">
        <v>2384.0700000000002</v>
      </c>
      <c r="K56212">
        <v>0</v>
      </c>
      <c r="L56212">
        <v>0</v>
      </c>
      <c r="M56212">
        <v>1481.9378999999999</v>
      </c>
      <c r="N56212">
        <v>1481.9378999999999</v>
      </c>
      <c r="O56212">
        <v>2384.0700000000002</v>
      </c>
      <c r="P56212">
        <v>190.72559999999999</v>
      </c>
      <c r="Q56212">
        <v>59.601799999999997</v>
      </c>
      <c r="R56212" s="1" t="s">
        <v>61754</v>
      </c>
    </row>
    <row r="56213" spans="1:18" x14ac:dyDescent="0.35">
      <c r="A56213">
        <v>561</v>
      </c>
      <c r="B56213" s="2">
        <v>37993</v>
      </c>
      <c r="C56213">
        <v>20040107</v>
      </c>
      <c r="D56213">
        <v>11894</v>
      </c>
      <c r="E56213">
        <v>9</v>
      </c>
      <c r="F56213" s="1" t="s">
        <v>63268</v>
      </c>
      <c r="G56213">
        <v>1</v>
      </c>
      <c r="H56213">
        <v>1</v>
      </c>
      <c r="I56213">
        <v>2384.0700000000002</v>
      </c>
      <c r="J56213">
        <v>2384.0700000000002</v>
      </c>
      <c r="K56213">
        <v>0</v>
      </c>
      <c r="L56213">
        <v>0</v>
      </c>
      <c r="M56213">
        <v>1481.9378999999999</v>
      </c>
      <c r="N56213">
        <v>1481.9378999999999</v>
      </c>
      <c r="O56213">
        <v>2384.0700000000002</v>
      </c>
      <c r="P56213">
        <v>190.72559999999999</v>
      </c>
      <c r="Q56213">
        <v>59.601799999999997</v>
      </c>
      <c r="R56213" s="1" t="s">
        <v>61754</v>
      </c>
    </row>
    <row r="56214" spans="1:18" x14ac:dyDescent="0.35">
      <c r="A56214">
        <v>561</v>
      </c>
      <c r="B56214" s="2">
        <v>37993</v>
      </c>
      <c r="C56214">
        <v>20040107</v>
      </c>
      <c r="D56214">
        <v>11905</v>
      </c>
      <c r="E56214">
        <v>9</v>
      </c>
      <c r="F56214" s="1" t="s">
        <v>63269</v>
      </c>
      <c r="G56214">
        <v>1</v>
      </c>
      <c r="H56214">
        <v>1</v>
      </c>
      <c r="I56214">
        <v>2384.0700000000002</v>
      </c>
      <c r="J56214">
        <v>2384.0700000000002</v>
      </c>
      <c r="K56214">
        <v>0</v>
      </c>
      <c r="L56214">
        <v>0</v>
      </c>
      <c r="M56214">
        <v>1481.9378999999999</v>
      </c>
      <c r="N56214">
        <v>1481.9378999999999</v>
      </c>
      <c r="O56214">
        <v>2384.0700000000002</v>
      </c>
      <c r="P56214">
        <v>190.72559999999999</v>
      </c>
      <c r="Q56214">
        <v>59.601799999999997</v>
      </c>
      <c r="R56214" s="1" t="s">
        <v>61754</v>
      </c>
    </row>
    <row r="56215" spans="1:18" x14ac:dyDescent="0.35">
      <c r="A56215">
        <v>564</v>
      </c>
      <c r="B56215" s="2">
        <v>37993</v>
      </c>
      <c r="C56215">
        <v>20040107</v>
      </c>
      <c r="D56215">
        <v>11762</v>
      </c>
      <c r="E56215">
        <v>9</v>
      </c>
      <c r="F56215" s="1" t="s">
        <v>62902</v>
      </c>
      <c r="G56215">
        <v>1</v>
      </c>
      <c r="H56215">
        <v>1</v>
      </c>
      <c r="I56215">
        <v>2384.0700000000002</v>
      </c>
      <c r="J56215">
        <v>2384.0700000000002</v>
      </c>
      <c r="K56215">
        <v>0</v>
      </c>
      <c r="L56215">
        <v>0</v>
      </c>
      <c r="M56215">
        <v>1481.9378999999999</v>
      </c>
      <c r="N56215">
        <v>1481.9378999999999</v>
      </c>
      <c r="O56215">
        <v>2384.0700000000002</v>
      </c>
      <c r="P56215">
        <v>190.72559999999999</v>
      </c>
      <c r="Q56215">
        <v>59.601799999999997</v>
      </c>
      <c r="R56215" s="1" t="s">
        <v>61754</v>
      </c>
    </row>
    <row r="56216" spans="1:18" x14ac:dyDescent="0.35">
      <c r="A56216">
        <v>564</v>
      </c>
      <c r="B56216" s="2">
        <v>37994</v>
      </c>
      <c r="C56216">
        <v>20040108</v>
      </c>
      <c r="D56216">
        <v>11764</v>
      </c>
      <c r="E56216">
        <v>9</v>
      </c>
      <c r="F56216" s="1" t="s">
        <v>67166</v>
      </c>
      <c r="G56216">
        <v>1</v>
      </c>
      <c r="H56216">
        <v>1</v>
      </c>
      <c r="I56216">
        <v>2384.0700000000002</v>
      </c>
      <c r="J56216">
        <v>2384.0700000000002</v>
      </c>
      <c r="K56216">
        <v>0</v>
      </c>
      <c r="L56216">
        <v>0</v>
      </c>
      <c r="M56216">
        <v>1481.9378999999999</v>
      </c>
      <c r="N56216">
        <v>1481.9378999999999</v>
      </c>
      <c r="O56216">
        <v>2384.0700000000002</v>
      </c>
      <c r="P56216">
        <v>190.72559999999999</v>
      </c>
      <c r="Q56216">
        <v>59.601799999999997</v>
      </c>
      <c r="R56216" s="1" t="s">
        <v>61754</v>
      </c>
    </row>
    <row r="56217" spans="1:18" x14ac:dyDescent="0.35">
      <c r="A56217">
        <v>561</v>
      </c>
      <c r="B56217" s="2">
        <v>37995</v>
      </c>
      <c r="C56217">
        <v>20040109</v>
      </c>
      <c r="D56217">
        <v>11899</v>
      </c>
      <c r="E56217">
        <v>9</v>
      </c>
      <c r="F56217" s="1" t="s">
        <v>64806</v>
      </c>
      <c r="G56217">
        <v>1</v>
      </c>
      <c r="H56217">
        <v>1</v>
      </c>
      <c r="I56217">
        <v>2384.0700000000002</v>
      </c>
      <c r="J56217">
        <v>2384.0700000000002</v>
      </c>
      <c r="K56217">
        <v>0</v>
      </c>
      <c r="L56217">
        <v>0</v>
      </c>
      <c r="M56217">
        <v>1481.9378999999999</v>
      </c>
      <c r="N56217">
        <v>1481.9378999999999</v>
      </c>
      <c r="O56217">
        <v>2384.0700000000002</v>
      </c>
      <c r="P56217">
        <v>190.72559999999999</v>
      </c>
      <c r="Q56217">
        <v>59.601799999999997</v>
      </c>
      <c r="R56217" s="1" t="s">
        <v>61754</v>
      </c>
    </row>
    <row r="56218" spans="1:18" x14ac:dyDescent="0.35">
      <c r="A56218">
        <v>564</v>
      </c>
      <c r="B56218" s="2">
        <v>37996</v>
      </c>
      <c r="C56218">
        <v>20040110</v>
      </c>
      <c r="D56218">
        <v>11759</v>
      </c>
      <c r="E56218">
        <v>9</v>
      </c>
      <c r="F56218" s="1" t="s">
        <v>67167</v>
      </c>
      <c r="G56218">
        <v>1</v>
      </c>
      <c r="H56218">
        <v>1</v>
      </c>
      <c r="I56218">
        <v>2384.0700000000002</v>
      </c>
      <c r="J56218">
        <v>2384.0700000000002</v>
      </c>
      <c r="K56218">
        <v>0</v>
      </c>
      <c r="L56218">
        <v>0</v>
      </c>
      <c r="M56218">
        <v>1481.9378999999999</v>
      </c>
      <c r="N56218">
        <v>1481.9378999999999</v>
      </c>
      <c r="O56218">
        <v>2384.0700000000002</v>
      </c>
      <c r="P56218">
        <v>190.72559999999999</v>
      </c>
      <c r="Q56218">
        <v>59.601799999999997</v>
      </c>
      <c r="R56218" s="1" t="s">
        <v>61754</v>
      </c>
    </row>
    <row r="56219" spans="1:18" x14ac:dyDescent="0.35">
      <c r="A56219">
        <v>576</v>
      </c>
      <c r="B56219" s="2">
        <v>37997</v>
      </c>
      <c r="C56219">
        <v>20040111</v>
      </c>
      <c r="D56219">
        <v>11766</v>
      </c>
      <c r="E56219">
        <v>9</v>
      </c>
      <c r="F56219" s="1" t="s">
        <v>62366</v>
      </c>
      <c r="G56219">
        <v>1</v>
      </c>
      <c r="H56219">
        <v>1</v>
      </c>
      <c r="I56219">
        <v>2384.0700000000002</v>
      </c>
      <c r="J56219">
        <v>2384.0700000000002</v>
      </c>
      <c r="K56219">
        <v>0</v>
      </c>
      <c r="L56219">
        <v>0</v>
      </c>
      <c r="M56219">
        <v>1481.9378999999999</v>
      </c>
      <c r="N56219">
        <v>1481.9378999999999</v>
      </c>
      <c r="O56219">
        <v>2384.0700000000002</v>
      </c>
      <c r="P56219">
        <v>190.72559999999999</v>
      </c>
      <c r="Q56219">
        <v>59.601799999999997</v>
      </c>
      <c r="R56219" s="1" t="s">
        <v>61754</v>
      </c>
    </row>
    <row r="56220" spans="1:18" x14ac:dyDescent="0.35">
      <c r="A56220">
        <v>576</v>
      </c>
      <c r="B56220" s="2">
        <v>37998</v>
      </c>
      <c r="C56220">
        <v>20040112</v>
      </c>
      <c r="D56220">
        <v>11896</v>
      </c>
      <c r="E56220">
        <v>9</v>
      </c>
      <c r="F56220" s="1" t="s">
        <v>62368</v>
      </c>
      <c r="G56220">
        <v>1</v>
      </c>
      <c r="H56220">
        <v>1</v>
      </c>
      <c r="I56220">
        <v>2384.0700000000002</v>
      </c>
      <c r="J56220">
        <v>2384.0700000000002</v>
      </c>
      <c r="K56220">
        <v>0</v>
      </c>
      <c r="L56220">
        <v>0</v>
      </c>
      <c r="M56220">
        <v>1481.9378999999999</v>
      </c>
      <c r="N56220">
        <v>1481.9378999999999</v>
      </c>
      <c r="O56220">
        <v>2384.0700000000002</v>
      </c>
      <c r="P56220">
        <v>190.72559999999999</v>
      </c>
      <c r="Q56220">
        <v>59.601799999999997</v>
      </c>
      <c r="R56220" s="1" t="s">
        <v>61754</v>
      </c>
    </row>
    <row r="56221" spans="1:18" x14ac:dyDescent="0.35">
      <c r="A56221">
        <v>573</v>
      </c>
      <c r="B56221" s="2">
        <v>37998</v>
      </c>
      <c r="C56221">
        <v>20040112</v>
      </c>
      <c r="D56221">
        <v>11900</v>
      </c>
      <c r="E56221">
        <v>9</v>
      </c>
      <c r="F56221" s="1" t="s">
        <v>64588</v>
      </c>
      <c r="G56221">
        <v>1</v>
      </c>
      <c r="H56221">
        <v>1</v>
      </c>
      <c r="I56221">
        <v>2384.0700000000002</v>
      </c>
      <c r="J56221">
        <v>2384.0700000000002</v>
      </c>
      <c r="K56221">
        <v>0</v>
      </c>
      <c r="L56221">
        <v>0</v>
      </c>
      <c r="M56221">
        <v>1481.9378999999999</v>
      </c>
      <c r="N56221">
        <v>1481.9378999999999</v>
      </c>
      <c r="O56221">
        <v>2384.0700000000002</v>
      </c>
      <c r="P56221">
        <v>190.72559999999999</v>
      </c>
      <c r="Q56221">
        <v>59.601799999999997</v>
      </c>
      <c r="R56221" s="1" t="s">
        <v>61754</v>
      </c>
    </row>
    <row r="56222" spans="1:18" x14ac:dyDescent="0.35">
      <c r="A56222">
        <v>575</v>
      </c>
      <c r="B56222" s="2">
        <v>37999</v>
      </c>
      <c r="C56222">
        <v>20040113</v>
      </c>
      <c r="D56222">
        <v>11906</v>
      </c>
      <c r="E56222">
        <v>9</v>
      </c>
      <c r="F56222" s="1" t="s">
        <v>67168</v>
      </c>
      <c r="G56222">
        <v>1</v>
      </c>
      <c r="H56222">
        <v>1</v>
      </c>
      <c r="I56222">
        <v>2384.0700000000002</v>
      </c>
      <c r="J56222">
        <v>2384.0700000000002</v>
      </c>
      <c r="K56222">
        <v>0</v>
      </c>
      <c r="L56222">
        <v>0</v>
      </c>
      <c r="M56222">
        <v>1481.9378999999999</v>
      </c>
      <c r="N56222">
        <v>1481.9378999999999</v>
      </c>
      <c r="O56222">
        <v>2384.0700000000002</v>
      </c>
      <c r="P56222">
        <v>190.72559999999999</v>
      </c>
      <c r="Q56222">
        <v>59.601799999999997</v>
      </c>
      <c r="R56222" s="1" t="s">
        <v>61754</v>
      </c>
    </row>
    <row r="56223" spans="1:18" x14ac:dyDescent="0.35">
      <c r="A56223">
        <v>576</v>
      </c>
      <c r="B56223" s="2">
        <v>37999</v>
      </c>
      <c r="C56223">
        <v>20040113</v>
      </c>
      <c r="D56223">
        <v>11767</v>
      </c>
      <c r="E56223">
        <v>9</v>
      </c>
      <c r="F56223" s="1" t="s">
        <v>64807</v>
      </c>
      <c r="G56223">
        <v>1</v>
      </c>
      <c r="H56223">
        <v>1</v>
      </c>
      <c r="I56223">
        <v>2384.0700000000002</v>
      </c>
      <c r="J56223">
        <v>2384.0700000000002</v>
      </c>
      <c r="K56223">
        <v>0</v>
      </c>
      <c r="L56223">
        <v>0</v>
      </c>
      <c r="M56223">
        <v>1481.9378999999999</v>
      </c>
      <c r="N56223">
        <v>1481.9378999999999</v>
      </c>
      <c r="O56223">
        <v>2384.0700000000002</v>
      </c>
      <c r="P56223">
        <v>190.72559999999999</v>
      </c>
      <c r="Q56223">
        <v>59.601799999999997</v>
      </c>
      <c r="R56223" s="1" t="s">
        <v>61754</v>
      </c>
    </row>
    <row r="56224" spans="1:18" x14ac:dyDescent="0.35">
      <c r="A56224">
        <v>575</v>
      </c>
      <c r="B56224" s="2">
        <v>38000</v>
      </c>
      <c r="C56224">
        <v>20040114</v>
      </c>
      <c r="D56224">
        <v>11903</v>
      </c>
      <c r="E56224">
        <v>9</v>
      </c>
      <c r="F56224" s="1" t="s">
        <v>62783</v>
      </c>
      <c r="G56224">
        <v>1</v>
      </c>
      <c r="H56224">
        <v>1</v>
      </c>
      <c r="I56224">
        <v>2384.0700000000002</v>
      </c>
      <c r="J56224">
        <v>2384.0700000000002</v>
      </c>
      <c r="K56224">
        <v>0</v>
      </c>
      <c r="L56224">
        <v>0</v>
      </c>
      <c r="M56224">
        <v>1481.9378999999999</v>
      </c>
      <c r="N56224">
        <v>1481.9378999999999</v>
      </c>
      <c r="O56224">
        <v>2384.0700000000002</v>
      </c>
      <c r="P56224">
        <v>190.72559999999999</v>
      </c>
      <c r="Q56224">
        <v>59.601799999999997</v>
      </c>
      <c r="R56224" s="1" t="s">
        <v>61754</v>
      </c>
    </row>
    <row r="56225" spans="1:18" x14ac:dyDescent="0.35">
      <c r="A56225">
        <v>562</v>
      </c>
      <c r="B56225" s="2">
        <v>38000</v>
      </c>
      <c r="C56225">
        <v>20040114</v>
      </c>
      <c r="D56225">
        <v>11465</v>
      </c>
      <c r="E56225">
        <v>9</v>
      </c>
      <c r="F56225" s="1" t="s">
        <v>62904</v>
      </c>
      <c r="G56225">
        <v>1</v>
      </c>
      <c r="H56225">
        <v>1</v>
      </c>
      <c r="I56225">
        <v>2384.0700000000002</v>
      </c>
      <c r="J56225">
        <v>2384.0700000000002</v>
      </c>
      <c r="K56225">
        <v>0</v>
      </c>
      <c r="L56225">
        <v>0</v>
      </c>
      <c r="M56225">
        <v>1481.9378999999999</v>
      </c>
      <c r="N56225">
        <v>1481.9378999999999</v>
      </c>
      <c r="O56225">
        <v>2384.0700000000002</v>
      </c>
      <c r="P56225">
        <v>190.72559999999999</v>
      </c>
      <c r="Q56225">
        <v>59.601799999999997</v>
      </c>
      <c r="R56225" s="1" t="s">
        <v>61754</v>
      </c>
    </row>
    <row r="56226" spans="1:18" x14ac:dyDescent="0.35">
      <c r="A56226">
        <v>564</v>
      </c>
      <c r="B56226" s="2">
        <v>38001</v>
      </c>
      <c r="C56226">
        <v>20040115</v>
      </c>
      <c r="D56226">
        <v>11768</v>
      </c>
      <c r="E56226">
        <v>9</v>
      </c>
      <c r="F56226" s="1" t="s">
        <v>65022</v>
      </c>
      <c r="G56226">
        <v>1</v>
      </c>
      <c r="H56226">
        <v>1</v>
      </c>
      <c r="I56226">
        <v>2384.0700000000002</v>
      </c>
      <c r="J56226">
        <v>2384.0700000000002</v>
      </c>
      <c r="K56226">
        <v>0</v>
      </c>
      <c r="L56226">
        <v>0</v>
      </c>
      <c r="M56226">
        <v>1481.9378999999999</v>
      </c>
      <c r="N56226">
        <v>1481.9378999999999</v>
      </c>
      <c r="O56226">
        <v>2384.0700000000002</v>
      </c>
      <c r="P56226">
        <v>190.72559999999999</v>
      </c>
      <c r="Q56226">
        <v>59.601799999999997</v>
      </c>
      <c r="R56226" s="1" t="s">
        <v>61754</v>
      </c>
    </row>
    <row r="56227" spans="1:18" x14ac:dyDescent="0.35">
      <c r="A56227">
        <v>573</v>
      </c>
      <c r="B56227" s="2">
        <v>38004</v>
      </c>
      <c r="C56227">
        <v>20040118</v>
      </c>
      <c r="D56227">
        <v>11751</v>
      </c>
      <c r="E56227">
        <v>9</v>
      </c>
      <c r="F56227" s="1" t="s">
        <v>67169</v>
      </c>
      <c r="G56227">
        <v>1</v>
      </c>
      <c r="H56227">
        <v>1</v>
      </c>
      <c r="I56227">
        <v>2384.0700000000002</v>
      </c>
      <c r="J56227">
        <v>2384.0700000000002</v>
      </c>
      <c r="K56227">
        <v>0</v>
      </c>
      <c r="L56227">
        <v>0</v>
      </c>
      <c r="M56227">
        <v>1481.9378999999999</v>
      </c>
      <c r="N56227">
        <v>1481.9378999999999</v>
      </c>
      <c r="O56227">
        <v>2384.0700000000002</v>
      </c>
      <c r="P56227">
        <v>190.72559999999999</v>
      </c>
      <c r="Q56227">
        <v>59.601799999999997</v>
      </c>
      <c r="R56227" s="1" t="s">
        <v>61754</v>
      </c>
    </row>
    <row r="56228" spans="1:18" x14ac:dyDescent="0.35">
      <c r="A56228">
        <v>573</v>
      </c>
      <c r="B56228" s="2">
        <v>38007</v>
      </c>
      <c r="C56228">
        <v>20040121</v>
      </c>
      <c r="D56228">
        <v>11907</v>
      </c>
      <c r="E56228">
        <v>9</v>
      </c>
      <c r="F56228" s="1" t="s">
        <v>62788</v>
      </c>
      <c r="G56228">
        <v>1</v>
      </c>
      <c r="H56228">
        <v>1</v>
      </c>
      <c r="I56228">
        <v>2384.0700000000002</v>
      </c>
      <c r="J56228">
        <v>2384.0700000000002</v>
      </c>
      <c r="K56228">
        <v>0</v>
      </c>
      <c r="L56228">
        <v>0</v>
      </c>
      <c r="M56228">
        <v>1481.9378999999999</v>
      </c>
      <c r="N56228">
        <v>1481.9378999999999</v>
      </c>
      <c r="O56228">
        <v>2384.0700000000002</v>
      </c>
      <c r="P56228">
        <v>190.72559999999999</v>
      </c>
      <c r="Q56228">
        <v>59.601799999999997</v>
      </c>
      <c r="R56228" s="1" t="s">
        <v>61754</v>
      </c>
    </row>
    <row r="56229" spans="1:18" x14ac:dyDescent="0.35">
      <c r="A56229">
        <v>573</v>
      </c>
      <c r="B56229" s="2">
        <v>38008</v>
      </c>
      <c r="C56229">
        <v>20040122</v>
      </c>
      <c r="D56229">
        <v>11461</v>
      </c>
      <c r="E56229">
        <v>9</v>
      </c>
      <c r="F56229" s="1" t="s">
        <v>65024</v>
      </c>
      <c r="G56229">
        <v>1</v>
      </c>
      <c r="H56229">
        <v>1</v>
      </c>
      <c r="I56229">
        <v>2384.0700000000002</v>
      </c>
      <c r="J56229">
        <v>2384.0700000000002</v>
      </c>
      <c r="K56229">
        <v>0</v>
      </c>
      <c r="L56229">
        <v>0</v>
      </c>
      <c r="M56229">
        <v>1481.9378999999999</v>
      </c>
      <c r="N56229">
        <v>1481.9378999999999</v>
      </c>
      <c r="O56229">
        <v>2384.0700000000002</v>
      </c>
      <c r="P56229">
        <v>190.72559999999999</v>
      </c>
      <c r="Q56229">
        <v>59.601799999999997</v>
      </c>
      <c r="R56229" s="1" t="s">
        <v>61754</v>
      </c>
    </row>
    <row r="56230" spans="1:18" x14ac:dyDescent="0.35">
      <c r="A56230">
        <v>574</v>
      </c>
      <c r="B56230" s="2">
        <v>38009</v>
      </c>
      <c r="C56230">
        <v>20040123</v>
      </c>
      <c r="D56230">
        <v>11892</v>
      </c>
      <c r="E56230">
        <v>9</v>
      </c>
      <c r="F56230" s="1" t="s">
        <v>67170</v>
      </c>
      <c r="G56230">
        <v>1</v>
      </c>
      <c r="H56230">
        <v>1</v>
      </c>
      <c r="I56230">
        <v>2384.0700000000002</v>
      </c>
      <c r="J56230">
        <v>2384.0700000000002</v>
      </c>
      <c r="K56230">
        <v>0</v>
      </c>
      <c r="L56230">
        <v>0</v>
      </c>
      <c r="M56230">
        <v>1481.9378999999999</v>
      </c>
      <c r="N56230">
        <v>1481.9378999999999</v>
      </c>
      <c r="O56230">
        <v>2384.0700000000002</v>
      </c>
      <c r="P56230">
        <v>190.72559999999999</v>
      </c>
      <c r="Q56230">
        <v>59.601799999999997</v>
      </c>
      <c r="R56230" s="1" t="s">
        <v>61754</v>
      </c>
    </row>
    <row r="56231" spans="1:18" x14ac:dyDescent="0.35">
      <c r="A56231">
        <v>574</v>
      </c>
      <c r="B56231" s="2">
        <v>38010</v>
      </c>
      <c r="C56231">
        <v>20040124</v>
      </c>
      <c r="D56231">
        <v>11898</v>
      </c>
      <c r="E56231">
        <v>9</v>
      </c>
      <c r="F56231" s="1" t="s">
        <v>67171</v>
      </c>
      <c r="G56231">
        <v>1</v>
      </c>
      <c r="H56231">
        <v>1</v>
      </c>
      <c r="I56231">
        <v>2384.0700000000002</v>
      </c>
      <c r="J56231">
        <v>2384.0700000000002</v>
      </c>
      <c r="K56231">
        <v>0</v>
      </c>
      <c r="L56231">
        <v>0</v>
      </c>
      <c r="M56231">
        <v>1481.9378999999999</v>
      </c>
      <c r="N56231">
        <v>1481.9378999999999</v>
      </c>
      <c r="O56231">
        <v>2384.0700000000002</v>
      </c>
      <c r="P56231">
        <v>190.72559999999999</v>
      </c>
      <c r="Q56231">
        <v>59.601799999999997</v>
      </c>
      <c r="R56231" s="1" t="s">
        <v>61754</v>
      </c>
    </row>
    <row r="56232" spans="1:18" x14ac:dyDescent="0.35">
      <c r="A56232">
        <v>575</v>
      </c>
      <c r="B56232" s="2">
        <v>38010</v>
      </c>
      <c r="C56232">
        <v>20040124</v>
      </c>
      <c r="D56232">
        <v>11893</v>
      </c>
      <c r="E56232">
        <v>9</v>
      </c>
      <c r="F56232" s="1" t="s">
        <v>62697</v>
      </c>
      <c r="G56232">
        <v>1</v>
      </c>
      <c r="H56232">
        <v>1</v>
      </c>
      <c r="I56232">
        <v>2384.0700000000002</v>
      </c>
      <c r="J56232">
        <v>2384.0700000000002</v>
      </c>
      <c r="K56232">
        <v>0</v>
      </c>
      <c r="L56232">
        <v>0</v>
      </c>
      <c r="M56232">
        <v>1481.9378999999999</v>
      </c>
      <c r="N56232">
        <v>1481.9378999999999</v>
      </c>
      <c r="O56232">
        <v>2384.0700000000002</v>
      </c>
      <c r="P56232">
        <v>190.72559999999999</v>
      </c>
      <c r="Q56232">
        <v>59.601799999999997</v>
      </c>
      <c r="R56232" s="1" t="s">
        <v>61754</v>
      </c>
    </row>
    <row r="56233" spans="1:18" x14ac:dyDescent="0.35">
      <c r="A56233">
        <v>562</v>
      </c>
      <c r="B56233" s="2">
        <v>38011</v>
      </c>
      <c r="C56233">
        <v>20040125</v>
      </c>
      <c r="D56233">
        <v>11097</v>
      </c>
      <c r="E56233">
        <v>9</v>
      </c>
      <c r="F56233" s="1" t="s">
        <v>64818</v>
      </c>
      <c r="G56233">
        <v>1</v>
      </c>
      <c r="H56233">
        <v>1</v>
      </c>
      <c r="I56233">
        <v>2384.0700000000002</v>
      </c>
      <c r="J56233">
        <v>2384.0700000000002</v>
      </c>
      <c r="K56233">
        <v>0</v>
      </c>
      <c r="L56233">
        <v>0</v>
      </c>
      <c r="M56233">
        <v>1481.9378999999999</v>
      </c>
      <c r="N56233">
        <v>1481.9378999999999</v>
      </c>
      <c r="O56233">
        <v>2384.0700000000002</v>
      </c>
      <c r="P56233">
        <v>190.72559999999999</v>
      </c>
      <c r="Q56233">
        <v>59.601799999999997</v>
      </c>
      <c r="R56233" s="1" t="s">
        <v>61754</v>
      </c>
    </row>
    <row r="56234" spans="1:18" x14ac:dyDescent="0.35">
      <c r="A56234">
        <v>575</v>
      </c>
      <c r="B56234" s="2">
        <v>38012</v>
      </c>
      <c r="C56234">
        <v>20040126</v>
      </c>
      <c r="D56234">
        <v>11895</v>
      </c>
      <c r="E56234">
        <v>9</v>
      </c>
      <c r="F56234" s="1" t="s">
        <v>65025</v>
      </c>
      <c r="G56234">
        <v>1</v>
      </c>
      <c r="H56234">
        <v>1</v>
      </c>
      <c r="I56234">
        <v>2384.0700000000002</v>
      </c>
      <c r="J56234">
        <v>2384.0700000000002</v>
      </c>
      <c r="K56234">
        <v>0</v>
      </c>
      <c r="L56234">
        <v>0</v>
      </c>
      <c r="M56234">
        <v>1481.9378999999999</v>
      </c>
      <c r="N56234">
        <v>1481.9378999999999</v>
      </c>
      <c r="O56234">
        <v>2384.0700000000002</v>
      </c>
      <c r="P56234">
        <v>190.72559999999999</v>
      </c>
      <c r="Q56234">
        <v>59.601799999999997</v>
      </c>
      <c r="R56234" s="1" t="s">
        <v>61754</v>
      </c>
    </row>
    <row r="56235" spans="1:18" x14ac:dyDescent="0.35">
      <c r="A56235">
        <v>574</v>
      </c>
      <c r="B56235" s="2">
        <v>38012</v>
      </c>
      <c r="C56235">
        <v>20040126</v>
      </c>
      <c r="D56235">
        <v>11462</v>
      </c>
      <c r="E56235">
        <v>9</v>
      </c>
      <c r="F56235" s="1" t="s">
        <v>64819</v>
      </c>
      <c r="G56235">
        <v>1</v>
      </c>
      <c r="H56235">
        <v>1</v>
      </c>
      <c r="I56235">
        <v>2384.0700000000002</v>
      </c>
      <c r="J56235">
        <v>2384.0700000000002</v>
      </c>
      <c r="K56235">
        <v>0</v>
      </c>
      <c r="L56235">
        <v>0</v>
      </c>
      <c r="M56235">
        <v>1481.9378999999999</v>
      </c>
      <c r="N56235">
        <v>1481.9378999999999</v>
      </c>
      <c r="O56235">
        <v>2384.0700000000002</v>
      </c>
      <c r="P56235">
        <v>190.72559999999999</v>
      </c>
      <c r="Q56235">
        <v>59.601799999999997</v>
      </c>
      <c r="R56235" s="1" t="s">
        <v>61754</v>
      </c>
    </row>
    <row r="56236" spans="1:18" x14ac:dyDescent="0.35">
      <c r="A56236">
        <v>564</v>
      </c>
      <c r="B56236" s="2">
        <v>38013</v>
      </c>
      <c r="C56236">
        <v>20040127</v>
      </c>
      <c r="D56236">
        <v>11765</v>
      </c>
      <c r="E56236">
        <v>9</v>
      </c>
      <c r="F56236" s="1" t="s">
        <v>64820</v>
      </c>
      <c r="G56236">
        <v>1</v>
      </c>
      <c r="H56236">
        <v>1</v>
      </c>
      <c r="I56236">
        <v>2384.0700000000002</v>
      </c>
      <c r="J56236">
        <v>2384.0700000000002</v>
      </c>
      <c r="K56236">
        <v>0</v>
      </c>
      <c r="L56236">
        <v>0</v>
      </c>
      <c r="M56236">
        <v>1481.9378999999999</v>
      </c>
      <c r="N56236">
        <v>1481.9378999999999</v>
      </c>
      <c r="O56236">
        <v>2384.0700000000002</v>
      </c>
      <c r="P56236">
        <v>190.72559999999999</v>
      </c>
      <c r="Q56236">
        <v>59.601799999999997</v>
      </c>
      <c r="R56236" s="1" t="s">
        <v>61754</v>
      </c>
    </row>
    <row r="56237" spans="1:18" x14ac:dyDescent="0.35">
      <c r="A56237">
        <v>574</v>
      </c>
      <c r="B56237" s="2">
        <v>38017</v>
      </c>
      <c r="C56237">
        <v>20040131</v>
      </c>
      <c r="D56237">
        <v>11754</v>
      </c>
      <c r="E56237">
        <v>9</v>
      </c>
      <c r="F56237" s="1" t="s">
        <v>65028</v>
      </c>
      <c r="G56237">
        <v>1</v>
      </c>
      <c r="H56237">
        <v>1</v>
      </c>
      <c r="I56237">
        <v>2384.0700000000002</v>
      </c>
      <c r="J56237">
        <v>2384.0700000000002</v>
      </c>
      <c r="K56237">
        <v>0</v>
      </c>
      <c r="L56237">
        <v>0</v>
      </c>
      <c r="M56237">
        <v>1481.9378999999999</v>
      </c>
      <c r="N56237">
        <v>1481.9378999999999</v>
      </c>
      <c r="O56237">
        <v>2384.0700000000002</v>
      </c>
      <c r="P56237">
        <v>190.72559999999999</v>
      </c>
      <c r="Q56237">
        <v>59.601799999999997</v>
      </c>
      <c r="R56237" s="1" t="s">
        <v>61754</v>
      </c>
    </row>
    <row r="56238" spans="1:18" x14ac:dyDescent="0.35">
      <c r="A56238">
        <v>575</v>
      </c>
      <c r="B56238" s="2">
        <v>38019</v>
      </c>
      <c r="C56238">
        <v>20040202</v>
      </c>
      <c r="D56238">
        <v>11909</v>
      </c>
      <c r="E56238">
        <v>9</v>
      </c>
      <c r="F56238" s="1" t="s">
        <v>62386</v>
      </c>
      <c r="G56238">
        <v>1</v>
      </c>
      <c r="H56238">
        <v>1</v>
      </c>
      <c r="I56238">
        <v>2384.0700000000002</v>
      </c>
      <c r="J56238">
        <v>2384.0700000000002</v>
      </c>
      <c r="K56238">
        <v>0</v>
      </c>
      <c r="L56238">
        <v>0</v>
      </c>
      <c r="M56238">
        <v>1481.9378999999999</v>
      </c>
      <c r="N56238">
        <v>1481.9378999999999</v>
      </c>
      <c r="O56238">
        <v>2384.0700000000002</v>
      </c>
      <c r="P56238">
        <v>190.72559999999999</v>
      </c>
      <c r="Q56238">
        <v>59.601799999999997</v>
      </c>
      <c r="R56238" s="1" t="s">
        <v>61758</v>
      </c>
    </row>
    <row r="56239" spans="1:18" x14ac:dyDescent="0.35">
      <c r="A56239">
        <v>573</v>
      </c>
      <c r="B56239" s="2">
        <v>38021</v>
      </c>
      <c r="C56239">
        <v>20040204</v>
      </c>
      <c r="D56239">
        <v>11910</v>
      </c>
      <c r="E56239">
        <v>9</v>
      </c>
      <c r="F56239" s="1" t="s">
        <v>63300</v>
      </c>
      <c r="G56239">
        <v>1</v>
      </c>
      <c r="H56239">
        <v>1</v>
      </c>
      <c r="I56239">
        <v>2384.0700000000002</v>
      </c>
      <c r="J56239">
        <v>2384.0700000000002</v>
      </c>
      <c r="K56239">
        <v>0</v>
      </c>
      <c r="L56239">
        <v>0</v>
      </c>
      <c r="M56239">
        <v>1481.9378999999999</v>
      </c>
      <c r="N56239">
        <v>1481.9378999999999</v>
      </c>
      <c r="O56239">
        <v>2384.0700000000002</v>
      </c>
      <c r="P56239">
        <v>190.72559999999999</v>
      </c>
      <c r="Q56239">
        <v>59.601799999999997</v>
      </c>
      <c r="R56239" s="1" t="s">
        <v>61758</v>
      </c>
    </row>
    <row r="56240" spans="1:18" x14ac:dyDescent="0.35">
      <c r="A56240">
        <v>575</v>
      </c>
      <c r="B56240" s="2">
        <v>38021</v>
      </c>
      <c r="C56240">
        <v>20040204</v>
      </c>
      <c r="D56240">
        <v>12002</v>
      </c>
      <c r="E56240">
        <v>9</v>
      </c>
      <c r="F56240" s="1" t="s">
        <v>63302</v>
      </c>
      <c r="G56240">
        <v>1</v>
      </c>
      <c r="H56240">
        <v>1</v>
      </c>
      <c r="I56240">
        <v>2384.0700000000002</v>
      </c>
      <c r="J56240">
        <v>2384.0700000000002</v>
      </c>
      <c r="K56240">
        <v>0</v>
      </c>
      <c r="L56240">
        <v>0</v>
      </c>
      <c r="M56240">
        <v>1481.9378999999999</v>
      </c>
      <c r="N56240">
        <v>1481.9378999999999</v>
      </c>
      <c r="O56240">
        <v>2384.0700000000002</v>
      </c>
      <c r="P56240">
        <v>190.72559999999999</v>
      </c>
      <c r="Q56240">
        <v>59.601799999999997</v>
      </c>
      <c r="R56240" s="1" t="s">
        <v>61758</v>
      </c>
    </row>
    <row r="56241" spans="1:18" x14ac:dyDescent="0.35">
      <c r="A56241">
        <v>575</v>
      </c>
      <c r="B56241" s="2">
        <v>38021</v>
      </c>
      <c r="C56241">
        <v>20040204</v>
      </c>
      <c r="D56241">
        <v>12339</v>
      </c>
      <c r="E56241">
        <v>9</v>
      </c>
      <c r="F56241" s="1" t="s">
        <v>64608</v>
      </c>
      <c r="G56241">
        <v>1</v>
      </c>
      <c r="H56241">
        <v>1</v>
      </c>
      <c r="I56241">
        <v>2384.0700000000002</v>
      </c>
      <c r="J56241">
        <v>2384.0700000000002</v>
      </c>
      <c r="K56241">
        <v>0</v>
      </c>
      <c r="L56241">
        <v>0</v>
      </c>
      <c r="M56241">
        <v>1481.9378999999999</v>
      </c>
      <c r="N56241">
        <v>1481.9378999999999</v>
      </c>
      <c r="O56241">
        <v>2384.0700000000002</v>
      </c>
      <c r="P56241">
        <v>190.72559999999999</v>
      </c>
      <c r="Q56241">
        <v>59.601799999999997</v>
      </c>
      <c r="R56241" s="1" t="s">
        <v>61758</v>
      </c>
    </row>
    <row r="56242" spans="1:18" x14ac:dyDescent="0.35">
      <c r="A56242">
        <v>563</v>
      </c>
      <c r="B56242" s="2">
        <v>38024</v>
      </c>
      <c r="C56242">
        <v>20040207</v>
      </c>
      <c r="D56242">
        <v>11988</v>
      </c>
      <c r="E56242">
        <v>9</v>
      </c>
      <c r="F56242" s="1" t="s">
        <v>62624</v>
      </c>
      <c r="G56242">
        <v>1</v>
      </c>
      <c r="H56242">
        <v>1</v>
      </c>
      <c r="I56242">
        <v>2384.0700000000002</v>
      </c>
      <c r="J56242">
        <v>2384.0700000000002</v>
      </c>
      <c r="K56242">
        <v>0</v>
      </c>
      <c r="L56242">
        <v>0</v>
      </c>
      <c r="M56242">
        <v>1481.9378999999999</v>
      </c>
      <c r="N56242">
        <v>1481.9378999999999</v>
      </c>
      <c r="O56242">
        <v>2384.0700000000002</v>
      </c>
      <c r="P56242">
        <v>190.72559999999999</v>
      </c>
      <c r="Q56242">
        <v>59.601799999999997</v>
      </c>
      <c r="R56242" s="1" t="s">
        <v>61758</v>
      </c>
    </row>
    <row r="56243" spans="1:18" x14ac:dyDescent="0.35">
      <c r="A56243">
        <v>575</v>
      </c>
      <c r="B56243" s="2">
        <v>38024</v>
      </c>
      <c r="C56243">
        <v>20040207</v>
      </c>
      <c r="D56243">
        <v>11989</v>
      </c>
      <c r="E56243">
        <v>9</v>
      </c>
      <c r="F56243" s="1" t="s">
        <v>67172</v>
      </c>
      <c r="G56243">
        <v>1</v>
      </c>
      <c r="H56243">
        <v>1</v>
      </c>
      <c r="I56243">
        <v>2384.0700000000002</v>
      </c>
      <c r="J56243">
        <v>2384.0700000000002</v>
      </c>
      <c r="K56243">
        <v>0</v>
      </c>
      <c r="L56243">
        <v>0</v>
      </c>
      <c r="M56243">
        <v>1481.9378999999999</v>
      </c>
      <c r="N56243">
        <v>1481.9378999999999</v>
      </c>
      <c r="O56243">
        <v>2384.0700000000002</v>
      </c>
      <c r="P56243">
        <v>190.72559999999999</v>
      </c>
      <c r="Q56243">
        <v>59.601799999999997</v>
      </c>
      <c r="R56243" s="1" t="s">
        <v>61758</v>
      </c>
    </row>
    <row r="56244" spans="1:18" x14ac:dyDescent="0.35">
      <c r="A56244">
        <v>563</v>
      </c>
      <c r="B56244" s="2">
        <v>38024</v>
      </c>
      <c r="C56244">
        <v>20040207</v>
      </c>
      <c r="D56244">
        <v>12010</v>
      </c>
      <c r="E56244">
        <v>9</v>
      </c>
      <c r="F56244" s="1" t="s">
        <v>64610</v>
      </c>
      <c r="G56244">
        <v>1</v>
      </c>
      <c r="H56244">
        <v>1</v>
      </c>
      <c r="I56244">
        <v>2384.0700000000002</v>
      </c>
      <c r="J56244">
        <v>2384.0700000000002</v>
      </c>
      <c r="K56244">
        <v>0</v>
      </c>
      <c r="L56244">
        <v>0</v>
      </c>
      <c r="M56244">
        <v>1481.9378999999999</v>
      </c>
      <c r="N56244">
        <v>1481.9378999999999</v>
      </c>
      <c r="O56244">
        <v>2384.0700000000002</v>
      </c>
      <c r="P56244">
        <v>190.72559999999999</v>
      </c>
      <c r="Q56244">
        <v>59.601799999999997</v>
      </c>
      <c r="R56244" s="1" t="s">
        <v>61758</v>
      </c>
    </row>
    <row r="56245" spans="1:18" x14ac:dyDescent="0.35">
      <c r="A56245">
        <v>575</v>
      </c>
      <c r="B56245" s="2">
        <v>38024</v>
      </c>
      <c r="C56245">
        <v>20040207</v>
      </c>
      <c r="D56245">
        <v>12039</v>
      </c>
      <c r="E56245">
        <v>9</v>
      </c>
      <c r="F56245" s="1" t="s">
        <v>65034</v>
      </c>
      <c r="G56245">
        <v>1</v>
      </c>
      <c r="H56245">
        <v>1</v>
      </c>
      <c r="I56245">
        <v>2384.0700000000002</v>
      </c>
      <c r="J56245">
        <v>2384.0700000000002</v>
      </c>
      <c r="K56245">
        <v>0</v>
      </c>
      <c r="L56245">
        <v>0</v>
      </c>
      <c r="M56245">
        <v>1481.9378999999999</v>
      </c>
      <c r="N56245">
        <v>1481.9378999999999</v>
      </c>
      <c r="O56245">
        <v>2384.0700000000002</v>
      </c>
      <c r="P56245">
        <v>190.72559999999999</v>
      </c>
      <c r="Q56245">
        <v>59.601799999999997</v>
      </c>
      <c r="R56245" s="1" t="s">
        <v>61758</v>
      </c>
    </row>
    <row r="56246" spans="1:18" x14ac:dyDescent="0.35">
      <c r="A56246">
        <v>576</v>
      </c>
      <c r="B56246" s="2">
        <v>38025</v>
      </c>
      <c r="C56246">
        <v>20040208</v>
      </c>
      <c r="D56246">
        <v>11952</v>
      </c>
      <c r="E56246">
        <v>9</v>
      </c>
      <c r="F56246" s="1" t="s">
        <v>62391</v>
      </c>
      <c r="G56246">
        <v>1</v>
      </c>
      <c r="H56246">
        <v>1</v>
      </c>
      <c r="I56246">
        <v>2384.0700000000002</v>
      </c>
      <c r="J56246">
        <v>2384.0700000000002</v>
      </c>
      <c r="K56246">
        <v>0</v>
      </c>
      <c r="L56246">
        <v>0</v>
      </c>
      <c r="M56246">
        <v>1481.9378999999999</v>
      </c>
      <c r="N56246">
        <v>1481.9378999999999</v>
      </c>
      <c r="O56246">
        <v>2384.0700000000002</v>
      </c>
      <c r="P56246">
        <v>190.72559999999999</v>
      </c>
      <c r="Q56246">
        <v>59.601799999999997</v>
      </c>
      <c r="R56246" s="1" t="s">
        <v>61758</v>
      </c>
    </row>
    <row r="56247" spans="1:18" x14ac:dyDescent="0.35">
      <c r="A56247">
        <v>573</v>
      </c>
      <c r="B56247" s="2">
        <v>38025</v>
      </c>
      <c r="C56247">
        <v>20040208</v>
      </c>
      <c r="D56247">
        <v>27867</v>
      </c>
      <c r="E56247">
        <v>9</v>
      </c>
      <c r="F56247" s="1" t="s">
        <v>63306</v>
      </c>
      <c r="G56247">
        <v>1</v>
      </c>
      <c r="H56247">
        <v>1</v>
      </c>
      <c r="I56247">
        <v>2384.0700000000002</v>
      </c>
      <c r="J56247">
        <v>2384.0700000000002</v>
      </c>
      <c r="K56247">
        <v>0</v>
      </c>
      <c r="L56247">
        <v>0</v>
      </c>
      <c r="M56247">
        <v>1481.9378999999999</v>
      </c>
      <c r="N56247">
        <v>1481.9378999999999</v>
      </c>
      <c r="O56247">
        <v>2384.0700000000002</v>
      </c>
      <c r="P56247">
        <v>190.72559999999999</v>
      </c>
      <c r="Q56247">
        <v>59.601799999999997</v>
      </c>
      <c r="R56247" s="1" t="s">
        <v>61758</v>
      </c>
    </row>
    <row r="56248" spans="1:18" x14ac:dyDescent="0.35">
      <c r="A56248">
        <v>563</v>
      </c>
      <c r="B56248" s="2">
        <v>38025</v>
      </c>
      <c r="C56248">
        <v>20040208</v>
      </c>
      <c r="D56248">
        <v>11100</v>
      </c>
      <c r="E56248">
        <v>9</v>
      </c>
      <c r="F56248" s="1" t="s">
        <v>62392</v>
      </c>
      <c r="G56248">
        <v>1</v>
      </c>
      <c r="H56248">
        <v>1</v>
      </c>
      <c r="I56248">
        <v>2384.0700000000002</v>
      </c>
      <c r="J56248">
        <v>2384.0700000000002</v>
      </c>
      <c r="K56248">
        <v>0</v>
      </c>
      <c r="L56248">
        <v>0</v>
      </c>
      <c r="M56248">
        <v>1481.9378999999999</v>
      </c>
      <c r="N56248">
        <v>1481.9378999999999</v>
      </c>
      <c r="O56248">
        <v>2384.0700000000002</v>
      </c>
      <c r="P56248">
        <v>190.72559999999999</v>
      </c>
      <c r="Q56248">
        <v>59.601799999999997</v>
      </c>
      <c r="R56248" s="1" t="s">
        <v>61758</v>
      </c>
    </row>
    <row r="56249" spans="1:18" x14ac:dyDescent="0.35">
      <c r="A56249">
        <v>574</v>
      </c>
      <c r="B56249" s="2">
        <v>38025</v>
      </c>
      <c r="C56249">
        <v>20040208</v>
      </c>
      <c r="D56249">
        <v>11967</v>
      </c>
      <c r="E56249">
        <v>9</v>
      </c>
      <c r="F56249" s="1" t="s">
        <v>65036</v>
      </c>
      <c r="G56249">
        <v>1</v>
      </c>
      <c r="H56249">
        <v>1</v>
      </c>
      <c r="I56249">
        <v>2384.0700000000002</v>
      </c>
      <c r="J56249">
        <v>2384.0700000000002</v>
      </c>
      <c r="K56249">
        <v>0</v>
      </c>
      <c r="L56249">
        <v>0</v>
      </c>
      <c r="M56249">
        <v>1481.9378999999999</v>
      </c>
      <c r="N56249">
        <v>1481.9378999999999</v>
      </c>
      <c r="O56249">
        <v>2384.0700000000002</v>
      </c>
      <c r="P56249">
        <v>190.72559999999999</v>
      </c>
      <c r="Q56249">
        <v>59.601799999999997</v>
      </c>
      <c r="R56249" s="1" t="s">
        <v>61758</v>
      </c>
    </row>
    <row r="56250" spans="1:18" x14ac:dyDescent="0.35">
      <c r="A56250">
        <v>575</v>
      </c>
      <c r="B56250" s="2">
        <v>38026</v>
      </c>
      <c r="C56250">
        <v>20040209</v>
      </c>
      <c r="D56250">
        <v>12004</v>
      </c>
      <c r="E56250">
        <v>9</v>
      </c>
      <c r="F56250" s="1" t="s">
        <v>64611</v>
      </c>
      <c r="G56250">
        <v>1</v>
      </c>
      <c r="H56250">
        <v>1</v>
      </c>
      <c r="I56250">
        <v>2384.0700000000002</v>
      </c>
      <c r="J56250">
        <v>2384.0700000000002</v>
      </c>
      <c r="K56250">
        <v>0</v>
      </c>
      <c r="L56250">
        <v>0</v>
      </c>
      <c r="M56250">
        <v>1481.9378999999999</v>
      </c>
      <c r="N56250">
        <v>1481.9378999999999</v>
      </c>
      <c r="O56250">
        <v>2384.0700000000002</v>
      </c>
      <c r="P56250">
        <v>190.72559999999999</v>
      </c>
      <c r="Q56250">
        <v>59.601799999999997</v>
      </c>
      <c r="R56250" s="1" t="s">
        <v>61758</v>
      </c>
    </row>
    <row r="56251" spans="1:18" x14ac:dyDescent="0.35">
      <c r="A56251">
        <v>576</v>
      </c>
      <c r="B56251" s="2">
        <v>38026</v>
      </c>
      <c r="C56251">
        <v>20040209</v>
      </c>
      <c r="D56251">
        <v>12337</v>
      </c>
      <c r="E56251">
        <v>9</v>
      </c>
      <c r="F56251" s="1" t="s">
        <v>62626</v>
      </c>
      <c r="G56251">
        <v>1</v>
      </c>
      <c r="H56251">
        <v>1</v>
      </c>
      <c r="I56251">
        <v>2384.0700000000002</v>
      </c>
      <c r="J56251">
        <v>2384.0700000000002</v>
      </c>
      <c r="K56251">
        <v>0</v>
      </c>
      <c r="L56251">
        <v>0</v>
      </c>
      <c r="M56251">
        <v>1481.9378999999999</v>
      </c>
      <c r="N56251">
        <v>1481.9378999999999</v>
      </c>
      <c r="O56251">
        <v>2384.0700000000002</v>
      </c>
      <c r="P56251">
        <v>190.72559999999999</v>
      </c>
      <c r="Q56251">
        <v>59.601799999999997</v>
      </c>
      <c r="R56251" s="1" t="s">
        <v>61758</v>
      </c>
    </row>
    <row r="56252" spans="1:18" x14ac:dyDescent="0.35">
      <c r="A56252">
        <v>573</v>
      </c>
      <c r="B56252" s="2">
        <v>38027</v>
      </c>
      <c r="C56252">
        <v>20040210</v>
      </c>
      <c r="D56252">
        <v>11964</v>
      </c>
      <c r="E56252">
        <v>9</v>
      </c>
      <c r="F56252" s="1" t="s">
        <v>64829</v>
      </c>
      <c r="G56252">
        <v>1</v>
      </c>
      <c r="H56252">
        <v>1</v>
      </c>
      <c r="I56252">
        <v>2384.0700000000002</v>
      </c>
      <c r="J56252">
        <v>2384.0700000000002</v>
      </c>
      <c r="K56252">
        <v>0</v>
      </c>
      <c r="L56252">
        <v>0</v>
      </c>
      <c r="M56252">
        <v>1481.9378999999999</v>
      </c>
      <c r="N56252">
        <v>1481.9378999999999</v>
      </c>
      <c r="O56252">
        <v>2384.0700000000002</v>
      </c>
      <c r="P56252">
        <v>190.72559999999999</v>
      </c>
      <c r="Q56252">
        <v>59.601799999999997</v>
      </c>
      <c r="R56252" s="1" t="s">
        <v>61758</v>
      </c>
    </row>
    <row r="56253" spans="1:18" x14ac:dyDescent="0.35">
      <c r="A56253">
        <v>574</v>
      </c>
      <c r="B56253" s="2">
        <v>38028</v>
      </c>
      <c r="C56253">
        <v>20040211</v>
      </c>
      <c r="D56253">
        <v>12003</v>
      </c>
      <c r="E56253">
        <v>9</v>
      </c>
      <c r="F56253" s="1" t="s">
        <v>64612</v>
      </c>
      <c r="G56253">
        <v>1</v>
      </c>
      <c r="H56253">
        <v>1</v>
      </c>
      <c r="I56253">
        <v>2384.0700000000002</v>
      </c>
      <c r="J56253">
        <v>2384.0700000000002</v>
      </c>
      <c r="K56253">
        <v>0</v>
      </c>
      <c r="L56253">
        <v>0</v>
      </c>
      <c r="M56253">
        <v>1481.9378999999999</v>
      </c>
      <c r="N56253">
        <v>1481.9378999999999</v>
      </c>
      <c r="O56253">
        <v>2384.0700000000002</v>
      </c>
      <c r="P56253">
        <v>190.72559999999999</v>
      </c>
      <c r="Q56253">
        <v>59.601799999999997</v>
      </c>
      <c r="R56253" s="1" t="s">
        <v>61758</v>
      </c>
    </row>
    <row r="56254" spans="1:18" x14ac:dyDescent="0.35">
      <c r="A56254">
        <v>564</v>
      </c>
      <c r="B56254" s="2">
        <v>38031</v>
      </c>
      <c r="C56254">
        <v>20040214</v>
      </c>
      <c r="D56254">
        <v>12009</v>
      </c>
      <c r="E56254">
        <v>9</v>
      </c>
      <c r="F56254" s="1" t="s">
        <v>64614</v>
      </c>
      <c r="G56254">
        <v>1</v>
      </c>
      <c r="H56254">
        <v>1</v>
      </c>
      <c r="I56254">
        <v>2384.0700000000002</v>
      </c>
      <c r="J56254">
        <v>2384.0700000000002</v>
      </c>
      <c r="K56254">
        <v>0</v>
      </c>
      <c r="L56254">
        <v>0</v>
      </c>
      <c r="M56254">
        <v>1481.9378999999999</v>
      </c>
      <c r="N56254">
        <v>1481.9378999999999</v>
      </c>
      <c r="O56254">
        <v>2384.0700000000002</v>
      </c>
      <c r="P56254">
        <v>190.72559999999999</v>
      </c>
      <c r="Q56254">
        <v>59.601799999999997</v>
      </c>
      <c r="R56254" s="1" t="s">
        <v>61758</v>
      </c>
    </row>
    <row r="56255" spans="1:18" x14ac:dyDescent="0.35">
      <c r="A56255">
        <v>562</v>
      </c>
      <c r="B56255" s="2">
        <v>38032</v>
      </c>
      <c r="C56255">
        <v>20040215</v>
      </c>
      <c r="D56255">
        <v>12001</v>
      </c>
      <c r="E56255">
        <v>9</v>
      </c>
      <c r="F56255" s="1" t="s">
        <v>65043</v>
      </c>
      <c r="G56255">
        <v>1</v>
      </c>
      <c r="H56255">
        <v>1</v>
      </c>
      <c r="I56255">
        <v>2384.0700000000002</v>
      </c>
      <c r="J56255">
        <v>2384.0700000000002</v>
      </c>
      <c r="K56255">
        <v>0</v>
      </c>
      <c r="L56255">
        <v>0</v>
      </c>
      <c r="M56255">
        <v>1481.9378999999999</v>
      </c>
      <c r="N56255">
        <v>1481.9378999999999</v>
      </c>
      <c r="O56255">
        <v>2384.0700000000002</v>
      </c>
      <c r="P56255">
        <v>190.72559999999999</v>
      </c>
      <c r="Q56255">
        <v>59.601799999999997</v>
      </c>
      <c r="R56255" s="1" t="s">
        <v>61758</v>
      </c>
    </row>
    <row r="56256" spans="1:18" x14ac:dyDescent="0.35">
      <c r="A56256">
        <v>573</v>
      </c>
      <c r="B56256" s="2">
        <v>38033</v>
      </c>
      <c r="C56256">
        <v>20040216</v>
      </c>
      <c r="D56256">
        <v>11977</v>
      </c>
      <c r="E56256">
        <v>9</v>
      </c>
      <c r="F56256" s="1" t="s">
        <v>62137</v>
      </c>
      <c r="G56256">
        <v>1</v>
      </c>
      <c r="H56256">
        <v>1</v>
      </c>
      <c r="I56256">
        <v>2384.0700000000002</v>
      </c>
      <c r="J56256">
        <v>2384.0700000000002</v>
      </c>
      <c r="K56256">
        <v>0</v>
      </c>
      <c r="L56256">
        <v>0</v>
      </c>
      <c r="M56256">
        <v>1481.9378999999999</v>
      </c>
      <c r="N56256">
        <v>1481.9378999999999</v>
      </c>
      <c r="O56256">
        <v>2384.0700000000002</v>
      </c>
      <c r="P56256">
        <v>190.72559999999999</v>
      </c>
      <c r="Q56256">
        <v>59.601799999999997</v>
      </c>
      <c r="R56256" s="1" t="s">
        <v>61758</v>
      </c>
    </row>
    <row r="56257" spans="1:18" x14ac:dyDescent="0.35">
      <c r="A56257">
        <v>562</v>
      </c>
      <c r="B56257" s="2">
        <v>38033</v>
      </c>
      <c r="C56257">
        <v>20040216</v>
      </c>
      <c r="D56257">
        <v>12000</v>
      </c>
      <c r="E56257">
        <v>9</v>
      </c>
      <c r="F56257" s="1" t="s">
        <v>63316</v>
      </c>
      <c r="G56257">
        <v>1</v>
      </c>
      <c r="H56257">
        <v>1</v>
      </c>
      <c r="I56257">
        <v>2384.0700000000002</v>
      </c>
      <c r="J56257">
        <v>2384.0700000000002</v>
      </c>
      <c r="K56257">
        <v>0</v>
      </c>
      <c r="L56257">
        <v>0</v>
      </c>
      <c r="M56257">
        <v>1481.9378999999999</v>
      </c>
      <c r="N56257">
        <v>1481.9378999999999</v>
      </c>
      <c r="O56257">
        <v>2384.0700000000002</v>
      </c>
      <c r="P56257">
        <v>190.72559999999999</v>
      </c>
      <c r="Q56257">
        <v>59.601799999999997</v>
      </c>
      <c r="R56257" s="1" t="s">
        <v>61758</v>
      </c>
    </row>
    <row r="56258" spans="1:18" x14ac:dyDescent="0.35">
      <c r="A56258">
        <v>561</v>
      </c>
      <c r="B56258" s="2">
        <v>38034</v>
      </c>
      <c r="C56258">
        <v>20040217</v>
      </c>
      <c r="D56258">
        <v>11969</v>
      </c>
      <c r="E56258">
        <v>9</v>
      </c>
      <c r="F56258" s="1" t="s">
        <v>62406</v>
      </c>
      <c r="G56258">
        <v>1</v>
      </c>
      <c r="H56258">
        <v>1</v>
      </c>
      <c r="I56258">
        <v>2384.0700000000002</v>
      </c>
      <c r="J56258">
        <v>2384.0700000000002</v>
      </c>
      <c r="K56258">
        <v>0</v>
      </c>
      <c r="L56258">
        <v>0</v>
      </c>
      <c r="M56258">
        <v>1481.9378999999999</v>
      </c>
      <c r="N56258">
        <v>1481.9378999999999</v>
      </c>
      <c r="O56258">
        <v>2384.0700000000002</v>
      </c>
      <c r="P56258">
        <v>190.72559999999999</v>
      </c>
      <c r="Q56258">
        <v>59.601799999999997</v>
      </c>
      <c r="R56258" s="1" t="s">
        <v>61758</v>
      </c>
    </row>
    <row r="56259" spans="1:18" x14ac:dyDescent="0.35">
      <c r="A56259">
        <v>561</v>
      </c>
      <c r="B56259" s="2">
        <v>38035</v>
      </c>
      <c r="C56259">
        <v>20040218</v>
      </c>
      <c r="D56259">
        <v>11968</v>
      </c>
      <c r="E56259">
        <v>9</v>
      </c>
      <c r="F56259" s="1" t="s">
        <v>67173</v>
      </c>
      <c r="G56259">
        <v>1</v>
      </c>
      <c r="H56259">
        <v>1</v>
      </c>
      <c r="I56259">
        <v>2384.0700000000002</v>
      </c>
      <c r="J56259">
        <v>2384.0700000000002</v>
      </c>
      <c r="K56259">
        <v>0</v>
      </c>
      <c r="L56259">
        <v>0</v>
      </c>
      <c r="M56259">
        <v>1481.9378999999999</v>
      </c>
      <c r="N56259">
        <v>1481.9378999999999</v>
      </c>
      <c r="O56259">
        <v>2384.0700000000002</v>
      </c>
      <c r="P56259">
        <v>190.72559999999999</v>
      </c>
      <c r="Q56259">
        <v>59.601799999999997</v>
      </c>
      <c r="R56259" s="1" t="s">
        <v>61758</v>
      </c>
    </row>
    <row r="56260" spans="1:18" x14ac:dyDescent="0.35">
      <c r="A56260">
        <v>564</v>
      </c>
      <c r="B56260" s="2">
        <v>38035</v>
      </c>
      <c r="C56260">
        <v>20040218</v>
      </c>
      <c r="D56260">
        <v>12338</v>
      </c>
      <c r="E56260">
        <v>9</v>
      </c>
      <c r="F56260" s="1" t="s">
        <v>62141</v>
      </c>
      <c r="G56260">
        <v>1</v>
      </c>
      <c r="H56260">
        <v>1</v>
      </c>
      <c r="I56260">
        <v>2384.0700000000002</v>
      </c>
      <c r="J56260">
        <v>2384.0700000000002</v>
      </c>
      <c r="K56260">
        <v>0</v>
      </c>
      <c r="L56260">
        <v>0</v>
      </c>
      <c r="M56260">
        <v>1481.9378999999999</v>
      </c>
      <c r="N56260">
        <v>1481.9378999999999</v>
      </c>
      <c r="O56260">
        <v>2384.0700000000002</v>
      </c>
      <c r="P56260">
        <v>190.72559999999999</v>
      </c>
      <c r="Q56260">
        <v>59.601799999999997</v>
      </c>
      <c r="R56260" s="1" t="s">
        <v>61758</v>
      </c>
    </row>
    <row r="56261" spans="1:18" x14ac:dyDescent="0.35">
      <c r="A56261">
        <v>563</v>
      </c>
      <c r="B56261" s="2">
        <v>38037</v>
      </c>
      <c r="C56261">
        <v>20040220</v>
      </c>
      <c r="D56261">
        <v>11917</v>
      </c>
      <c r="E56261">
        <v>9</v>
      </c>
      <c r="F56261" s="1" t="s">
        <v>67174</v>
      </c>
      <c r="G56261">
        <v>1</v>
      </c>
      <c r="H56261">
        <v>1</v>
      </c>
      <c r="I56261">
        <v>2384.0700000000002</v>
      </c>
      <c r="J56261">
        <v>2384.0700000000002</v>
      </c>
      <c r="K56261">
        <v>0</v>
      </c>
      <c r="L56261">
        <v>0</v>
      </c>
      <c r="M56261">
        <v>1481.9378999999999</v>
      </c>
      <c r="N56261">
        <v>1481.9378999999999</v>
      </c>
      <c r="O56261">
        <v>2384.0700000000002</v>
      </c>
      <c r="P56261">
        <v>190.72559999999999</v>
      </c>
      <c r="Q56261">
        <v>59.601799999999997</v>
      </c>
      <c r="R56261" s="1" t="s">
        <v>61758</v>
      </c>
    </row>
    <row r="56262" spans="1:18" x14ac:dyDescent="0.35">
      <c r="A56262">
        <v>562</v>
      </c>
      <c r="B56262" s="2">
        <v>38038</v>
      </c>
      <c r="C56262">
        <v>20040221</v>
      </c>
      <c r="D56262">
        <v>11110</v>
      </c>
      <c r="E56262">
        <v>9</v>
      </c>
      <c r="F56262" s="1" t="s">
        <v>62143</v>
      </c>
      <c r="G56262">
        <v>1</v>
      </c>
      <c r="H56262">
        <v>1</v>
      </c>
      <c r="I56262">
        <v>2384.0700000000002</v>
      </c>
      <c r="J56262">
        <v>2384.0700000000002</v>
      </c>
      <c r="K56262">
        <v>0</v>
      </c>
      <c r="L56262">
        <v>0</v>
      </c>
      <c r="M56262">
        <v>1481.9378999999999</v>
      </c>
      <c r="N56262">
        <v>1481.9378999999999</v>
      </c>
      <c r="O56262">
        <v>2384.0700000000002</v>
      </c>
      <c r="P56262">
        <v>190.72559999999999</v>
      </c>
      <c r="Q56262">
        <v>59.601799999999997</v>
      </c>
      <c r="R56262" s="1" t="s">
        <v>61758</v>
      </c>
    </row>
    <row r="56263" spans="1:18" x14ac:dyDescent="0.35">
      <c r="A56263">
        <v>562</v>
      </c>
      <c r="B56263" s="2">
        <v>38039</v>
      </c>
      <c r="C56263">
        <v>20040222</v>
      </c>
      <c r="D56263">
        <v>11916</v>
      </c>
      <c r="E56263">
        <v>9</v>
      </c>
      <c r="F56263" s="1" t="s">
        <v>62411</v>
      </c>
      <c r="G56263">
        <v>1</v>
      </c>
      <c r="H56263">
        <v>1</v>
      </c>
      <c r="I56263">
        <v>2384.0700000000002</v>
      </c>
      <c r="J56263">
        <v>2384.0700000000002</v>
      </c>
      <c r="K56263">
        <v>0</v>
      </c>
      <c r="L56263">
        <v>0</v>
      </c>
      <c r="M56263">
        <v>1481.9378999999999</v>
      </c>
      <c r="N56263">
        <v>1481.9378999999999</v>
      </c>
      <c r="O56263">
        <v>2384.0700000000002</v>
      </c>
      <c r="P56263">
        <v>190.72559999999999</v>
      </c>
      <c r="Q56263">
        <v>59.601799999999997</v>
      </c>
      <c r="R56263" s="1" t="s">
        <v>61758</v>
      </c>
    </row>
    <row r="56264" spans="1:18" x14ac:dyDescent="0.35">
      <c r="A56264">
        <v>575</v>
      </c>
      <c r="B56264" s="2">
        <v>38040</v>
      </c>
      <c r="C56264">
        <v>20040223</v>
      </c>
      <c r="D56264">
        <v>11990</v>
      </c>
      <c r="E56264">
        <v>9</v>
      </c>
      <c r="F56264" s="1" t="s">
        <v>64621</v>
      </c>
      <c r="G56264">
        <v>1</v>
      </c>
      <c r="H56264">
        <v>1</v>
      </c>
      <c r="I56264">
        <v>2384.0700000000002</v>
      </c>
      <c r="J56264">
        <v>2384.0700000000002</v>
      </c>
      <c r="K56264">
        <v>0</v>
      </c>
      <c r="L56264">
        <v>0</v>
      </c>
      <c r="M56264">
        <v>1481.9378999999999</v>
      </c>
      <c r="N56264">
        <v>1481.9378999999999</v>
      </c>
      <c r="O56264">
        <v>2384.0700000000002</v>
      </c>
      <c r="P56264">
        <v>190.72559999999999</v>
      </c>
      <c r="Q56264">
        <v>59.601799999999997</v>
      </c>
      <c r="R56264" s="1" t="s">
        <v>61758</v>
      </c>
    </row>
    <row r="56265" spans="1:18" x14ac:dyDescent="0.35">
      <c r="A56265">
        <v>576</v>
      </c>
      <c r="B56265" s="2">
        <v>38040</v>
      </c>
      <c r="C56265">
        <v>20040223</v>
      </c>
      <c r="D56265">
        <v>11111</v>
      </c>
      <c r="E56265">
        <v>9</v>
      </c>
      <c r="F56265" s="1" t="s">
        <v>63328</v>
      </c>
      <c r="G56265">
        <v>1</v>
      </c>
      <c r="H56265">
        <v>1</v>
      </c>
      <c r="I56265">
        <v>2384.0700000000002</v>
      </c>
      <c r="J56265">
        <v>2384.0700000000002</v>
      </c>
      <c r="K56265">
        <v>0</v>
      </c>
      <c r="L56265">
        <v>0</v>
      </c>
      <c r="M56265">
        <v>1481.9378999999999</v>
      </c>
      <c r="N56265">
        <v>1481.9378999999999</v>
      </c>
      <c r="O56265">
        <v>2384.0700000000002</v>
      </c>
      <c r="P56265">
        <v>190.72559999999999</v>
      </c>
      <c r="Q56265">
        <v>59.601799999999997</v>
      </c>
      <c r="R56265" s="1" t="s">
        <v>61758</v>
      </c>
    </row>
    <row r="56266" spans="1:18" x14ac:dyDescent="0.35">
      <c r="A56266">
        <v>561</v>
      </c>
      <c r="B56266" s="2">
        <v>38041</v>
      </c>
      <c r="C56266">
        <v>20040224</v>
      </c>
      <c r="D56266">
        <v>11908</v>
      </c>
      <c r="E56266">
        <v>9</v>
      </c>
      <c r="F56266" s="1" t="s">
        <v>67175</v>
      </c>
      <c r="G56266">
        <v>1</v>
      </c>
      <c r="H56266">
        <v>1</v>
      </c>
      <c r="I56266">
        <v>2384.0700000000002</v>
      </c>
      <c r="J56266">
        <v>2384.0700000000002</v>
      </c>
      <c r="K56266">
        <v>0</v>
      </c>
      <c r="L56266">
        <v>0</v>
      </c>
      <c r="M56266">
        <v>1481.9378999999999</v>
      </c>
      <c r="N56266">
        <v>1481.9378999999999</v>
      </c>
      <c r="O56266">
        <v>2384.0700000000002</v>
      </c>
      <c r="P56266">
        <v>190.72559999999999</v>
      </c>
      <c r="Q56266">
        <v>59.601799999999997</v>
      </c>
      <c r="R56266" s="1" t="s">
        <v>61758</v>
      </c>
    </row>
    <row r="56267" spans="1:18" x14ac:dyDescent="0.35">
      <c r="A56267">
        <v>564</v>
      </c>
      <c r="B56267" s="2">
        <v>38041</v>
      </c>
      <c r="C56267">
        <v>20040224</v>
      </c>
      <c r="D56267">
        <v>11914</v>
      </c>
      <c r="E56267">
        <v>9</v>
      </c>
      <c r="F56267" s="1" t="s">
        <v>62415</v>
      </c>
      <c r="G56267">
        <v>1</v>
      </c>
      <c r="H56267">
        <v>1</v>
      </c>
      <c r="I56267">
        <v>2384.0700000000002</v>
      </c>
      <c r="J56267">
        <v>2384.0700000000002</v>
      </c>
      <c r="K56267">
        <v>0</v>
      </c>
      <c r="L56267">
        <v>0</v>
      </c>
      <c r="M56267">
        <v>1481.9378999999999</v>
      </c>
      <c r="N56267">
        <v>1481.9378999999999</v>
      </c>
      <c r="O56267">
        <v>2384.0700000000002</v>
      </c>
      <c r="P56267">
        <v>190.72559999999999</v>
      </c>
      <c r="Q56267">
        <v>59.601799999999997</v>
      </c>
      <c r="R56267" s="1" t="s">
        <v>61758</v>
      </c>
    </row>
    <row r="56268" spans="1:18" x14ac:dyDescent="0.35">
      <c r="A56268">
        <v>562</v>
      </c>
      <c r="B56268" s="2">
        <v>38041</v>
      </c>
      <c r="C56268">
        <v>20040224</v>
      </c>
      <c r="D56268">
        <v>11963</v>
      </c>
      <c r="E56268">
        <v>9</v>
      </c>
      <c r="F56268" s="1" t="s">
        <v>62145</v>
      </c>
      <c r="G56268">
        <v>1</v>
      </c>
      <c r="H56268">
        <v>1</v>
      </c>
      <c r="I56268">
        <v>2384.0700000000002</v>
      </c>
      <c r="J56268">
        <v>2384.0700000000002</v>
      </c>
      <c r="K56268">
        <v>0</v>
      </c>
      <c r="L56268">
        <v>0</v>
      </c>
      <c r="M56268">
        <v>1481.9378999999999</v>
      </c>
      <c r="N56268">
        <v>1481.9378999999999</v>
      </c>
      <c r="O56268">
        <v>2384.0700000000002</v>
      </c>
      <c r="P56268">
        <v>190.72559999999999</v>
      </c>
      <c r="Q56268">
        <v>59.601799999999997</v>
      </c>
      <c r="R56268" s="1" t="s">
        <v>61758</v>
      </c>
    </row>
    <row r="56269" spans="1:18" x14ac:dyDescent="0.35">
      <c r="A56269">
        <v>574</v>
      </c>
      <c r="B56269" s="2">
        <v>38041</v>
      </c>
      <c r="C56269">
        <v>20040224</v>
      </c>
      <c r="D56269">
        <v>11994</v>
      </c>
      <c r="E56269">
        <v>9</v>
      </c>
      <c r="F56269" s="1" t="s">
        <v>65049</v>
      </c>
      <c r="G56269">
        <v>1</v>
      </c>
      <c r="H56269">
        <v>1</v>
      </c>
      <c r="I56269">
        <v>2384.0700000000002</v>
      </c>
      <c r="J56269">
        <v>2384.0700000000002</v>
      </c>
      <c r="K56269">
        <v>0</v>
      </c>
      <c r="L56269">
        <v>0</v>
      </c>
      <c r="M56269">
        <v>1481.9378999999999</v>
      </c>
      <c r="N56269">
        <v>1481.9378999999999</v>
      </c>
      <c r="O56269">
        <v>2384.0700000000002</v>
      </c>
      <c r="P56269">
        <v>190.72559999999999</v>
      </c>
      <c r="Q56269">
        <v>59.601799999999997</v>
      </c>
      <c r="R56269" s="1" t="s">
        <v>61758</v>
      </c>
    </row>
    <row r="56270" spans="1:18" x14ac:dyDescent="0.35">
      <c r="A56270">
        <v>561</v>
      </c>
      <c r="B56270" s="2">
        <v>38042</v>
      </c>
      <c r="C56270">
        <v>20040225</v>
      </c>
      <c r="D56270">
        <v>11915</v>
      </c>
      <c r="E56270">
        <v>9</v>
      </c>
      <c r="F56270" s="1" t="s">
        <v>62147</v>
      </c>
      <c r="G56270">
        <v>1</v>
      </c>
      <c r="H56270">
        <v>1</v>
      </c>
      <c r="I56270">
        <v>2384.0700000000002</v>
      </c>
      <c r="J56270">
        <v>2384.0700000000002</v>
      </c>
      <c r="K56270">
        <v>0</v>
      </c>
      <c r="L56270">
        <v>0</v>
      </c>
      <c r="M56270">
        <v>1481.9378999999999</v>
      </c>
      <c r="N56270">
        <v>1481.9378999999999</v>
      </c>
      <c r="O56270">
        <v>2384.0700000000002</v>
      </c>
      <c r="P56270">
        <v>190.72559999999999</v>
      </c>
      <c r="Q56270">
        <v>59.601799999999997</v>
      </c>
      <c r="R56270" s="1" t="s">
        <v>61758</v>
      </c>
    </row>
    <row r="56271" spans="1:18" x14ac:dyDescent="0.35">
      <c r="A56271">
        <v>564</v>
      </c>
      <c r="B56271" s="2">
        <v>38043</v>
      </c>
      <c r="C56271">
        <v>20040226</v>
      </c>
      <c r="D56271">
        <v>11976</v>
      </c>
      <c r="E56271">
        <v>9</v>
      </c>
      <c r="F56271" s="1" t="s">
        <v>62632</v>
      </c>
      <c r="G56271">
        <v>1</v>
      </c>
      <c r="H56271">
        <v>1</v>
      </c>
      <c r="I56271">
        <v>2384.0700000000002</v>
      </c>
      <c r="J56271">
        <v>2384.0700000000002</v>
      </c>
      <c r="K56271">
        <v>0</v>
      </c>
      <c r="L56271">
        <v>0</v>
      </c>
      <c r="M56271">
        <v>1481.9378999999999</v>
      </c>
      <c r="N56271">
        <v>1481.9378999999999</v>
      </c>
      <c r="O56271">
        <v>2384.0700000000002</v>
      </c>
      <c r="P56271">
        <v>190.72559999999999</v>
      </c>
      <c r="Q56271">
        <v>59.601799999999997</v>
      </c>
      <c r="R56271" s="1" t="s">
        <v>61758</v>
      </c>
    </row>
    <row r="56272" spans="1:18" x14ac:dyDescent="0.35">
      <c r="A56272">
        <v>576</v>
      </c>
      <c r="B56272" s="2">
        <v>38045</v>
      </c>
      <c r="C56272">
        <v>20040228</v>
      </c>
      <c r="D56272">
        <v>11986</v>
      </c>
      <c r="E56272">
        <v>9</v>
      </c>
      <c r="F56272" s="1" t="s">
        <v>62151</v>
      </c>
      <c r="G56272">
        <v>1</v>
      </c>
      <c r="H56272">
        <v>1</v>
      </c>
      <c r="I56272">
        <v>2384.0700000000002</v>
      </c>
      <c r="J56272">
        <v>2384.0700000000002</v>
      </c>
      <c r="K56272">
        <v>0</v>
      </c>
      <c r="L56272">
        <v>0</v>
      </c>
      <c r="M56272">
        <v>1481.9378999999999</v>
      </c>
      <c r="N56272">
        <v>1481.9378999999999</v>
      </c>
      <c r="O56272">
        <v>2384.0700000000002</v>
      </c>
      <c r="P56272">
        <v>190.72559999999999</v>
      </c>
      <c r="Q56272">
        <v>59.601799999999997</v>
      </c>
      <c r="R56272" s="1" t="s">
        <v>61758</v>
      </c>
    </row>
    <row r="56273" spans="1:18" x14ac:dyDescent="0.35">
      <c r="A56273">
        <v>576</v>
      </c>
      <c r="B56273" s="2">
        <v>38047</v>
      </c>
      <c r="C56273">
        <v>20040301</v>
      </c>
      <c r="D56273">
        <v>12353</v>
      </c>
      <c r="E56273">
        <v>9</v>
      </c>
      <c r="F56273" s="1" t="s">
        <v>67176</v>
      </c>
      <c r="G56273">
        <v>1</v>
      </c>
      <c r="H56273">
        <v>1</v>
      </c>
      <c r="I56273">
        <v>2384.0700000000002</v>
      </c>
      <c r="J56273">
        <v>2384.0700000000002</v>
      </c>
      <c r="K56273">
        <v>0</v>
      </c>
      <c r="L56273">
        <v>0</v>
      </c>
      <c r="M56273">
        <v>1481.9378999999999</v>
      </c>
      <c r="N56273">
        <v>1481.9378999999999</v>
      </c>
      <c r="O56273">
        <v>2384.0700000000002</v>
      </c>
      <c r="P56273">
        <v>190.72559999999999</v>
      </c>
      <c r="Q56273">
        <v>59.601799999999997</v>
      </c>
      <c r="R56273" s="1" t="s">
        <v>61760</v>
      </c>
    </row>
    <row r="56274" spans="1:18" x14ac:dyDescent="0.35">
      <c r="A56274">
        <v>573</v>
      </c>
      <c r="B56274" s="2">
        <v>38047</v>
      </c>
      <c r="C56274">
        <v>20040301</v>
      </c>
      <c r="D56274">
        <v>12671</v>
      </c>
      <c r="E56274">
        <v>9</v>
      </c>
      <c r="F56274" s="1" t="s">
        <v>62154</v>
      </c>
      <c r="G56274">
        <v>1</v>
      </c>
      <c r="H56274">
        <v>1</v>
      </c>
      <c r="I56274">
        <v>2384.0700000000002</v>
      </c>
      <c r="J56274">
        <v>2384.0700000000002</v>
      </c>
      <c r="K56274">
        <v>0</v>
      </c>
      <c r="L56274">
        <v>0</v>
      </c>
      <c r="M56274">
        <v>1481.9378999999999</v>
      </c>
      <c r="N56274">
        <v>1481.9378999999999</v>
      </c>
      <c r="O56274">
        <v>2384.0700000000002</v>
      </c>
      <c r="P56274">
        <v>190.72559999999999</v>
      </c>
      <c r="Q56274">
        <v>59.601799999999997</v>
      </c>
      <c r="R56274" s="1" t="s">
        <v>61760</v>
      </c>
    </row>
    <row r="56275" spans="1:18" x14ac:dyDescent="0.35">
      <c r="A56275">
        <v>563</v>
      </c>
      <c r="B56275" s="2">
        <v>38050</v>
      </c>
      <c r="C56275">
        <v>20040304</v>
      </c>
      <c r="D56275">
        <v>12349</v>
      </c>
      <c r="E56275">
        <v>9</v>
      </c>
      <c r="F56275" s="1" t="s">
        <v>62635</v>
      </c>
      <c r="G56275">
        <v>1</v>
      </c>
      <c r="H56275">
        <v>1</v>
      </c>
      <c r="I56275">
        <v>2384.0700000000002</v>
      </c>
      <c r="J56275">
        <v>2384.0700000000002</v>
      </c>
      <c r="K56275">
        <v>0</v>
      </c>
      <c r="L56275">
        <v>0</v>
      </c>
      <c r="M56275">
        <v>1481.9378999999999</v>
      </c>
      <c r="N56275">
        <v>1481.9378999999999</v>
      </c>
      <c r="O56275">
        <v>2384.0700000000002</v>
      </c>
      <c r="P56275">
        <v>190.72559999999999</v>
      </c>
      <c r="Q56275">
        <v>59.601799999999997</v>
      </c>
      <c r="R56275" s="1" t="s">
        <v>61760</v>
      </c>
    </row>
    <row r="56276" spans="1:18" x14ac:dyDescent="0.35">
      <c r="A56276">
        <v>561</v>
      </c>
      <c r="B56276" s="2">
        <v>38051</v>
      </c>
      <c r="C56276">
        <v>20040305</v>
      </c>
      <c r="D56276">
        <v>11112</v>
      </c>
      <c r="E56276">
        <v>9</v>
      </c>
      <c r="F56276" s="1" t="s">
        <v>64843</v>
      </c>
      <c r="G56276">
        <v>1</v>
      </c>
      <c r="H56276">
        <v>1</v>
      </c>
      <c r="I56276">
        <v>2384.0700000000002</v>
      </c>
      <c r="J56276">
        <v>2384.0700000000002</v>
      </c>
      <c r="K56276">
        <v>0</v>
      </c>
      <c r="L56276">
        <v>0</v>
      </c>
      <c r="M56276">
        <v>1481.9378999999999</v>
      </c>
      <c r="N56276">
        <v>1481.9378999999999</v>
      </c>
      <c r="O56276">
        <v>2384.0700000000002</v>
      </c>
      <c r="P56276">
        <v>190.72559999999999</v>
      </c>
      <c r="Q56276">
        <v>59.601799999999997</v>
      </c>
      <c r="R56276" s="1" t="s">
        <v>61760</v>
      </c>
    </row>
    <row r="56277" spans="1:18" x14ac:dyDescent="0.35">
      <c r="A56277">
        <v>564</v>
      </c>
      <c r="B56277" s="2">
        <v>38051</v>
      </c>
      <c r="C56277">
        <v>20040305</v>
      </c>
      <c r="D56277">
        <v>12354</v>
      </c>
      <c r="E56277">
        <v>9</v>
      </c>
      <c r="F56277" s="1" t="s">
        <v>62807</v>
      </c>
      <c r="G56277">
        <v>1</v>
      </c>
      <c r="H56277">
        <v>1</v>
      </c>
      <c r="I56277">
        <v>2384.0700000000002</v>
      </c>
      <c r="J56277">
        <v>2384.0700000000002</v>
      </c>
      <c r="K56277">
        <v>0</v>
      </c>
      <c r="L56277">
        <v>0</v>
      </c>
      <c r="M56277">
        <v>1481.9378999999999</v>
      </c>
      <c r="N56277">
        <v>1481.9378999999999</v>
      </c>
      <c r="O56277">
        <v>2384.0700000000002</v>
      </c>
      <c r="P56277">
        <v>190.72559999999999</v>
      </c>
      <c r="Q56277">
        <v>59.601799999999997</v>
      </c>
      <c r="R56277" s="1" t="s">
        <v>61760</v>
      </c>
    </row>
    <row r="56278" spans="1:18" x14ac:dyDescent="0.35">
      <c r="A56278">
        <v>561</v>
      </c>
      <c r="B56278" s="2">
        <v>38053</v>
      </c>
      <c r="C56278">
        <v>20040307</v>
      </c>
      <c r="D56278">
        <v>12358</v>
      </c>
      <c r="E56278">
        <v>9</v>
      </c>
      <c r="F56278" s="1" t="s">
        <v>64845</v>
      </c>
      <c r="G56278">
        <v>1</v>
      </c>
      <c r="H56278">
        <v>1</v>
      </c>
      <c r="I56278">
        <v>2384.0700000000002</v>
      </c>
      <c r="J56278">
        <v>2384.0700000000002</v>
      </c>
      <c r="K56278">
        <v>0</v>
      </c>
      <c r="L56278">
        <v>0</v>
      </c>
      <c r="M56278">
        <v>1481.9378999999999</v>
      </c>
      <c r="N56278">
        <v>1481.9378999999999</v>
      </c>
      <c r="O56278">
        <v>2384.0700000000002</v>
      </c>
      <c r="P56278">
        <v>190.72559999999999</v>
      </c>
      <c r="Q56278">
        <v>59.601799999999997</v>
      </c>
      <c r="R56278" s="1" t="s">
        <v>61760</v>
      </c>
    </row>
    <row r="56279" spans="1:18" x14ac:dyDescent="0.35">
      <c r="A56279">
        <v>573</v>
      </c>
      <c r="B56279" s="2">
        <v>38053</v>
      </c>
      <c r="C56279">
        <v>20040307</v>
      </c>
      <c r="D56279">
        <v>12674</v>
      </c>
      <c r="E56279">
        <v>9</v>
      </c>
      <c r="F56279" s="1" t="s">
        <v>62809</v>
      </c>
      <c r="G56279">
        <v>1</v>
      </c>
      <c r="H56279">
        <v>1</v>
      </c>
      <c r="I56279">
        <v>2384.0700000000002</v>
      </c>
      <c r="J56279">
        <v>2384.0700000000002</v>
      </c>
      <c r="K56279">
        <v>0</v>
      </c>
      <c r="L56279">
        <v>0</v>
      </c>
      <c r="M56279">
        <v>1481.9378999999999</v>
      </c>
      <c r="N56279">
        <v>1481.9378999999999</v>
      </c>
      <c r="O56279">
        <v>2384.0700000000002</v>
      </c>
      <c r="P56279">
        <v>190.72559999999999</v>
      </c>
      <c r="Q56279">
        <v>59.601799999999997</v>
      </c>
      <c r="R56279" s="1" t="s">
        <v>61760</v>
      </c>
    </row>
    <row r="56280" spans="1:18" x14ac:dyDescent="0.35">
      <c r="A56280">
        <v>562</v>
      </c>
      <c r="B56280" s="2">
        <v>38054</v>
      </c>
      <c r="C56280">
        <v>20040308</v>
      </c>
      <c r="D56280">
        <v>12673</v>
      </c>
      <c r="E56280">
        <v>9</v>
      </c>
      <c r="F56280" s="1" t="s">
        <v>67177</v>
      </c>
      <c r="G56280">
        <v>1</v>
      </c>
      <c r="H56280">
        <v>1</v>
      </c>
      <c r="I56280">
        <v>2384.0700000000002</v>
      </c>
      <c r="J56280">
        <v>2384.0700000000002</v>
      </c>
      <c r="K56280">
        <v>0</v>
      </c>
      <c r="L56280">
        <v>0</v>
      </c>
      <c r="M56280">
        <v>1481.9378999999999</v>
      </c>
      <c r="N56280">
        <v>1481.9378999999999</v>
      </c>
      <c r="O56280">
        <v>2384.0700000000002</v>
      </c>
      <c r="P56280">
        <v>190.72559999999999</v>
      </c>
      <c r="Q56280">
        <v>59.601799999999997</v>
      </c>
      <c r="R56280" s="1" t="s">
        <v>61760</v>
      </c>
    </row>
    <row r="56281" spans="1:18" x14ac:dyDescent="0.35">
      <c r="A56281">
        <v>564</v>
      </c>
      <c r="B56281" s="2">
        <v>38055</v>
      </c>
      <c r="C56281">
        <v>20040309</v>
      </c>
      <c r="D56281">
        <v>12676</v>
      </c>
      <c r="E56281">
        <v>9</v>
      </c>
      <c r="F56281" s="1" t="s">
        <v>62810</v>
      </c>
      <c r="G56281">
        <v>1</v>
      </c>
      <c r="H56281">
        <v>1</v>
      </c>
      <c r="I56281">
        <v>2384.0700000000002</v>
      </c>
      <c r="J56281">
        <v>2384.0700000000002</v>
      </c>
      <c r="K56281">
        <v>0</v>
      </c>
      <c r="L56281">
        <v>0</v>
      </c>
      <c r="M56281">
        <v>1481.9378999999999</v>
      </c>
      <c r="N56281">
        <v>1481.9378999999999</v>
      </c>
      <c r="O56281">
        <v>2384.0700000000002</v>
      </c>
      <c r="P56281">
        <v>190.72559999999999</v>
      </c>
      <c r="Q56281">
        <v>59.601799999999997</v>
      </c>
      <c r="R56281" s="1" t="s">
        <v>61760</v>
      </c>
    </row>
    <row r="56282" spans="1:18" x14ac:dyDescent="0.35">
      <c r="A56282">
        <v>561</v>
      </c>
      <c r="B56282" s="2">
        <v>38058</v>
      </c>
      <c r="C56282">
        <v>20040312</v>
      </c>
      <c r="D56282">
        <v>12341</v>
      </c>
      <c r="E56282">
        <v>9</v>
      </c>
      <c r="F56282" s="1" t="s">
        <v>63350</v>
      </c>
      <c r="G56282">
        <v>1</v>
      </c>
      <c r="H56282">
        <v>1</v>
      </c>
      <c r="I56282">
        <v>2384.0700000000002</v>
      </c>
      <c r="J56282">
        <v>2384.0700000000002</v>
      </c>
      <c r="K56282">
        <v>0</v>
      </c>
      <c r="L56282">
        <v>0</v>
      </c>
      <c r="M56282">
        <v>1481.9378999999999</v>
      </c>
      <c r="N56282">
        <v>1481.9378999999999</v>
      </c>
      <c r="O56282">
        <v>2384.0700000000002</v>
      </c>
      <c r="P56282">
        <v>190.72559999999999</v>
      </c>
      <c r="Q56282">
        <v>59.601799999999997</v>
      </c>
      <c r="R56282" s="1" t="s">
        <v>61760</v>
      </c>
    </row>
    <row r="56283" spans="1:18" x14ac:dyDescent="0.35">
      <c r="A56283">
        <v>575</v>
      </c>
      <c r="B56283" s="2">
        <v>38061</v>
      </c>
      <c r="C56283">
        <v>20040315</v>
      </c>
      <c r="D56283">
        <v>12348</v>
      </c>
      <c r="E56283">
        <v>9</v>
      </c>
      <c r="F56283" s="1" t="s">
        <v>62435</v>
      </c>
      <c r="G56283">
        <v>1</v>
      </c>
      <c r="H56283">
        <v>1</v>
      </c>
      <c r="I56283">
        <v>2384.0700000000002</v>
      </c>
      <c r="J56283">
        <v>2384.0700000000002</v>
      </c>
      <c r="K56283">
        <v>0</v>
      </c>
      <c r="L56283">
        <v>0</v>
      </c>
      <c r="M56283">
        <v>1481.9378999999999</v>
      </c>
      <c r="N56283">
        <v>1481.9378999999999</v>
      </c>
      <c r="O56283">
        <v>2384.0700000000002</v>
      </c>
      <c r="P56283">
        <v>190.72559999999999</v>
      </c>
      <c r="Q56283">
        <v>59.601799999999997</v>
      </c>
      <c r="R56283" s="1" t="s">
        <v>61760</v>
      </c>
    </row>
    <row r="56284" spans="1:18" x14ac:dyDescent="0.35">
      <c r="A56284">
        <v>576</v>
      </c>
      <c r="B56284" s="2">
        <v>38061</v>
      </c>
      <c r="C56284">
        <v>20040315</v>
      </c>
      <c r="D56284">
        <v>12670</v>
      </c>
      <c r="E56284">
        <v>9</v>
      </c>
      <c r="F56284" s="1" t="s">
        <v>67178</v>
      </c>
      <c r="G56284">
        <v>1</v>
      </c>
      <c r="H56284">
        <v>1</v>
      </c>
      <c r="I56284">
        <v>2384.0700000000002</v>
      </c>
      <c r="J56284">
        <v>2384.0700000000002</v>
      </c>
      <c r="K56284">
        <v>0</v>
      </c>
      <c r="L56284">
        <v>0</v>
      </c>
      <c r="M56284">
        <v>1481.9378999999999</v>
      </c>
      <c r="N56284">
        <v>1481.9378999999999</v>
      </c>
      <c r="O56284">
        <v>2384.0700000000002</v>
      </c>
      <c r="P56284">
        <v>190.72559999999999</v>
      </c>
      <c r="Q56284">
        <v>59.601799999999997</v>
      </c>
      <c r="R56284" s="1" t="s">
        <v>61760</v>
      </c>
    </row>
    <row r="56285" spans="1:18" x14ac:dyDescent="0.35">
      <c r="A56285">
        <v>564</v>
      </c>
      <c r="B56285" s="2">
        <v>38063</v>
      </c>
      <c r="C56285">
        <v>20040317</v>
      </c>
      <c r="D56285">
        <v>12675</v>
      </c>
      <c r="E56285">
        <v>9</v>
      </c>
      <c r="F56285" s="1" t="s">
        <v>67179</v>
      </c>
      <c r="G56285">
        <v>1</v>
      </c>
      <c r="H56285">
        <v>1</v>
      </c>
      <c r="I56285">
        <v>2384.0700000000002</v>
      </c>
      <c r="J56285">
        <v>2384.0700000000002</v>
      </c>
      <c r="K56285">
        <v>0</v>
      </c>
      <c r="L56285">
        <v>0</v>
      </c>
      <c r="M56285">
        <v>1481.9378999999999</v>
      </c>
      <c r="N56285">
        <v>1481.9378999999999</v>
      </c>
      <c r="O56285">
        <v>2384.0700000000002</v>
      </c>
      <c r="P56285">
        <v>190.72559999999999</v>
      </c>
      <c r="Q56285">
        <v>59.601799999999997</v>
      </c>
      <c r="R56285" s="1" t="s">
        <v>61760</v>
      </c>
    </row>
    <row r="56286" spans="1:18" x14ac:dyDescent="0.35">
      <c r="A56286">
        <v>576</v>
      </c>
      <c r="B56286" s="2">
        <v>38065</v>
      </c>
      <c r="C56286">
        <v>20040319</v>
      </c>
      <c r="D56286">
        <v>12667</v>
      </c>
      <c r="E56286">
        <v>9</v>
      </c>
      <c r="F56286" s="1" t="s">
        <v>64633</v>
      </c>
      <c r="G56286">
        <v>1</v>
      </c>
      <c r="H56286">
        <v>1</v>
      </c>
      <c r="I56286">
        <v>2384.0700000000002</v>
      </c>
      <c r="J56286">
        <v>2384.0700000000002</v>
      </c>
      <c r="K56286">
        <v>0</v>
      </c>
      <c r="L56286">
        <v>0</v>
      </c>
      <c r="M56286">
        <v>1481.9378999999999</v>
      </c>
      <c r="N56286">
        <v>1481.9378999999999</v>
      </c>
      <c r="O56286">
        <v>2384.0700000000002</v>
      </c>
      <c r="P56286">
        <v>190.72559999999999</v>
      </c>
      <c r="Q56286">
        <v>59.601799999999997</v>
      </c>
      <c r="R56286" s="1" t="s">
        <v>61760</v>
      </c>
    </row>
    <row r="56287" spans="1:18" x14ac:dyDescent="0.35">
      <c r="A56287">
        <v>573</v>
      </c>
      <c r="B56287" s="2">
        <v>38066</v>
      </c>
      <c r="C56287">
        <v>20040320</v>
      </c>
      <c r="D56287">
        <v>12355</v>
      </c>
      <c r="E56287">
        <v>9</v>
      </c>
      <c r="F56287" s="1" t="s">
        <v>63364</v>
      </c>
      <c r="G56287">
        <v>1</v>
      </c>
      <c r="H56287">
        <v>1</v>
      </c>
      <c r="I56287">
        <v>2384.0700000000002</v>
      </c>
      <c r="J56287">
        <v>2384.0700000000002</v>
      </c>
      <c r="K56287">
        <v>0</v>
      </c>
      <c r="L56287">
        <v>0</v>
      </c>
      <c r="M56287">
        <v>1481.9378999999999</v>
      </c>
      <c r="N56287">
        <v>1481.9378999999999</v>
      </c>
      <c r="O56287">
        <v>2384.0700000000002</v>
      </c>
      <c r="P56287">
        <v>190.72559999999999</v>
      </c>
      <c r="Q56287">
        <v>59.601799999999997</v>
      </c>
      <c r="R56287" s="1" t="s">
        <v>61760</v>
      </c>
    </row>
    <row r="56288" spans="1:18" x14ac:dyDescent="0.35">
      <c r="A56288">
        <v>575</v>
      </c>
      <c r="B56288" s="2">
        <v>38066</v>
      </c>
      <c r="C56288">
        <v>20040320</v>
      </c>
      <c r="D56288">
        <v>12680</v>
      </c>
      <c r="E56288">
        <v>9</v>
      </c>
      <c r="F56288" s="1" t="s">
        <v>62440</v>
      </c>
      <c r="G56288">
        <v>1</v>
      </c>
      <c r="H56288">
        <v>1</v>
      </c>
      <c r="I56288">
        <v>2384.0700000000002</v>
      </c>
      <c r="J56288">
        <v>2384.0700000000002</v>
      </c>
      <c r="K56288">
        <v>0</v>
      </c>
      <c r="L56288">
        <v>0</v>
      </c>
      <c r="M56288">
        <v>1481.9378999999999</v>
      </c>
      <c r="N56288">
        <v>1481.9378999999999</v>
      </c>
      <c r="O56288">
        <v>2384.0700000000002</v>
      </c>
      <c r="P56288">
        <v>190.72559999999999</v>
      </c>
      <c r="Q56288">
        <v>59.601799999999997</v>
      </c>
      <c r="R56288" s="1" t="s">
        <v>61760</v>
      </c>
    </row>
    <row r="56289" spans="1:18" x14ac:dyDescent="0.35">
      <c r="A56289">
        <v>563</v>
      </c>
      <c r="B56289" s="2">
        <v>38067</v>
      </c>
      <c r="C56289">
        <v>20040321</v>
      </c>
      <c r="D56289">
        <v>12346</v>
      </c>
      <c r="E56289">
        <v>9</v>
      </c>
      <c r="F56289" s="1" t="s">
        <v>62917</v>
      </c>
      <c r="G56289">
        <v>1</v>
      </c>
      <c r="H56289">
        <v>1</v>
      </c>
      <c r="I56289">
        <v>2384.0700000000002</v>
      </c>
      <c r="J56289">
        <v>2384.0700000000002</v>
      </c>
      <c r="K56289">
        <v>0</v>
      </c>
      <c r="L56289">
        <v>0</v>
      </c>
      <c r="M56289">
        <v>1481.9378999999999</v>
      </c>
      <c r="N56289">
        <v>1481.9378999999999</v>
      </c>
      <c r="O56289">
        <v>2384.0700000000002</v>
      </c>
      <c r="P56289">
        <v>190.72559999999999</v>
      </c>
      <c r="Q56289">
        <v>59.601799999999997</v>
      </c>
      <c r="R56289" s="1" t="s">
        <v>61760</v>
      </c>
    </row>
    <row r="56290" spans="1:18" x14ac:dyDescent="0.35">
      <c r="A56290">
        <v>573</v>
      </c>
      <c r="B56290" s="2">
        <v>38067</v>
      </c>
      <c r="C56290">
        <v>20040321</v>
      </c>
      <c r="D56290">
        <v>12681</v>
      </c>
      <c r="E56290">
        <v>9</v>
      </c>
      <c r="F56290" s="1" t="s">
        <v>62641</v>
      </c>
      <c r="G56290">
        <v>1</v>
      </c>
      <c r="H56290">
        <v>1</v>
      </c>
      <c r="I56290">
        <v>2384.0700000000002</v>
      </c>
      <c r="J56290">
        <v>2384.0700000000002</v>
      </c>
      <c r="K56290">
        <v>0</v>
      </c>
      <c r="L56290">
        <v>0</v>
      </c>
      <c r="M56290">
        <v>1481.9378999999999</v>
      </c>
      <c r="N56290">
        <v>1481.9378999999999</v>
      </c>
      <c r="O56290">
        <v>2384.0700000000002</v>
      </c>
      <c r="P56290">
        <v>190.72559999999999</v>
      </c>
      <c r="Q56290">
        <v>59.601799999999997</v>
      </c>
      <c r="R56290" s="1" t="s">
        <v>61760</v>
      </c>
    </row>
    <row r="56291" spans="1:18" x14ac:dyDescent="0.35">
      <c r="A56291">
        <v>561</v>
      </c>
      <c r="B56291" s="2">
        <v>38068</v>
      </c>
      <c r="C56291">
        <v>20040322</v>
      </c>
      <c r="D56291">
        <v>12356</v>
      </c>
      <c r="E56291">
        <v>9</v>
      </c>
      <c r="F56291" s="1" t="s">
        <v>64852</v>
      </c>
      <c r="G56291">
        <v>1</v>
      </c>
      <c r="H56291">
        <v>1</v>
      </c>
      <c r="I56291">
        <v>2384.0700000000002</v>
      </c>
      <c r="J56291">
        <v>2384.0700000000002</v>
      </c>
      <c r="K56291">
        <v>0</v>
      </c>
      <c r="L56291">
        <v>0</v>
      </c>
      <c r="M56291">
        <v>1481.9378999999999</v>
      </c>
      <c r="N56291">
        <v>1481.9378999999999</v>
      </c>
      <c r="O56291">
        <v>2384.0700000000002</v>
      </c>
      <c r="P56291">
        <v>190.72559999999999</v>
      </c>
      <c r="Q56291">
        <v>59.601799999999997</v>
      </c>
      <c r="R56291" s="1" t="s">
        <v>61760</v>
      </c>
    </row>
    <row r="56292" spans="1:18" x14ac:dyDescent="0.35">
      <c r="A56292">
        <v>562</v>
      </c>
      <c r="B56292" s="2">
        <v>38068</v>
      </c>
      <c r="C56292">
        <v>20040322</v>
      </c>
      <c r="D56292">
        <v>11120</v>
      </c>
      <c r="E56292">
        <v>9</v>
      </c>
      <c r="F56292" s="1" t="s">
        <v>63367</v>
      </c>
      <c r="G56292">
        <v>1</v>
      </c>
      <c r="H56292">
        <v>1</v>
      </c>
      <c r="I56292">
        <v>2384.0700000000002</v>
      </c>
      <c r="J56292">
        <v>2384.0700000000002</v>
      </c>
      <c r="K56292">
        <v>0</v>
      </c>
      <c r="L56292">
        <v>0</v>
      </c>
      <c r="M56292">
        <v>1481.9378999999999</v>
      </c>
      <c r="N56292">
        <v>1481.9378999999999</v>
      </c>
      <c r="O56292">
        <v>2384.0700000000002</v>
      </c>
      <c r="P56292">
        <v>190.72559999999999</v>
      </c>
      <c r="Q56292">
        <v>59.601799999999997</v>
      </c>
      <c r="R56292" s="1" t="s">
        <v>61760</v>
      </c>
    </row>
    <row r="56293" spans="1:18" x14ac:dyDescent="0.35">
      <c r="A56293">
        <v>564</v>
      </c>
      <c r="B56293" s="2">
        <v>38068</v>
      </c>
      <c r="C56293">
        <v>20040322</v>
      </c>
      <c r="D56293">
        <v>12668</v>
      </c>
      <c r="E56293">
        <v>9</v>
      </c>
      <c r="F56293" s="1" t="s">
        <v>62815</v>
      </c>
      <c r="G56293">
        <v>1</v>
      </c>
      <c r="H56293">
        <v>1</v>
      </c>
      <c r="I56293">
        <v>2384.0700000000002</v>
      </c>
      <c r="J56293">
        <v>2384.0700000000002</v>
      </c>
      <c r="K56293">
        <v>0</v>
      </c>
      <c r="L56293">
        <v>0</v>
      </c>
      <c r="M56293">
        <v>1481.9378999999999</v>
      </c>
      <c r="N56293">
        <v>1481.9378999999999</v>
      </c>
      <c r="O56293">
        <v>2384.0700000000002</v>
      </c>
      <c r="P56293">
        <v>190.72559999999999</v>
      </c>
      <c r="Q56293">
        <v>59.601799999999997</v>
      </c>
      <c r="R56293" s="1" t="s">
        <v>61760</v>
      </c>
    </row>
    <row r="56294" spans="1:18" x14ac:dyDescent="0.35">
      <c r="A56294">
        <v>576</v>
      </c>
      <c r="B56294" s="2">
        <v>38068</v>
      </c>
      <c r="C56294">
        <v>20040322</v>
      </c>
      <c r="D56294">
        <v>12669</v>
      </c>
      <c r="E56294">
        <v>9</v>
      </c>
      <c r="F56294" s="1" t="s">
        <v>67180</v>
      </c>
      <c r="G56294">
        <v>1</v>
      </c>
      <c r="H56294">
        <v>1</v>
      </c>
      <c r="I56294">
        <v>2384.0700000000002</v>
      </c>
      <c r="J56294">
        <v>2384.0700000000002</v>
      </c>
      <c r="K56294">
        <v>0</v>
      </c>
      <c r="L56294">
        <v>0</v>
      </c>
      <c r="M56294">
        <v>1481.9378999999999</v>
      </c>
      <c r="N56294">
        <v>1481.9378999999999</v>
      </c>
      <c r="O56294">
        <v>2384.0700000000002</v>
      </c>
      <c r="P56294">
        <v>190.72559999999999</v>
      </c>
      <c r="Q56294">
        <v>59.601799999999997</v>
      </c>
      <c r="R56294" s="1" t="s">
        <v>61760</v>
      </c>
    </row>
    <row r="56295" spans="1:18" x14ac:dyDescent="0.35">
      <c r="A56295">
        <v>562</v>
      </c>
      <c r="B56295" s="2">
        <v>38070</v>
      </c>
      <c r="C56295">
        <v>20040324</v>
      </c>
      <c r="D56295">
        <v>12677</v>
      </c>
      <c r="E56295">
        <v>9</v>
      </c>
      <c r="F56295" s="1" t="s">
        <v>64638</v>
      </c>
      <c r="G56295">
        <v>1</v>
      </c>
      <c r="H56295">
        <v>1</v>
      </c>
      <c r="I56295">
        <v>2384.0700000000002</v>
      </c>
      <c r="J56295">
        <v>2384.0700000000002</v>
      </c>
      <c r="K56295">
        <v>0</v>
      </c>
      <c r="L56295">
        <v>0</v>
      </c>
      <c r="M56295">
        <v>1481.9378999999999</v>
      </c>
      <c r="N56295">
        <v>1481.9378999999999</v>
      </c>
      <c r="O56295">
        <v>2384.0700000000002</v>
      </c>
      <c r="P56295">
        <v>190.72559999999999</v>
      </c>
      <c r="Q56295">
        <v>59.601799999999997</v>
      </c>
      <c r="R56295" s="1" t="s">
        <v>61760</v>
      </c>
    </row>
    <row r="56296" spans="1:18" x14ac:dyDescent="0.35">
      <c r="A56296">
        <v>573</v>
      </c>
      <c r="B56296" s="2">
        <v>38070</v>
      </c>
      <c r="C56296">
        <v>20040324</v>
      </c>
      <c r="D56296">
        <v>12683</v>
      </c>
      <c r="E56296">
        <v>9</v>
      </c>
      <c r="F56296" s="1" t="s">
        <v>63369</v>
      </c>
      <c r="G56296">
        <v>1</v>
      </c>
      <c r="H56296">
        <v>1</v>
      </c>
      <c r="I56296">
        <v>2384.0700000000002</v>
      </c>
      <c r="J56296">
        <v>2384.0700000000002</v>
      </c>
      <c r="K56296">
        <v>0</v>
      </c>
      <c r="L56296">
        <v>0</v>
      </c>
      <c r="M56296">
        <v>1481.9378999999999</v>
      </c>
      <c r="N56296">
        <v>1481.9378999999999</v>
      </c>
      <c r="O56296">
        <v>2384.0700000000002</v>
      </c>
      <c r="P56296">
        <v>190.72559999999999</v>
      </c>
      <c r="Q56296">
        <v>59.601799999999997</v>
      </c>
      <c r="R56296" s="1" t="s">
        <v>61760</v>
      </c>
    </row>
    <row r="56297" spans="1:18" x14ac:dyDescent="0.35">
      <c r="A56297">
        <v>563</v>
      </c>
      <c r="B56297" s="2">
        <v>38072</v>
      </c>
      <c r="C56297">
        <v>20040326</v>
      </c>
      <c r="D56297">
        <v>12340</v>
      </c>
      <c r="E56297">
        <v>9</v>
      </c>
      <c r="F56297" s="1" t="s">
        <v>67181</v>
      </c>
      <c r="G56297">
        <v>1</v>
      </c>
      <c r="H56297">
        <v>1</v>
      </c>
      <c r="I56297">
        <v>2384.0700000000002</v>
      </c>
      <c r="J56297">
        <v>2384.0700000000002</v>
      </c>
      <c r="K56297">
        <v>0</v>
      </c>
      <c r="L56297">
        <v>0</v>
      </c>
      <c r="M56297">
        <v>1481.9378999999999</v>
      </c>
      <c r="N56297">
        <v>1481.9378999999999</v>
      </c>
      <c r="O56297">
        <v>2384.0700000000002</v>
      </c>
      <c r="P56297">
        <v>190.72559999999999</v>
      </c>
      <c r="Q56297">
        <v>59.601799999999997</v>
      </c>
      <c r="R56297" s="1" t="s">
        <v>61760</v>
      </c>
    </row>
    <row r="56298" spans="1:18" x14ac:dyDescent="0.35">
      <c r="A56298">
        <v>573</v>
      </c>
      <c r="B56298" s="2">
        <v>38072</v>
      </c>
      <c r="C56298">
        <v>20040326</v>
      </c>
      <c r="D56298">
        <v>12342</v>
      </c>
      <c r="E56298">
        <v>9</v>
      </c>
      <c r="F56298" s="1" t="s">
        <v>64854</v>
      </c>
      <c r="G56298">
        <v>1</v>
      </c>
      <c r="H56298">
        <v>1</v>
      </c>
      <c r="I56298">
        <v>2384.0700000000002</v>
      </c>
      <c r="J56298">
        <v>2384.0700000000002</v>
      </c>
      <c r="K56298">
        <v>0</v>
      </c>
      <c r="L56298">
        <v>0</v>
      </c>
      <c r="M56298">
        <v>1481.9378999999999</v>
      </c>
      <c r="N56298">
        <v>1481.9378999999999</v>
      </c>
      <c r="O56298">
        <v>2384.0700000000002</v>
      </c>
      <c r="P56298">
        <v>190.72559999999999</v>
      </c>
      <c r="Q56298">
        <v>59.601799999999997</v>
      </c>
      <c r="R56298" s="1" t="s">
        <v>61760</v>
      </c>
    </row>
    <row r="56299" spans="1:18" x14ac:dyDescent="0.35">
      <c r="A56299">
        <v>562</v>
      </c>
      <c r="B56299" s="2">
        <v>38073</v>
      </c>
      <c r="C56299">
        <v>20040327</v>
      </c>
      <c r="D56299">
        <v>12347</v>
      </c>
      <c r="E56299">
        <v>9</v>
      </c>
      <c r="F56299" s="1" t="s">
        <v>64855</v>
      </c>
      <c r="G56299">
        <v>1</v>
      </c>
      <c r="H56299">
        <v>1</v>
      </c>
      <c r="I56299">
        <v>2384.0700000000002</v>
      </c>
      <c r="J56299">
        <v>2384.0700000000002</v>
      </c>
      <c r="K56299">
        <v>0</v>
      </c>
      <c r="L56299">
        <v>0</v>
      </c>
      <c r="M56299">
        <v>1481.9378999999999</v>
      </c>
      <c r="N56299">
        <v>1481.9378999999999</v>
      </c>
      <c r="O56299">
        <v>2384.0700000000002</v>
      </c>
      <c r="P56299">
        <v>190.72559999999999</v>
      </c>
      <c r="Q56299">
        <v>59.601799999999997</v>
      </c>
      <c r="R56299" s="1" t="s">
        <v>61760</v>
      </c>
    </row>
    <row r="56300" spans="1:18" x14ac:dyDescent="0.35">
      <c r="A56300">
        <v>564</v>
      </c>
      <c r="B56300" s="2">
        <v>38073</v>
      </c>
      <c r="C56300">
        <v>20040327</v>
      </c>
      <c r="D56300">
        <v>12360</v>
      </c>
      <c r="E56300">
        <v>9</v>
      </c>
      <c r="F56300" s="1" t="s">
        <v>67182</v>
      </c>
      <c r="G56300">
        <v>1</v>
      </c>
      <c r="H56300">
        <v>1</v>
      </c>
      <c r="I56300">
        <v>2384.0700000000002</v>
      </c>
      <c r="J56300">
        <v>2384.0700000000002</v>
      </c>
      <c r="K56300">
        <v>0</v>
      </c>
      <c r="L56300">
        <v>0</v>
      </c>
      <c r="M56300">
        <v>1481.9378999999999</v>
      </c>
      <c r="N56300">
        <v>1481.9378999999999</v>
      </c>
      <c r="O56300">
        <v>2384.0700000000002</v>
      </c>
      <c r="P56300">
        <v>190.72559999999999</v>
      </c>
      <c r="Q56300">
        <v>59.601799999999997</v>
      </c>
      <c r="R56300" s="1" t="s">
        <v>61760</v>
      </c>
    </row>
    <row r="56301" spans="1:18" x14ac:dyDescent="0.35">
      <c r="A56301">
        <v>563</v>
      </c>
      <c r="B56301" s="2">
        <v>38074</v>
      </c>
      <c r="C56301">
        <v>20040328</v>
      </c>
      <c r="D56301">
        <v>12350</v>
      </c>
      <c r="E56301">
        <v>9</v>
      </c>
      <c r="F56301" s="1" t="s">
        <v>62167</v>
      </c>
      <c r="G56301">
        <v>1</v>
      </c>
      <c r="H56301">
        <v>1</v>
      </c>
      <c r="I56301">
        <v>2384.0700000000002</v>
      </c>
      <c r="J56301">
        <v>2384.0700000000002</v>
      </c>
      <c r="K56301">
        <v>0</v>
      </c>
      <c r="L56301">
        <v>0</v>
      </c>
      <c r="M56301">
        <v>1481.9378999999999</v>
      </c>
      <c r="N56301">
        <v>1481.9378999999999</v>
      </c>
      <c r="O56301">
        <v>2384.0700000000002</v>
      </c>
      <c r="P56301">
        <v>190.72559999999999</v>
      </c>
      <c r="Q56301">
        <v>59.601799999999997</v>
      </c>
      <c r="R56301" s="1" t="s">
        <v>61760</v>
      </c>
    </row>
    <row r="56302" spans="1:18" x14ac:dyDescent="0.35">
      <c r="A56302">
        <v>573</v>
      </c>
      <c r="B56302" s="2">
        <v>38078</v>
      </c>
      <c r="C56302">
        <v>20040401</v>
      </c>
      <c r="D56302">
        <v>12689</v>
      </c>
      <c r="E56302">
        <v>9</v>
      </c>
      <c r="F56302" s="1" t="s">
        <v>63380</v>
      </c>
      <c r="G56302">
        <v>1</v>
      </c>
      <c r="H56302">
        <v>1</v>
      </c>
      <c r="I56302">
        <v>2384.0700000000002</v>
      </c>
      <c r="J56302">
        <v>2384.0700000000002</v>
      </c>
      <c r="K56302">
        <v>0</v>
      </c>
      <c r="L56302">
        <v>0</v>
      </c>
      <c r="M56302">
        <v>1481.9378999999999</v>
      </c>
      <c r="N56302">
        <v>1481.9378999999999</v>
      </c>
      <c r="O56302">
        <v>2384.0700000000002</v>
      </c>
      <c r="P56302">
        <v>190.72559999999999</v>
      </c>
      <c r="Q56302">
        <v>59.601799999999997</v>
      </c>
      <c r="R56302" s="1" t="s">
        <v>61764</v>
      </c>
    </row>
    <row r="56303" spans="1:18" x14ac:dyDescent="0.35">
      <c r="A56303">
        <v>573</v>
      </c>
      <c r="B56303" s="2">
        <v>38078</v>
      </c>
      <c r="C56303">
        <v>20040401</v>
      </c>
      <c r="D56303">
        <v>12698</v>
      </c>
      <c r="E56303">
        <v>9</v>
      </c>
      <c r="F56303" s="1" t="s">
        <v>61763</v>
      </c>
      <c r="G56303">
        <v>1</v>
      </c>
      <c r="H56303">
        <v>1</v>
      </c>
      <c r="I56303">
        <v>2384.0700000000002</v>
      </c>
      <c r="J56303">
        <v>2384.0700000000002</v>
      </c>
      <c r="K56303">
        <v>0</v>
      </c>
      <c r="L56303">
        <v>0</v>
      </c>
      <c r="M56303">
        <v>1481.9378999999999</v>
      </c>
      <c r="N56303">
        <v>1481.9378999999999</v>
      </c>
      <c r="O56303">
        <v>2384.0700000000002</v>
      </c>
      <c r="P56303">
        <v>190.72559999999999</v>
      </c>
      <c r="Q56303">
        <v>59.601799999999997</v>
      </c>
      <c r="R56303" s="1" t="s">
        <v>61764</v>
      </c>
    </row>
    <row r="56304" spans="1:18" x14ac:dyDescent="0.35">
      <c r="A56304">
        <v>575</v>
      </c>
      <c r="B56304" s="2">
        <v>38078</v>
      </c>
      <c r="C56304">
        <v>20040401</v>
      </c>
      <c r="D56304">
        <v>13006</v>
      </c>
      <c r="E56304">
        <v>9</v>
      </c>
      <c r="F56304" s="1" t="s">
        <v>62448</v>
      </c>
      <c r="G56304">
        <v>1</v>
      </c>
      <c r="H56304">
        <v>1</v>
      </c>
      <c r="I56304">
        <v>2384.0700000000002</v>
      </c>
      <c r="J56304">
        <v>2384.0700000000002</v>
      </c>
      <c r="K56304">
        <v>0</v>
      </c>
      <c r="L56304">
        <v>0</v>
      </c>
      <c r="M56304">
        <v>1481.9378999999999</v>
      </c>
      <c r="N56304">
        <v>1481.9378999999999</v>
      </c>
      <c r="O56304">
        <v>2384.0700000000002</v>
      </c>
      <c r="P56304">
        <v>190.72559999999999</v>
      </c>
      <c r="Q56304">
        <v>59.601799999999997</v>
      </c>
      <c r="R56304" s="1" t="s">
        <v>61764</v>
      </c>
    </row>
    <row r="56305" spans="1:18" x14ac:dyDescent="0.35">
      <c r="A56305">
        <v>575</v>
      </c>
      <c r="B56305" s="2">
        <v>38078</v>
      </c>
      <c r="C56305">
        <v>20040401</v>
      </c>
      <c r="D56305">
        <v>27868</v>
      </c>
      <c r="E56305">
        <v>9</v>
      </c>
      <c r="F56305" s="1" t="s">
        <v>64860</v>
      </c>
      <c r="G56305">
        <v>1</v>
      </c>
      <c r="H56305">
        <v>1</v>
      </c>
      <c r="I56305">
        <v>2384.0700000000002</v>
      </c>
      <c r="J56305">
        <v>2384.0700000000002</v>
      </c>
      <c r="K56305">
        <v>0</v>
      </c>
      <c r="L56305">
        <v>0</v>
      </c>
      <c r="M56305">
        <v>1481.9378999999999</v>
      </c>
      <c r="N56305">
        <v>1481.9378999999999</v>
      </c>
      <c r="O56305">
        <v>2384.0700000000002</v>
      </c>
      <c r="P56305">
        <v>190.72559999999999</v>
      </c>
      <c r="Q56305">
        <v>59.601799999999997</v>
      </c>
      <c r="R56305" s="1" t="s">
        <v>61764</v>
      </c>
    </row>
    <row r="56306" spans="1:18" x14ac:dyDescent="0.35">
      <c r="A56306">
        <v>573</v>
      </c>
      <c r="B56306" s="2">
        <v>38079</v>
      </c>
      <c r="C56306">
        <v>20040402</v>
      </c>
      <c r="D56306">
        <v>12701</v>
      </c>
      <c r="E56306">
        <v>9</v>
      </c>
      <c r="F56306" s="1" t="s">
        <v>62170</v>
      </c>
      <c r="G56306">
        <v>1</v>
      </c>
      <c r="H56306">
        <v>1</v>
      </c>
      <c r="I56306">
        <v>2384.0700000000002</v>
      </c>
      <c r="J56306">
        <v>2384.0700000000002</v>
      </c>
      <c r="K56306">
        <v>0</v>
      </c>
      <c r="L56306">
        <v>0</v>
      </c>
      <c r="M56306">
        <v>1481.9378999999999</v>
      </c>
      <c r="N56306">
        <v>1481.9378999999999</v>
      </c>
      <c r="O56306">
        <v>2384.0700000000002</v>
      </c>
      <c r="P56306">
        <v>190.72559999999999</v>
      </c>
      <c r="Q56306">
        <v>59.601799999999997</v>
      </c>
      <c r="R56306" s="1" t="s">
        <v>61764</v>
      </c>
    </row>
    <row r="56307" spans="1:18" x14ac:dyDescent="0.35">
      <c r="A56307">
        <v>563</v>
      </c>
      <c r="B56307" s="2">
        <v>38080</v>
      </c>
      <c r="C56307">
        <v>20040403</v>
      </c>
      <c r="D56307">
        <v>12686</v>
      </c>
      <c r="E56307">
        <v>9</v>
      </c>
      <c r="F56307" s="1" t="s">
        <v>62822</v>
      </c>
      <c r="G56307">
        <v>1</v>
      </c>
      <c r="H56307">
        <v>1</v>
      </c>
      <c r="I56307">
        <v>2384.0700000000002</v>
      </c>
      <c r="J56307">
        <v>2384.0700000000002</v>
      </c>
      <c r="K56307">
        <v>0</v>
      </c>
      <c r="L56307">
        <v>0</v>
      </c>
      <c r="M56307">
        <v>1481.9378999999999</v>
      </c>
      <c r="N56307">
        <v>1481.9378999999999</v>
      </c>
      <c r="O56307">
        <v>2384.0700000000002</v>
      </c>
      <c r="P56307">
        <v>190.72559999999999</v>
      </c>
      <c r="Q56307">
        <v>59.601799999999997</v>
      </c>
      <c r="R56307" s="1" t="s">
        <v>61764</v>
      </c>
    </row>
    <row r="56308" spans="1:18" x14ac:dyDescent="0.35">
      <c r="A56308">
        <v>563</v>
      </c>
      <c r="B56308" s="2">
        <v>38080</v>
      </c>
      <c r="C56308">
        <v>20040403</v>
      </c>
      <c r="D56308">
        <v>11443</v>
      </c>
      <c r="E56308">
        <v>9</v>
      </c>
      <c r="F56308" s="1" t="s">
        <v>64862</v>
      </c>
      <c r="G56308">
        <v>1</v>
      </c>
      <c r="H56308">
        <v>1</v>
      </c>
      <c r="I56308">
        <v>2384.0700000000002</v>
      </c>
      <c r="J56308">
        <v>2384.0700000000002</v>
      </c>
      <c r="K56308">
        <v>0</v>
      </c>
      <c r="L56308">
        <v>0</v>
      </c>
      <c r="M56308">
        <v>1481.9378999999999</v>
      </c>
      <c r="N56308">
        <v>1481.9378999999999</v>
      </c>
      <c r="O56308">
        <v>2384.0700000000002</v>
      </c>
      <c r="P56308">
        <v>190.72559999999999</v>
      </c>
      <c r="Q56308">
        <v>59.601799999999997</v>
      </c>
      <c r="R56308" s="1" t="s">
        <v>61764</v>
      </c>
    </row>
    <row r="56309" spans="1:18" x14ac:dyDescent="0.35">
      <c r="A56309">
        <v>564</v>
      </c>
      <c r="B56309" s="2">
        <v>38080</v>
      </c>
      <c r="C56309">
        <v>20040403</v>
      </c>
      <c r="D56309">
        <v>12990</v>
      </c>
      <c r="E56309">
        <v>9</v>
      </c>
      <c r="F56309" s="1" t="s">
        <v>62923</v>
      </c>
      <c r="G56309">
        <v>1</v>
      </c>
      <c r="H56309">
        <v>1</v>
      </c>
      <c r="I56309">
        <v>2384.0700000000002</v>
      </c>
      <c r="J56309">
        <v>2384.0700000000002</v>
      </c>
      <c r="K56309">
        <v>0</v>
      </c>
      <c r="L56309">
        <v>0</v>
      </c>
      <c r="M56309">
        <v>1481.9378999999999</v>
      </c>
      <c r="N56309">
        <v>1481.9378999999999</v>
      </c>
      <c r="O56309">
        <v>2384.0700000000002</v>
      </c>
      <c r="P56309">
        <v>190.72559999999999</v>
      </c>
      <c r="Q56309">
        <v>59.601799999999997</v>
      </c>
      <c r="R56309" s="1" t="s">
        <v>61764</v>
      </c>
    </row>
    <row r="56310" spans="1:18" x14ac:dyDescent="0.35">
      <c r="A56310">
        <v>575</v>
      </c>
      <c r="B56310" s="2">
        <v>38080</v>
      </c>
      <c r="C56310">
        <v>20040403</v>
      </c>
      <c r="D56310">
        <v>11750</v>
      </c>
      <c r="E56310">
        <v>9</v>
      </c>
      <c r="F56310" s="1" t="s">
        <v>62454</v>
      </c>
      <c r="G56310">
        <v>1</v>
      </c>
      <c r="H56310">
        <v>1</v>
      </c>
      <c r="I56310">
        <v>2384.0700000000002</v>
      </c>
      <c r="J56310">
        <v>2384.0700000000002</v>
      </c>
      <c r="K56310">
        <v>0</v>
      </c>
      <c r="L56310">
        <v>0</v>
      </c>
      <c r="M56310">
        <v>1481.9378999999999</v>
      </c>
      <c r="N56310">
        <v>1481.9378999999999</v>
      </c>
      <c r="O56310">
        <v>2384.0700000000002</v>
      </c>
      <c r="P56310">
        <v>190.72559999999999</v>
      </c>
      <c r="Q56310">
        <v>59.601799999999997</v>
      </c>
      <c r="R56310" s="1" t="s">
        <v>61764</v>
      </c>
    </row>
    <row r="56311" spans="1:18" x14ac:dyDescent="0.35">
      <c r="A56311">
        <v>576</v>
      </c>
      <c r="B56311" s="2">
        <v>38081</v>
      </c>
      <c r="C56311">
        <v>20040404</v>
      </c>
      <c r="D56311">
        <v>12688</v>
      </c>
      <c r="E56311">
        <v>9</v>
      </c>
      <c r="F56311" s="1" t="s">
        <v>64864</v>
      </c>
      <c r="G56311">
        <v>1</v>
      </c>
      <c r="H56311">
        <v>1</v>
      </c>
      <c r="I56311">
        <v>2384.0700000000002</v>
      </c>
      <c r="J56311">
        <v>2384.0700000000002</v>
      </c>
      <c r="K56311">
        <v>0</v>
      </c>
      <c r="L56311">
        <v>0</v>
      </c>
      <c r="M56311">
        <v>1481.9378999999999</v>
      </c>
      <c r="N56311">
        <v>1481.9378999999999</v>
      </c>
      <c r="O56311">
        <v>2384.0700000000002</v>
      </c>
      <c r="P56311">
        <v>190.72559999999999</v>
      </c>
      <c r="Q56311">
        <v>59.601799999999997</v>
      </c>
      <c r="R56311" s="1" t="s">
        <v>61764</v>
      </c>
    </row>
    <row r="56312" spans="1:18" x14ac:dyDescent="0.35">
      <c r="A56312">
        <v>562</v>
      </c>
      <c r="B56312" s="2">
        <v>38081</v>
      </c>
      <c r="C56312">
        <v>20040404</v>
      </c>
      <c r="D56312">
        <v>12996</v>
      </c>
      <c r="E56312">
        <v>9</v>
      </c>
      <c r="F56312" s="1" t="s">
        <v>67183</v>
      </c>
      <c r="G56312">
        <v>1</v>
      </c>
      <c r="H56312">
        <v>1</v>
      </c>
      <c r="I56312">
        <v>2384.0700000000002</v>
      </c>
      <c r="J56312">
        <v>2384.0700000000002</v>
      </c>
      <c r="K56312">
        <v>0</v>
      </c>
      <c r="L56312">
        <v>0</v>
      </c>
      <c r="M56312">
        <v>1481.9378999999999</v>
      </c>
      <c r="N56312">
        <v>1481.9378999999999</v>
      </c>
      <c r="O56312">
        <v>2384.0700000000002</v>
      </c>
      <c r="P56312">
        <v>190.72559999999999</v>
      </c>
      <c r="Q56312">
        <v>59.601799999999997</v>
      </c>
      <c r="R56312" s="1" t="s">
        <v>61764</v>
      </c>
    </row>
    <row r="56313" spans="1:18" x14ac:dyDescent="0.35">
      <c r="A56313">
        <v>575</v>
      </c>
      <c r="B56313" s="2">
        <v>38082</v>
      </c>
      <c r="C56313">
        <v>20040405</v>
      </c>
      <c r="D56313">
        <v>12703</v>
      </c>
      <c r="E56313">
        <v>9</v>
      </c>
      <c r="F56313" s="1" t="s">
        <v>62646</v>
      </c>
      <c r="G56313">
        <v>1</v>
      </c>
      <c r="H56313">
        <v>1</v>
      </c>
      <c r="I56313">
        <v>2384.0700000000002</v>
      </c>
      <c r="J56313">
        <v>2384.0700000000002</v>
      </c>
      <c r="K56313">
        <v>0</v>
      </c>
      <c r="L56313">
        <v>0</v>
      </c>
      <c r="M56313">
        <v>1481.9378999999999</v>
      </c>
      <c r="N56313">
        <v>1481.9378999999999</v>
      </c>
      <c r="O56313">
        <v>2384.0700000000002</v>
      </c>
      <c r="P56313">
        <v>190.72559999999999</v>
      </c>
      <c r="Q56313">
        <v>59.601799999999997</v>
      </c>
      <c r="R56313" s="1" t="s">
        <v>61764</v>
      </c>
    </row>
    <row r="56314" spans="1:18" x14ac:dyDescent="0.35">
      <c r="A56314">
        <v>561</v>
      </c>
      <c r="B56314" s="2">
        <v>38084</v>
      </c>
      <c r="C56314">
        <v>20040407</v>
      </c>
      <c r="D56314">
        <v>13011</v>
      </c>
      <c r="E56314">
        <v>9</v>
      </c>
      <c r="F56314" s="1" t="s">
        <v>61765</v>
      </c>
      <c r="G56314">
        <v>1</v>
      </c>
      <c r="H56314">
        <v>1</v>
      </c>
      <c r="I56314">
        <v>2384.0700000000002</v>
      </c>
      <c r="J56314">
        <v>2384.0700000000002</v>
      </c>
      <c r="K56314">
        <v>0</v>
      </c>
      <c r="L56314">
        <v>0</v>
      </c>
      <c r="M56314">
        <v>1481.9378999999999</v>
      </c>
      <c r="N56314">
        <v>1481.9378999999999</v>
      </c>
      <c r="O56314">
        <v>2384.0700000000002</v>
      </c>
      <c r="P56314">
        <v>190.72559999999999</v>
      </c>
      <c r="Q56314">
        <v>59.601799999999997</v>
      </c>
      <c r="R56314" s="1" t="s">
        <v>61764</v>
      </c>
    </row>
    <row r="56315" spans="1:18" x14ac:dyDescent="0.35">
      <c r="A56315">
        <v>574</v>
      </c>
      <c r="B56315" s="2">
        <v>38085</v>
      </c>
      <c r="C56315">
        <v>20040408</v>
      </c>
      <c r="D56315">
        <v>12989</v>
      </c>
      <c r="E56315">
        <v>9</v>
      </c>
      <c r="F56315" s="1" t="s">
        <v>62176</v>
      </c>
      <c r="G56315">
        <v>1</v>
      </c>
      <c r="H56315">
        <v>1</v>
      </c>
      <c r="I56315">
        <v>2384.0700000000002</v>
      </c>
      <c r="J56315">
        <v>2384.0700000000002</v>
      </c>
      <c r="K56315">
        <v>0</v>
      </c>
      <c r="L56315">
        <v>0</v>
      </c>
      <c r="M56315">
        <v>1481.9378999999999</v>
      </c>
      <c r="N56315">
        <v>1481.9378999999999</v>
      </c>
      <c r="O56315">
        <v>2384.0700000000002</v>
      </c>
      <c r="P56315">
        <v>190.72559999999999</v>
      </c>
      <c r="Q56315">
        <v>59.601799999999997</v>
      </c>
      <c r="R56315" s="1" t="s">
        <v>61764</v>
      </c>
    </row>
    <row r="56316" spans="1:18" x14ac:dyDescent="0.35">
      <c r="A56316">
        <v>573</v>
      </c>
      <c r="B56316" s="2">
        <v>38086</v>
      </c>
      <c r="C56316">
        <v>20040409</v>
      </c>
      <c r="D56316">
        <v>12702</v>
      </c>
      <c r="E56316">
        <v>9</v>
      </c>
      <c r="F56316" s="1" t="s">
        <v>61766</v>
      </c>
      <c r="G56316">
        <v>1</v>
      </c>
      <c r="H56316">
        <v>1</v>
      </c>
      <c r="I56316">
        <v>2384.0700000000002</v>
      </c>
      <c r="J56316">
        <v>2384.0700000000002</v>
      </c>
      <c r="K56316">
        <v>0</v>
      </c>
      <c r="L56316">
        <v>0</v>
      </c>
      <c r="M56316">
        <v>1481.9378999999999</v>
      </c>
      <c r="N56316">
        <v>1481.9378999999999</v>
      </c>
      <c r="O56316">
        <v>2384.0700000000002</v>
      </c>
      <c r="P56316">
        <v>190.72559999999999</v>
      </c>
      <c r="Q56316">
        <v>59.601799999999997</v>
      </c>
      <c r="R56316" s="1" t="s">
        <v>61764</v>
      </c>
    </row>
    <row r="56317" spans="1:18" x14ac:dyDescent="0.35">
      <c r="A56317">
        <v>574</v>
      </c>
      <c r="B56317" s="2">
        <v>38087</v>
      </c>
      <c r="C56317">
        <v>20040410</v>
      </c>
      <c r="D56317">
        <v>12994</v>
      </c>
      <c r="E56317">
        <v>9</v>
      </c>
      <c r="F56317" s="1" t="s">
        <v>64651</v>
      </c>
      <c r="G56317">
        <v>1</v>
      </c>
      <c r="H56317">
        <v>1</v>
      </c>
      <c r="I56317">
        <v>2384.0700000000002</v>
      </c>
      <c r="J56317">
        <v>2384.0700000000002</v>
      </c>
      <c r="K56317">
        <v>0</v>
      </c>
      <c r="L56317">
        <v>0</v>
      </c>
      <c r="M56317">
        <v>1481.9378999999999</v>
      </c>
      <c r="N56317">
        <v>1481.9378999999999</v>
      </c>
      <c r="O56317">
        <v>2384.0700000000002</v>
      </c>
      <c r="P56317">
        <v>190.72559999999999</v>
      </c>
      <c r="Q56317">
        <v>59.601799999999997</v>
      </c>
      <c r="R56317" s="1" t="s">
        <v>61764</v>
      </c>
    </row>
    <row r="56318" spans="1:18" x14ac:dyDescent="0.35">
      <c r="A56318">
        <v>573</v>
      </c>
      <c r="B56318" s="2">
        <v>38088</v>
      </c>
      <c r="C56318">
        <v>20040411</v>
      </c>
      <c r="D56318">
        <v>12685</v>
      </c>
      <c r="E56318">
        <v>9</v>
      </c>
      <c r="F56318" s="1" t="s">
        <v>62826</v>
      </c>
      <c r="G56318">
        <v>1</v>
      </c>
      <c r="H56318">
        <v>1</v>
      </c>
      <c r="I56318">
        <v>2384.0700000000002</v>
      </c>
      <c r="J56318">
        <v>2384.0700000000002</v>
      </c>
      <c r="K56318">
        <v>0</v>
      </c>
      <c r="L56318">
        <v>0</v>
      </c>
      <c r="M56318">
        <v>1481.9378999999999</v>
      </c>
      <c r="N56318">
        <v>1481.9378999999999</v>
      </c>
      <c r="O56318">
        <v>2384.0700000000002</v>
      </c>
      <c r="P56318">
        <v>190.72559999999999</v>
      </c>
      <c r="Q56318">
        <v>59.601799999999997</v>
      </c>
      <c r="R56318" s="1" t="s">
        <v>61764</v>
      </c>
    </row>
    <row r="56319" spans="1:18" x14ac:dyDescent="0.35">
      <c r="A56319">
        <v>563</v>
      </c>
      <c r="B56319" s="2">
        <v>38088</v>
      </c>
      <c r="C56319">
        <v>20040411</v>
      </c>
      <c r="D56319">
        <v>12694</v>
      </c>
      <c r="E56319">
        <v>9</v>
      </c>
      <c r="F56319" s="1" t="s">
        <v>67184</v>
      </c>
      <c r="G56319">
        <v>1</v>
      </c>
      <c r="H56319">
        <v>1</v>
      </c>
      <c r="I56319">
        <v>2384.0700000000002</v>
      </c>
      <c r="J56319">
        <v>2384.0700000000002</v>
      </c>
      <c r="K56319">
        <v>0</v>
      </c>
      <c r="L56319">
        <v>0</v>
      </c>
      <c r="M56319">
        <v>1481.9378999999999</v>
      </c>
      <c r="N56319">
        <v>1481.9378999999999</v>
      </c>
      <c r="O56319">
        <v>2384.0700000000002</v>
      </c>
      <c r="P56319">
        <v>190.72559999999999</v>
      </c>
      <c r="Q56319">
        <v>59.601799999999997</v>
      </c>
      <c r="R56319" s="1" t="s">
        <v>61764</v>
      </c>
    </row>
    <row r="56320" spans="1:18" x14ac:dyDescent="0.35">
      <c r="A56320">
        <v>562</v>
      </c>
      <c r="B56320" s="2">
        <v>38088</v>
      </c>
      <c r="C56320">
        <v>20040411</v>
      </c>
      <c r="D56320">
        <v>13001</v>
      </c>
      <c r="E56320">
        <v>9</v>
      </c>
      <c r="F56320" s="1" t="s">
        <v>63388</v>
      </c>
      <c r="G56320">
        <v>1</v>
      </c>
      <c r="H56320">
        <v>1</v>
      </c>
      <c r="I56320">
        <v>2384.0700000000002</v>
      </c>
      <c r="J56320">
        <v>2384.0700000000002</v>
      </c>
      <c r="K56320">
        <v>0</v>
      </c>
      <c r="L56320">
        <v>0</v>
      </c>
      <c r="M56320">
        <v>1481.9378999999999</v>
      </c>
      <c r="N56320">
        <v>1481.9378999999999</v>
      </c>
      <c r="O56320">
        <v>2384.0700000000002</v>
      </c>
      <c r="P56320">
        <v>190.72559999999999</v>
      </c>
      <c r="Q56320">
        <v>59.601799999999997</v>
      </c>
      <c r="R56320" s="1" t="s">
        <v>61764</v>
      </c>
    </row>
    <row r="56321" spans="1:18" x14ac:dyDescent="0.35">
      <c r="A56321">
        <v>573</v>
      </c>
      <c r="B56321" s="2">
        <v>38093</v>
      </c>
      <c r="C56321">
        <v>20040416</v>
      </c>
      <c r="D56321">
        <v>12987</v>
      </c>
      <c r="E56321">
        <v>9</v>
      </c>
      <c r="F56321" s="1" t="s">
        <v>62704</v>
      </c>
      <c r="G56321">
        <v>1</v>
      </c>
      <c r="H56321">
        <v>1</v>
      </c>
      <c r="I56321">
        <v>2384.0700000000002</v>
      </c>
      <c r="J56321">
        <v>2384.0700000000002</v>
      </c>
      <c r="K56321">
        <v>0</v>
      </c>
      <c r="L56321">
        <v>0</v>
      </c>
      <c r="M56321">
        <v>1481.9378999999999</v>
      </c>
      <c r="N56321">
        <v>1481.9378999999999</v>
      </c>
      <c r="O56321">
        <v>2384.0700000000002</v>
      </c>
      <c r="P56321">
        <v>190.72559999999999</v>
      </c>
      <c r="Q56321">
        <v>59.601799999999997</v>
      </c>
      <c r="R56321" s="1" t="s">
        <v>61764</v>
      </c>
    </row>
    <row r="56322" spans="1:18" x14ac:dyDescent="0.35">
      <c r="A56322">
        <v>563</v>
      </c>
      <c r="B56322" s="2">
        <v>38093</v>
      </c>
      <c r="C56322">
        <v>20040416</v>
      </c>
      <c r="D56322">
        <v>11897</v>
      </c>
      <c r="E56322">
        <v>9</v>
      </c>
      <c r="F56322" s="1" t="s">
        <v>65071</v>
      </c>
      <c r="G56322">
        <v>1</v>
      </c>
      <c r="H56322">
        <v>1</v>
      </c>
      <c r="I56322">
        <v>2384.0700000000002</v>
      </c>
      <c r="J56322">
        <v>2384.0700000000002</v>
      </c>
      <c r="K56322">
        <v>0</v>
      </c>
      <c r="L56322">
        <v>0</v>
      </c>
      <c r="M56322">
        <v>1481.9378999999999</v>
      </c>
      <c r="N56322">
        <v>1481.9378999999999</v>
      </c>
      <c r="O56322">
        <v>2384.0700000000002</v>
      </c>
      <c r="P56322">
        <v>190.72559999999999</v>
      </c>
      <c r="Q56322">
        <v>59.601799999999997</v>
      </c>
      <c r="R56322" s="1" t="s">
        <v>61764</v>
      </c>
    </row>
    <row r="56323" spans="1:18" x14ac:dyDescent="0.35">
      <c r="A56323">
        <v>561</v>
      </c>
      <c r="B56323" s="2">
        <v>38095</v>
      </c>
      <c r="C56323">
        <v>20040418</v>
      </c>
      <c r="D56323">
        <v>11147</v>
      </c>
      <c r="E56323">
        <v>9</v>
      </c>
      <c r="F56323" s="1" t="s">
        <v>65073</v>
      </c>
      <c r="G56323">
        <v>1</v>
      </c>
      <c r="H56323">
        <v>1</v>
      </c>
      <c r="I56323">
        <v>2384.0700000000002</v>
      </c>
      <c r="J56323">
        <v>2384.0700000000002</v>
      </c>
      <c r="K56323">
        <v>0</v>
      </c>
      <c r="L56323">
        <v>0</v>
      </c>
      <c r="M56323">
        <v>1481.9378999999999</v>
      </c>
      <c r="N56323">
        <v>1481.9378999999999</v>
      </c>
      <c r="O56323">
        <v>2384.0700000000002</v>
      </c>
      <c r="P56323">
        <v>190.72559999999999</v>
      </c>
      <c r="Q56323">
        <v>59.601799999999997</v>
      </c>
      <c r="R56323" s="1" t="s">
        <v>61764</v>
      </c>
    </row>
    <row r="56324" spans="1:18" x14ac:dyDescent="0.35">
      <c r="A56324">
        <v>573</v>
      </c>
      <c r="B56324" s="2">
        <v>38095</v>
      </c>
      <c r="C56324">
        <v>20040418</v>
      </c>
      <c r="D56324">
        <v>13076</v>
      </c>
      <c r="E56324">
        <v>9</v>
      </c>
      <c r="F56324" s="1" t="s">
        <v>67185</v>
      </c>
      <c r="G56324">
        <v>1</v>
      </c>
      <c r="H56324">
        <v>1</v>
      </c>
      <c r="I56324">
        <v>2384.0700000000002</v>
      </c>
      <c r="J56324">
        <v>2384.0700000000002</v>
      </c>
      <c r="K56324">
        <v>0</v>
      </c>
      <c r="L56324">
        <v>0</v>
      </c>
      <c r="M56324">
        <v>1481.9378999999999</v>
      </c>
      <c r="N56324">
        <v>1481.9378999999999</v>
      </c>
      <c r="O56324">
        <v>2384.0700000000002</v>
      </c>
      <c r="P56324">
        <v>190.72559999999999</v>
      </c>
      <c r="Q56324">
        <v>59.601799999999997</v>
      </c>
      <c r="R56324" s="1" t="s">
        <v>61764</v>
      </c>
    </row>
    <row r="56325" spans="1:18" x14ac:dyDescent="0.35">
      <c r="A56325">
        <v>564</v>
      </c>
      <c r="B56325" s="2">
        <v>38097</v>
      </c>
      <c r="C56325">
        <v>20040420</v>
      </c>
      <c r="D56325">
        <v>12705</v>
      </c>
      <c r="E56325">
        <v>9</v>
      </c>
      <c r="F56325" s="1" t="s">
        <v>64870</v>
      </c>
      <c r="G56325">
        <v>1</v>
      </c>
      <c r="H56325">
        <v>1</v>
      </c>
      <c r="I56325">
        <v>2384.0700000000002</v>
      </c>
      <c r="J56325">
        <v>2384.0700000000002</v>
      </c>
      <c r="K56325">
        <v>0</v>
      </c>
      <c r="L56325">
        <v>0</v>
      </c>
      <c r="M56325">
        <v>1481.9378999999999</v>
      </c>
      <c r="N56325">
        <v>1481.9378999999999</v>
      </c>
      <c r="O56325">
        <v>2384.0700000000002</v>
      </c>
      <c r="P56325">
        <v>190.72559999999999</v>
      </c>
      <c r="Q56325">
        <v>59.601799999999997</v>
      </c>
      <c r="R56325" s="1" t="s">
        <v>61764</v>
      </c>
    </row>
    <row r="56326" spans="1:18" x14ac:dyDescent="0.35">
      <c r="A56326">
        <v>561</v>
      </c>
      <c r="B56326" s="2">
        <v>38097</v>
      </c>
      <c r="C56326">
        <v>20040420</v>
      </c>
      <c r="D56326">
        <v>12706</v>
      </c>
      <c r="E56326">
        <v>9</v>
      </c>
      <c r="F56326" s="1" t="s">
        <v>62474</v>
      </c>
      <c r="G56326">
        <v>1</v>
      </c>
      <c r="H56326">
        <v>1</v>
      </c>
      <c r="I56326">
        <v>2384.0700000000002</v>
      </c>
      <c r="J56326">
        <v>2384.0700000000002</v>
      </c>
      <c r="K56326">
        <v>0</v>
      </c>
      <c r="L56326">
        <v>0</v>
      </c>
      <c r="M56326">
        <v>1481.9378999999999</v>
      </c>
      <c r="N56326">
        <v>1481.9378999999999</v>
      </c>
      <c r="O56326">
        <v>2384.0700000000002</v>
      </c>
      <c r="P56326">
        <v>190.72559999999999</v>
      </c>
      <c r="Q56326">
        <v>59.601799999999997</v>
      </c>
      <c r="R56326" s="1" t="s">
        <v>61764</v>
      </c>
    </row>
    <row r="56327" spans="1:18" x14ac:dyDescent="0.35">
      <c r="A56327">
        <v>573</v>
      </c>
      <c r="B56327" s="2">
        <v>38097</v>
      </c>
      <c r="C56327">
        <v>20040420</v>
      </c>
      <c r="D56327">
        <v>13012</v>
      </c>
      <c r="E56327">
        <v>9</v>
      </c>
      <c r="F56327" s="1" t="s">
        <v>62475</v>
      </c>
      <c r="G56327">
        <v>1</v>
      </c>
      <c r="H56327">
        <v>1</v>
      </c>
      <c r="I56327">
        <v>2384.0700000000002</v>
      </c>
      <c r="J56327">
        <v>2384.0700000000002</v>
      </c>
      <c r="K56327">
        <v>0</v>
      </c>
      <c r="L56327">
        <v>0</v>
      </c>
      <c r="M56327">
        <v>1481.9378999999999</v>
      </c>
      <c r="N56327">
        <v>1481.9378999999999</v>
      </c>
      <c r="O56327">
        <v>2384.0700000000002</v>
      </c>
      <c r="P56327">
        <v>190.72559999999999</v>
      </c>
      <c r="Q56327">
        <v>59.601799999999997</v>
      </c>
      <c r="R56327" s="1" t="s">
        <v>61764</v>
      </c>
    </row>
    <row r="56328" spans="1:18" x14ac:dyDescent="0.35">
      <c r="A56328">
        <v>573</v>
      </c>
      <c r="B56328" s="2">
        <v>38097</v>
      </c>
      <c r="C56328">
        <v>20040420</v>
      </c>
      <c r="D56328">
        <v>13075</v>
      </c>
      <c r="E56328">
        <v>9</v>
      </c>
      <c r="F56328" s="1" t="s">
        <v>63395</v>
      </c>
      <c r="G56328">
        <v>1</v>
      </c>
      <c r="H56328">
        <v>1</v>
      </c>
      <c r="I56328">
        <v>2384.0700000000002</v>
      </c>
      <c r="J56328">
        <v>2384.0700000000002</v>
      </c>
      <c r="K56328">
        <v>0</v>
      </c>
      <c r="L56328">
        <v>0</v>
      </c>
      <c r="M56328">
        <v>1481.9378999999999</v>
      </c>
      <c r="N56328">
        <v>1481.9378999999999</v>
      </c>
      <c r="O56328">
        <v>2384.0700000000002</v>
      </c>
      <c r="P56328">
        <v>190.72559999999999</v>
      </c>
      <c r="Q56328">
        <v>59.601799999999997</v>
      </c>
      <c r="R56328" s="1" t="s">
        <v>61764</v>
      </c>
    </row>
    <row r="56329" spans="1:18" x14ac:dyDescent="0.35">
      <c r="A56329">
        <v>575</v>
      </c>
      <c r="B56329" s="2">
        <v>38098</v>
      </c>
      <c r="C56329">
        <v>20040421</v>
      </c>
      <c r="D56329">
        <v>12684</v>
      </c>
      <c r="E56329">
        <v>9</v>
      </c>
      <c r="F56329" s="1" t="s">
        <v>62477</v>
      </c>
      <c r="G56329">
        <v>1</v>
      </c>
      <c r="H56329">
        <v>1</v>
      </c>
      <c r="I56329">
        <v>2384.0700000000002</v>
      </c>
      <c r="J56329">
        <v>2384.0700000000002</v>
      </c>
      <c r="K56329">
        <v>0</v>
      </c>
      <c r="L56329">
        <v>0</v>
      </c>
      <c r="M56329">
        <v>1481.9378999999999</v>
      </c>
      <c r="N56329">
        <v>1481.9378999999999</v>
      </c>
      <c r="O56329">
        <v>2384.0700000000002</v>
      </c>
      <c r="P56329">
        <v>190.72559999999999</v>
      </c>
      <c r="Q56329">
        <v>59.601799999999997</v>
      </c>
      <c r="R56329" s="1" t="s">
        <v>61764</v>
      </c>
    </row>
    <row r="56330" spans="1:18" x14ac:dyDescent="0.35">
      <c r="A56330">
        <v>562</v>
      </c>
      <c r="B56330" s="2">
        <v>38098</v>
      </c>
      <c r="C56330">
        <v>20040421</v>
      </c>
      <c r="D56330">
        <v>12687</v>
      </c>
      <c r="E56330">
        <v>9</v>
      </c>
      <c r="F56330" s="1" t="s">
        <v>67186</v>
      </c>
      <c r="G56330">
        <v>1</v>
      </c>
      <c r="H56330">
        <v>1</v>
      </c>
      <c r="I56330">
        <v>2384.0700000000002</v>
      </c>
      <c r="J56330">
        <v>2384.0700000000002</v>
      </c>
      <c r="K56330">
        <v>0</v>
      </c>
      <c r="L56330">
        <v>0</v>
      </c>
      <c r="M56330">
        <v>1481.9378999999999</v>
      </c>
      <c r="N56330">
        <v>1481.9378999999999</v>
      </c>
      <c r="O56330">
        <v>2384.0700000000002</v>
      </c>
      <c r="P56330">
        <v>190.72559999999999</v>
      </c>
      <c r="Q56330">
        <v>59.601799999999997</v>
      </c>
      <c r="R56330" s="1" t="s">
        <v>61764</v>
      </c>
    </row>
    <row r="56331" spans="1:18" x14ac:dyDescent="0.35">
      <c r="A56331">
        <v>561</v>
      </c>
      <c r="B56331" s="2">
        <v>38098</v>
      </c>
      <c r="C56331">
        <v>20040421</v>
      </c>
      <c r="D56331">
        <v>12999</v>
      </c>
      <c r="E56331">
        <v>9</v>
      </c>
      <c r="F56331" s="1" t="s">
        <v>64871</v>
      </c>
      <c r="G56331">
        <v>1</v>
      </c>
      <c r="H56331">
        <v>1</v>
      </c>
      <c r="I56331">
        <v>2384.0700000000002</v>
      </c>
      <c r="J56331">
        <v>2384.0700000000002</v>
      </c>
      <c r="K56331">
        <v>0</v>
      </c>
      <c r="L56331">
        <v>0</v>
      </c>
      <c r="M56331">
        <v>1481.9378999999999</v>
      </c>
      <c r="N56331">
        <v>1481.9378999999999</v>
      </c>
      <c r="O56331">
        <v>2384.0700000000002</v>
      </c>
      <c r="P56331">
        <v>190.72559999999999</v>
      </c>
      <c r="Q56331">
        <v>59.601799999999997</v>
      </c>
      <c r="R56331" s="1" t="s">
        <v>61764</v>
      </c>
    </row>
    <row r="56332" spans="1:18" x14ac:dyDescent="0.35">
      <c r="A56332">
        <v>573</v>
      </c>
      <c r="B56332" s="2">
        <v>38099</v>
      </c>
      <c r="C56332">
        <v>20040422</v>
      </c>
      <c r="D56332">
        <v>12699</v>
      </c>
      <c r="E56332">
        <v>9</v>
      </c>
      <c r="F56332" s="1" t="s">
        <v>67187</v>
      </c>
      <c r="G56332">
        <v>1</v>
      </c>
      <c r="H56332">
        <v>1</v>
      </c>
      <c r="I56332">
        <v>2384.0700000000002</v>
      </c>
      <c r="J56332">
        <v>2384.0700000000002</v>
      </c>
      <c r="K56332">
        <v>0</v>
      </c>
      <c r="L56332">
        <v>0</v>
      </c>
      <c r="M56332">
        <v>1481.9378999999999</v>
      </c>
      <c r="N56332">
        <v>1481.9378999999999</v>
      </c>
      <c r="O56332">
        <v>2384.0700000000002</v>
      </c>
      <c r="P56332">
        <v>190.72559999999999</v>
      </c>
      <c r="Q56332">
        <v>59.601799999999997</v>
      </c>
      <c r="R56332" s="1" t="s">
        <v>61764</v>
      </c>
    </row>
    <row r="56333" spans="1:18" x14ac:dyDescent="0.35">
      <c r="A56333">
        <v>561</v>
      </c>
      <c r="B56333" s="2">
        <v>38099</v>
      </c>
      <c r="C56333">
        <v>20040422</v>
      </c>
      <c r="D56333">
        <v>11151</v>
      </c>
      <c r="E56333">
        <v>9</v>
      </c>
      <c r="F56333" s="1" t="s">
        <v>62648</v>
      </c>
      <c r="G56333">
        <v>1</v>
      </c>
      <c r="H56333">
        <v>1</v>
      </c>
      <c r="I56333">
        <v>2384.0700000000002</v>
      </c>
      <c r="J56333">
        <v>2384.0700000000002</v>
      </c>
      <c r="K56333">
        <v>0</v>
      </c>
      <c r="L56333">
        <v>0</v>
      </c>
      <c r="M56333">
        <v>1481.9378999999999</v>
      </c>
      <c r="N56333">
        <v>1481.9378999999999</v>
      </c>
      <c r="O56333">
        <v>2384.0700000000002</v>
      </c>
      <c r="P56333">
        <v>190.72559999999999</v>
      </c>
      <c r="Q56333">
        <v>59.601799999999997</v>
      </c>
      <c r="R56333" s="1" t="s">
        <v>61764</v>
      </c>
    </row>
    <row r="56334" spans="1:18" x14ac:dyDescent="0.35">
      <c r="A56334">
        <v>563</v>
      </c>
      <c r="B56334" s="2">
        <v>38100</v>
      </c>
      <c r="C56334">
        <v>20040423</v>
      </c>
      <c r="D56334">
        <v>12988</v>
      </c>
      <c r="E56334">
        <v>9</v>
      </c>
      <c r="F56334" s="1" t="s">
        <v>67188</v>
      </c>
      <c r="G56334">
        <v>1</v>
      </c>
      <c r="H56334">
        <v>1</v>
      </c>
      <c r="I56334">
        <v>2384.0700000000002</v>
      </c>
      <c r="J56334">
        <v>2384.0700000000002</v>
      </c>
      <c r="K56334">
        <v>0</v>
      </c>
      <c r="L56334">
        <v>0</v>
      </c>
      <c r="M56334">
        <v>1481.9378999999999</v>
      </c>
      <c r="N56334">
        <v>1481.9378999999999</v>
      </c>
      <c r="O56334">
        <v>2384.0700000000002</v>
      </c>
      <c r="P56334">
        <v>190.72559999999999</v>
      </c>
      <c r="Q56334">
        <v>59.601799999999997</v>
      </c>
      <c r="R56334" s="1" t="s">
        <v>61764</v>
      </c>
    </row>
    <row r="56335" spans="1:18" x14ac:dyDescent="0.35">
      <c r="A56335">
        <v>562</v>
      </c>
      <c r="B56335" s="2">
        <v>38102</v>
      </c>
      <c r="C56335">
        <v>20040425</v>
      </c>
      <c r="D56335">
        <v>12693</v>
      </c>
      <c r="E56335">
        <v>9</v>
      </c>
      <c r="F56335" s="1" t="s">
        <v>64875</v>
      </c>
      <c r="G56335">
        <v>1</v>
      </c>
      <c r="H56335">
        <v>1</v>
      </c>
      <c r="I56335">
        <v>2384.0700000000002</v>
      </c>
      <c r="J56335">
        <v>2384.0700000000002</v>
      </c>
      <c r="K56335">
        <v>0</v>
      </c>
      <c r="L56335">
        <v>0</v>
      </c>
      <c r="M56335">
        <v>1481.9378999999999</v>
      </c>
      <c r="N56335">
        <v>1481.9378999999999</v>
      </c>
      <c r="O56335">
        <v>2384.0700000000002</v>
      </c>
      <c r="P56335">
        <v>190.72559999999999</v>
      </c>
      <c r="Q56335">
        <v>59.601799999999997</v>
      </c>
      <c r="R56335" s="1" t="s">
        <v>61764</v>
      </c>
    </row>
    <row r="56336" spans="1:18" x14ac:dyDescent="0.35">
      <c r="A56336">
        <v>576</v>
      </c>
      <c r="B56336" s="2">
        <v>38102</v>
      </c>
      <c r="C56336">
        <v>20040425</v>
      </c>
      <c r="D56336">
        <v>13000</v>
      </c>
      <c r="E56336">
        <v>9</v>
      </c>
      <c r="F56336" s="1" t="s">
        <v>62190</v>
      </c>
      <c r="G56336">
        <v>1</v>
      </c>
      <c r="H56336">
        <v>1</v>
      </c>
      <c r="I56336">
        <v>2384.0700000000002</v>
      </c>
      <c r="J56336">
        <v>2384.0700000000002</v>
      </c>
      <c r="K56336">
        <v>0</v>
      </c>
      <c r="L56336">
        <v>0</v>
      </c>
      <c r="M56336">
        <v>1481.9378999999999</v>
      </c>
      <c r="N56336">
        <v>1481.9378999999999</v>
      </c>
      <c r="O56336">
        <v>2384.0700000000002</v>
      </c>
      <c r="P56336">
        <v>190.72559999999999</v>
      </c>
      <c r="Q56336">
        <v>59.601799999999997</v>
      </c>
      <c r="R56336" s="1" t="s">
        <v>61764</v>
      </c>
    </row>
    <row r="56337" spans="1:18" x14ac:dyDescent="0.35">
      <c r="A56337">
        <v>564</v>
      </c>
      <c r="B56337" s="2">
        <v>38102</v>
      </c>
      <c r="C56337">
        <v>20040425</v>
      </c>
      <c r="D56337">
        <v>27869</v>
      </c>
      <c r="E56337">
        <v>9</v>
      </c>
      <c r="F56337" s="1" t="s">
        <v>62835</v>
      </c>
      <c r="G56337">
        <v>1</v>
      </c>
      <c r="H56337">
        <v>1</v>
      </c>
      <c r="I56337">
        <v>2384.0700000000002</v>
      </c>
      <c r="J56337">
        <v>2384.0700000000002</v>
      </c>
      <c r="K56337">
        <v>0</v>
      </c>
      <c r="L56337">
        <v>0</v>
      </c>
      <c r="M56337">
        <v>1481.9378999999999</v>
      </c>
      <c r="N56337">
        <v>1481.9378999999999</v>
      </c>
      <c r="O56337">
        <v>2384.0700000000002</v>
      </c>
      <c r="P56337">
        <v>190.72559999999999</v>
      </c>
      <c r="Q56337">
        <v>59.601799999999997</v>
      </c>
      <c r="R56337" s="1" t="s">
        <v>61764</v>
      </c>
    </row>
    <row r="56338" spans="1:18" x14ac:dyDescent="0.35">
      <c r="A56338">
        <v>564</v>
      </c>
      <c r="B56338" s="2">
        <v>38103</v>
      </c>
      <c r="C56338">
        <v>20040426</v>
      </c>
      <c r="D56338">
        <v>12700</v>
      </c>
      <c r="E56338">
        <v>9</v>
      </c>
      <c r="F56338" s="1" t="s">
        <v>64661</v>
      </c>
      <c r="G56338">
        <v>1</v>
      </c>
      <c r="H56338">
        <v>1</v>
      </c>
      <c r="I56338">
        <v>2384.0700000000002</v>
      </c>
      <c r="J56338">
        <v>2384.0700000000002</v>
      </c>
      <c r="K56338">
        <v>0</v>
      </c>
      <c r="L56338">
        <v>0</v>
      </c>
      <c r="M56338">
        <v>1481.9378999999999</v>
      </c>
      <c r="N56338">
        <v>1481.9378999999999</v>
      </c>
      <c r="O56338">
        <v>2384.0700000000002</v>
      </c>
      <c r="P56338">
        <v>190.72559999999999</v>
      </c>
      <c r="Q56338">
        <v>59.601799999999997</v>
      </c>
      <c r="R56338" s="1" t="s">
        <v>61764</v>
      </c>
    </row>
    <row r="56339" spans="1:18" x14ac:dyDescent="0.35">
      <c r="A56339">
        <v>576</v>
      </c>
      <c r="B56339" s="2">
        <v>38104</v>
      </c>
      <c r="C56339">
        <v>20040427</v>
      </c>
      <c r="D56339">
        <v>13051</v>
      </c>
      <c r="E56339">
        <v>9</v>
      </c>
      <c r="F56339" s="1" t="s">
        <v>62192</v>
      </c>
      <c r="G56339">
        <v>1</v>
      </c>
      <c r="H56339">
        <v>1</v>
      </c>
      <c r="I56339">
        <v>2384.0700000000002</v>
      </c>
      <c r="J56339">
        <v>2384.0700000000002</v>
      </c>
      <c r="K56339">
        <v>0</v>
      </c>
      <c r="L56339">
        <v>0</v>
      </c>
      <c r="M56339">
        <v>1481.9378999999999</v>
      </c>
      <c r="N56339">
        <v>1481.9378999999999</v>
      </c>
      <c r="O56339">
        <v>2384.0700000000002</v>
      </c>
      <c r="P56339">
        <v>190.72559999999999</v>
      </c>
      <c r="Q56339">
        <v>59.601799999999997</v>
      </c>
      <c r="R56339" s="1" t="s">
        <v>61764</v>
      </c>
    </row>
    <row r="56340" spans="1:18" x14ac:dyDescent="0.35">
      <c r="A56340">
        <v>564</v>
      </c>
      <c r="B56340" s="2">
        <v>38105</v>
      </c>
      <c r="C56340">
        <v>20040428</v>
      </c>
      <c r="D56340">
        <v>11472</v>
      </c>
      <c r="E56340">
        <v>9</v>
      </c>
      <c r="F56340" s="1" t="s">
        <v>65080</v>
      </c>
      <c r="G56340">
        <v>1</v>
      </c>
      <c r="H56340">
        <v>1</v>
      </c>
      <c r="I56340">
        <v>2384.0700000000002</v>
      </c>
      <c r="J56340">
        <v>2384.0700000000002</v>
      </c>
      <c r="K56340">
        <v>0</v>
      </c>
      <c r="L56340">
        <v>0</v>
      </c>
      <c r="M56340">
        <v>1481.9378999999999</v>
      </c>
      <c r="N56340">
        <v>1481.9378999999999</v>
      </c>
      <c r="O56340">
        <v>2384.0700000000002</v>
      </c>
      <c r="P56340">
        <v>190.72559999999999</v>
      </c>
      <c r="Q56340">
        <v>59.601799999999997</v>
      </c>
      <c r="R56340" s="1" t="s">
        <v>61764</v>
      </c>
    </row>
    <row r="56341" spans="1:18" x14ac:dyDescent="0.35">
      <c r="A56341">
        <v>561</v>
      </c>
      <c r="B56341" s="2">
        <v>38105</v>
      </c>
      <c r="C56341">
        <v>20040428</v>
      </c>
      <c r="D56341">
        <v>12995</v>
      </c>
      <c r="E56341">
        <v>9</v>
      </c>
      <c r="F56341" s="1" t="s">
        <v>64663</v>
      </c>
      <c r="G56341">
        <v>1</v>
      </c>
      <c r="H56341">
        <v>1</v>
      </c>
      <c r="I56341">
        <v>2384.0700000000002</v>
      </c>
      <c r="J56341">
        <v>2384.0700000000002</v>
      </c>
      <c r="K56341">
        <v>0</v>
      </c>
      <c r="L56341">
        <v>0</v>
      </c>
      <c r="M56341">
        <v>1481.9378999999999</v>
      </c>
      <c r="N56341">
        <v>1481.9378999999999</v>
      </c>
      <c r="O56341">
        <v>2384.0700000000002</v>
      </c>
      <c r="P56341">
        <v>190.72559999999999</v>
      </c>
      <c r="Q56341">
        <v>59.601799999999997</v>
      </c>
      <c r="R56341" s="1" t="s">
        <v>61764</v>
      </c>
    </row>
    <row r="56342" spans="1:18" x14ac:dyDescent="0.35">
      <c r="A56342">
        <v>563</v>
      </c>
      <c r="B56342" s="2">
        <v>38108</v>
      </c>
      <c r="C56342">
        <v>20040501</v>
      </c>
      <c r="D56342">
        <v>13123</v>
      </c>
      <c r="E56342">
        <v>9</v>
      </c>
      <c r="F56342" s="1" t="s">
        <v>65083</v>
      </c>
      <c r="G56342">
        <v>1</v>
      </c>
      <c r="H56342">
        <v>1</v>
      </c>
      <c r="I56342">
        <v>2384.0700000000002</v>
      </c>
      <c r="J56342">
        <v>2384.0700000000002</v>
      </c>
      <c r="K56342">
        <v>0</v>
      </c>
      <c r="L56342">
        <v>0</v>
      </c>
      <c r="M56342">
        <v>1481.9378999999999</v>
      </c>
      <c r="N56342">
        <v>1481.9378999999999</v>
      </c>
      <c r="O56342">
        <v>2384.0700000000002</v>
      </c>
      <c r="P56342">
        <v>190.72559999999999</v>
      </c>
      <c r="Q56342">
        <v>59.601799999999997</v>
      </c>
      <c r="R56342" s="1" t="s">
        <v>61772</v>
      </c>
    </row>
    <row r="56343" spans="1:18" x14ac:dyDescent="0.35">
      <c r="A56343">
        <v>562</v>
      </c>
      <c r="B56343" s="2">
        <v>38108</v>
      </c>
      <c r="C56343">
        <v>20040501</v>
      </c>
      <c r="D56343">
        <v>13133</v>
      </c>
      <c r="E56343">
        <v>9</v>
      </c>
      <c r="F56343" s="1" t="s">
        <v>64881</v>
      </c>
      <c r="G56343">
        <v>1</v>
      </c>
      <c r="H56343">
        <v>1</v>
      </c>
      <c r="I56343">
        <v>2384.0700000000002</v>
      </c>
      <c r="J56343">
        <v>2384.0700000000002</v>
      </c>
      <c r="K56343">
        <v>0</v>
      </c>
      <c r="L56343">
        <v>0</v>
      </c>
      <c r="M56343">
        <v>1481.9378999999999</v>
      </c>
      <c r="N56343">
        <v>1481.9378999999999</v>
      </c>
      <c r="O56343">
        <v>2384.0700000000002</v>
      </c>
      <c r="P56343">
        <v>190.72559999999999</v>
      </c>
      <c r="Q56343">
        <v>59.601799999999997</v>
      </c>
      <c r="R56343" s="1" t="s">
        <v>61772</v>
      </c>
    </row>
    <row r="56344" spans="1:18" x14ac:dyDescent="0.35">
      <c r="A56344">
        <v>576</v>
      </c>
      <c r="B56344" s="2">
        <v>38108</v>
      </c>
      <c r="C56344">
        <v>20040501</v>
      </c>
      <c r="D56344">
        <v>13625</v>
      </c>
      <c r="E56344">
        <v>9</v>
      </c>
      <c r="F56344" s="1" t="s">
        <v>64668</v>
      </c>
      <c r="G56344">
        <v>1</v>
      </c>
      <c r="H56344">
        <v>1</v>
      </c>
      <c r="I56344">
        <v>2384.0700000000002</v>
      </c>
      <c r="J56344">
        <v>2384.0700000000002</v>
      </c>
      <c r="K56344">
        <v>0</v>
      </c>
      <c r="L56344">
        <v>0</v>
      </c>
      <c r="M56344">
        <v>1481.9378999999999</v>
      </c>
      <c r="N56344">
        <v>1481.9378999999999</v>
      </c>
      <c r="O56344">
        <v>2384.0700000000002</v>
      </c>
      <c r="P56344">
        <v>190.72559999999999</v>
      </c>
      <c r="Q56344">
        <v>59.601799999999997</v>
      </c>
      <c r="R56344" s="1" t="s">
        <v>61772</v>
      </c>
    </row>
    <row r="56345" spans="1:18" x14ac:dyDescent="0.35">
      <c r="A56345">
        <v>576</v>
      </c>
      <c r="B56345" s="2">
        <v>38109</v>
      </c>
      <c r="C56345">
        <v>20040502</v>
      </c>
      <c r="D56345">
        <v>13128</v>
      </c>
      <c r="E56345">
        <v>9</v>
      </c>
      <c r="F56345" s="1" t="s">
        <v>62928</v>
      </c>
      <c r="G56345">
        <v>1</v>
      </c>
      <c r="H56345">
        <v>1</v>
      </c>
      <c r="I56345">
        <v>2384.0700000000002</v>
      </c>
      <c r="J56345">
        <v>2384.0700000000002</v>
      </c>
      <c r="K56345">
        <v>0</v>
      </c>
      <c r="L56345">
        <v>0</v>
      </c>
      <c r="M56345">
        <v>1481.9378999999999</v>
      </c>
      <c r="N56345">
        <v>1481.9378999999999</v>
      </c>
      <c r="O56345">
        <v>2384.0700000000002</v>
      </c>
      <c r="P56345">
        <v>190.72559999999999</v>
      </c>
      <c r="Q56345">
        <v>59.601799999999997</v>
      </c>
      <c r="R56345" s="1" t="s">
        <v>61772</v>
      </c>
    </row>
    <row r="56346" spans="1:18" x14ac:dyDescent="0.35">
      <c r="A56346">
        <v>564</v>
      </c>
      <c r="B56346" s="2">
        <v>38111</v>
      </c>
      <c r="C56346">
        <v>20040504</v>
      </c>
      <c r="D56346">
        <v>13091</v>
      </c>
      <c r="E56346">
        <v>9</v>
      </c>
      <c r="F56346" s="1" t="s">
        <v>64882</v>
      </c>
      <c r="G56346">
        <v>1</v>
      </c>
      <c r="H56346">
        <v>1</v>
      </c>
      <c r="I56346">
        <v>2384.0700000000002</v>
      </c>
      <c r="J56346">
        <v>2384.0700000000002</v>
      </c>
      <c r="K56346">
        <v>0</v>
      </c>
      <c r="L56346">
        <v>0</v>
      </c>
      <c r="M56346">
        <v>1481.9378999999999</v>
      </c>
      <c r="N56346">
        <v>1481.9378999999999</v>
      </c>
      <c r="O56346">
        <v>2384.0700000000002</v>
      </c>
      <c r="P56346">
        <v>190.72559999999999</v>
      </c>
      <c r="Q56346">
        <v>59.601799999999997</v>
      </c>
      <c r="R56346" s="1" t="s">
        <v>61772</v>
      </c>
    </row>
    <row r="56347" spans="1:18" x14ac:dyDescent="0.35">
      <c r="A56347">
        <v>564</v>
      </c>
      <c r="B56347" s="2">
        <v>38111</v>
      </c>
      <c r="C56347">
        <v>20040504</v>
      </c>
      <c r="D56347">
        <v>13079</v>
      </c>
      <c r="E56347">
        <v>9</v>
      </c>
      <c r="F56347" s="1" t="s">
        <v>62492</v>
      </c>
      <c r="G56347">
        <v>1</v>
      </c>
      <c r="H56347">
        <v>1</v>
      </c>
      <c r="I56347">
        <v>2384.0700000000002</v>
      </c>
      <c r="J56347">
        <v>2384.0700000000002</v>
      </c>
      <c r="K56347">
        <v>0</v>
      </c>
      <c r="L56347">
        <v>0</v>
      </c>
      <c r="M56347">
        <v>1481.9378999999999</v>
      </c>
      <c r="N56347">
        <v>1481.9378999999999</v>
      </c>
      <c r="O56347">
        <v>2384.0700000000002</v>
      </c>
      <c r="P56347">
        <v>190.72559999999999</v>
      </c>
      <c r="Q56347">
        <v>59.601799999999997</v>
      </c>
      <c r="R56347" s="1" t="s">
        <v>61772</v>
      </c>
    </row>
    <row r="56348" spans="1:18" x14ac:dyDescent="0.35">
      <c r="A56348">
        <v>573</v>
      </c>
      <c r="B56348" s="2">
        <v>38111</v>
      </c>
      <c r="C56348">
        <v>20040504</v>
      </c>
      <c r="D56348">
        <v>13622</v>
      </c>
      <c r="E56348">
        <v>9</v>
      </c>
      <c r="F56348" s="1" t="s">
        <v>63412</v>
      </c>
      <c r="G56348">
        <v>1</v>
      </c>
      <c r="H56348">
        <v>1</v>
      </c>
      <c r="I56348">
        <v>2384.0700000000002</v>
      </c>
      <c r="J56348">
        <v>2384.0700000000002</v>
      </c>
      <c r="K56348">
        <v>0</v>
      </c>
      <c r="L56348">
        <v>0</v>
      </c>
      <c r="M56348">
        <v>1481.9378999999999</v>
      </c>
      <c r="N56348">
        <v>1481.9378999999999</v>
      </c>
      <c r="O56348">
        <v>2384.0700000000002</v>
      </c>
      <c r="P56348">
        <v>190.72559999999999</v>
      </c>
      <c r="Q56348">
        <v>59.601799999999997</v>
      </c>
      <c r="R56348" s="1" t="s">
        <v>61772</v>
      </c>
    </row>
    <row r="56349" spans="1:18" x14ac:dyDescent="0.35">
      <c r="A56349">
        <v>564</v>
      </c>
      <c r="B56349" s="2">
        <v>38112</v>
      </c>
      <c r="C56349">
        <v>20040505</v>
      </c>
      <c r="D56349">
        <v>13080</v>
      </c>
      <c r="E56349">
        <v>9</v>
      </c>
      <c r="F56349" s="1" t="s">
        <v>62197</v>
      </c>
      <c r="G56349">
        <v>1</v>
      </c>
      <c r="H56349">
        <v>1</v>
      </c>
      <c r="I56349">
        <v>2384.0700000000002</v>
      </c>
      <c r="J56349">
        <v>2384.0700000000002</v>
      </c>
      <c r="K56349">
        <v>0</v>
      </c>
      <c r="L56349">
        <v>0</v>
      </c>
      <c r="M56349">
        <v>1481.9378999999999</v>
      </c>
      <c r="N56349">
        <v>1481.9378999999999</v>
      </c>
      <c r="O56349">
        <v>2384.0700000000002</v>
      </c>
      <c r="P56349">
        <v>190.72559999999999</v>
      </c>
      <c r="Q56349">
        <v>59.601799999999997</v>
      </c>
      <c r="R56349" s="1" t="s">
        <v>61772</v>
      </c>
    </row>
    <row r="56350" spans="1:18" x14ac:dyDescent="0.35">
      <c r="A56350">
        <v>573</v>
      </c>
      <c r="B56350" s="2">
        <v>38114</v>
      </c>
      <c r="C56350">
        <v>20040507</v>
      </c>
      <c r="D56350">
        <v>13113</v>
      </c>
      <c r="E56350">
        <v>9</v>
      </c>
      <c r="F56350" s="1" t="s">
        <v>62495</v>
      </c>
      <c r="G56350">
        <v>1</v>
      </c>
      <c r="H56350">
        <v>1</v>
      </c>
      <c r="I56350">
        <v>2384.0700000000002</v>
      </c>
      <c r="J56350">
        <v>2384.0700000000002</v>
      </c>
      <c r="K56350">
        <v>0</v>
      </c>
      <c r="L56350">
        <v>0</v>
      </c>
      <c r="M56350">
        <v>1481.9378999999999</v>
      </c>
      <c r="N56350">
        <v>1481.9378999999999</v>
      </c>
      <c r="O56350">
        <v>2384.0700000000002</v>
      </c>
      <c r="P56350">
        <v>190.72559999999999</v>
      </c>
      <c r="Q56350">
        <v>59.601799999999997</v>
      </c>
      <c r="R56350" s="1" t="s">
        <v>61772</v>
      </c>
    </row>
    <row r="56351" spans="1:18" x14ac:dyDescent="0.35">
      <c r="A56351">
        <v>575</v>
      </c>
      <c r="B56351" s="2">
        <v>38114</v>
      </c>
      <c r="C56351">
        <v>20040507</v>
      </c>
      <c r="D56351">
        <v>13115</v>
      </c>
      <c r="E56351">
        <v>9</v>
      </c>
      <c r="F56351" s="1" t="s">
        <v>62198</v>
      </c>
      <c r="G56351">
        <v>1</v>
      </c>
      <c r="H56351">
        <v>1</v>
      </c>
      <c r="I56351">
        <v>2384.0700000000002</v>
      </c>
      <c r="J56351">
        <v>2384.0700000000002</v>
      </c>
      <c r="K56351">
        <v>0</v>
      </c>
      <c r="L56351">
        <v>0</v>
      </c>
      <c r="M56351">
        <v>1481.9378999999999</v>
      </c>
      <c r="N56351">
        <v>1481.9378999999999</v>
      </c>
      <c r="O56351">
        <v>2384.0700000000002</v>
      </c>
      <c r="P56351">
        <v>190.72559999999999</v>
      </c>
      <c r="Q56351">
        <v>59.601799999999997</v>
      </c>
      <c r="R56351" s="1" t="s">
        <v>61772</v>
      </c>
    </row>
    <row r="56352" spans="1:18" x14ac:dyDescent="0.35">
      <c r="A56352">
        <v>564</v>
      </c>
      <c r="B56352" s="2">
        <v>38117</v>
      </c>
      <c r="C56352">
        <v>20040510</v>
      </c>
      <c r="D56352">
        <v>13616</v>
      </c>
      <c r="E56352">
        <v>9</v>
      </c>
      <c r="F56352" s="1" t="s">
        <v>61774</v>
      </c>
      <c r="G56352">
        <v>1</v>
      </c>
      <c r="H56352">
        <v>1</v>
      </c>
      <c r="I56352">
        <v>2384.0700000000002</v>
      </c>
      <c r="J56352">
        <v>2384.0700000000002</v>
      </c>
      <c r="K56352">
        <v>0</v>
      </c>
      <c r="L56352">
        <v>0</v>
      </c>
      <c r="M56352">
        <v>1481.9378999999999</v>
      </c>
      <c r="N56352">
        <v>1481.9378999999999</v>
      </c>
      <c r="O56352">
        <v>2384.0700000000002</v>
      </c>
      <c r="P56352">
        <v>190.72559999999999</v>
      </c>
      <c r="Q56352">
        <v>59.601799999999997</v>
      </c>
      <c r="R56352" s="1" t="s">
        <v>61772</v>
      </c>
    </row>
    <row r="56353" spans="1:18" x14ac:dyDescent="0.35">
      <c r="A56353">
        <v>562</v>
      </c>
      <c r="B56353" s="2">
        <v>38119</v>
      </c>
      <c r="C56353">
        <v>20040512</v>
      </c>
      <c r="D56353">
        <v>13117</v>
      </c>
      <c r="E56353">
        <v>9</v>
      </c>
      <c r="F56353" s="1" t="s">
        <v>62845</v>
      </c>
      <c r="G56353">
        <v>1</v>
      </c>
      <c r="H56353">
        <v>1</v>
      </c>
      <c r="I56353">
        <v>2384.0700000000002</v>
      </c>
      <c r="J56353">
        <v>2384.0700000000002</v>
      </c>
      <c r="K56353">
        <v>0</v>
      </c>
      <c r="L56353">
        <v>0</v>
      </c>
      <c r="M56353">
        <v>1481.9378999999999</v>
      </c>
      <c r="N56353">
        <v>1481.9378999999999</v>
      </c>
      <c r="O56353">
        <v>2384.0700000000002</v>
      </c>
      <c r="P56353">
        <v>190.72559999999999</v>
      </c>
      <c r="Q56353">
        <v>59.601799999999997</v>
      </c>
      <c r="R56353" s="1" t="s">
        <v>61772</v>
      </c>
    </row>
    <row r="56354" spans="1:18" x14ac:dyDescent="0.35">
      <c r="A56354">
        <v>573</v>
      </c>
      <c r="B56354" s="2">
        <v>38119</v>
      </c>
      <c r="C56354">
        <v>20040512</v>
      </c>
      <c r="D56354">
        <v>11901</v>
      </c>
      <c r="E56354">
        <v>9</v>
      </c>
      <c r="F56354" s="1" t="s">
        <v>63426</v>
      </c>
      <c r="G56354">
        <v>1</v>
      </c>
      <c r="H56354">
        <v>1</v>
      </c>
      <c r="I56354">
        <v>2384.0700000000002</v>
      </c>
      <c r="J56354">
        <v>2384.0700000000002</v>
      </c>
      <c r="K56354">
        <v>0</v>
      </c>
      <c r="L56354">
        <v>0</v>
      </c>
      <c r="M56354">
        <v>1481.9378999999999</v>
      </c>
      <c r="N56354">
        <v>1481.9378999999999</v>
      </c>
      <c r="O56354">
        <v>2384.0700000000002</v>
      </c>
      <c r="P56354">
        <v>190.72559999999999</v>
      </c>
      <c r="Q56354">
        <v>59.601799999999997</v>
      </c>
      <c r="R56354" s="1" t="s">
        <v>61772</v>
      </c>
    </row>
    <row r="56355" spans="1:18" x14ac:dyDescent="0.35">
      <c r="A56355">
        <v>561</v>
      </c>
      <c r="B56355" s="2">
        <v>38119</v>
      </c>
      <c r="C56355">
        <v>20040512</v>
      </c>
      <c r="D56355">
        <v>13132</v>
      </c>
      <c r="E56355">
        <v>9</v>
      </c>
      <c r="F56355" s="1" t="s">
        <v>62202</v>
      </c>
      <c r="G56355">
        <v>1</v>
      </c>
      <c r="H56355">
        <v>1</v>
      </c>
      <c r="I56355">
        <v>2384.0700000000002</v>
      </c>
      <c r="J56355">
        <v>2384.0700000000002</v>
      </c>
      <c r="K56355">
        <v>0</v>
      </c>
      <c r="L56355">
        <v>0</v>
      </c>
      <c r="M56355">
        <v>1481.9378999999999</v>
      </c>
      <c r="N56355">
        <v>1481.9378999999999</v>
      </c>
      <c r="O56355">
        <v>2384.0700000000002</v>
      </c>
      <c r="P56355">
        <v>190.72559999999999</v>
      </c>
      <c r="Q56355">
        <v>59.601799999999997</v>
      </c>
      <c r="R56355" s="1" t="s">
        <v>61772</v>
      </c>
    </row>
    <row r="56356" spans="1:18" x14ac:dyDescent="0.35">
      <c r="A56356">
        <v>563</v>
      </c>
      <c r="B56356" s="2">
        <v>38120</v>
      </c>
      <c r="C56356">
        <v>20040513</v>
      </c>
      <c r="D56356">
        <v>13077</v>
      </c>
      <c r="E56356">
        <v>9</v>
      </c>
      <c r="F56356" s="1" t="s">
        <v>62203</v>
      </c>
      <c r="G56356">
        <v>1</v>
      </c>
      <c r="H56356">
        <v>1</v>
      </c>
      <c r="I56356">
        <v>2384.0700000000002</v>
      </c>
      <c r="J56356">
        <v>2384.0700000000002</v>
      </c>
      <c r="K56356">
        <v>0</v>
      </c>
      <c r="L56356">
        <v>0</v>
      </c>
      <c r="M56356">
        <v>1481.9378999999999</v>
      </c>
      <c r="N56356">
        <v>1481.9378999999999</v>
      </c>
      <c r="O56356">
        <v>2384.0700000000002</v>
      </c>
      <c r="P56356">
        <v>190.72559999999999</v>
      </c>
      <c r="Q56356">
        <v>59.601799999999997</v>
      </c>
      <c r="R56356" s="1" t="s">
        <v>61772</v>
      </c>
    </row>
    <row r="56357" spans="1:18" x14ac:dyDescent="0.35">
      <c r="A56357">
        <v>574</v>
      </c>
      <c r="B56357" s="2">
        <v>38121</v>
      </c>
      <c r="C56357">
        <v>20040514</v>
      </c>
      <c r="D56357">
        <v>13082</v>
      </c>
      <c r="E56357">
        <v>9</v>
      </c>
      <c r="F56357" s="1" t="s">
        <v>62506</v>
      </c>
      <c r="G56357">
        <v>1</v>
      </c>
      <c r="H56357">
        <v>1</v>
      </c>
      <c r="I56357">
        <v>2384.0700000000002</v>
      </c>
      <c r="J56357">
        <v>2384.0700000000002</v>
      </c>
      <c r="K56357">
        <v>0</v>
      </c>
      <c r="L56357">
        <v>0</v>
      </c>
      <c r="M56357">
        <v>1481.9378999999999</v>
      </c>
      <c r="N56357">
        <v>1481.9378999999999</v>
      </c>
      <c r="O56357">
        <v>2384.0700000000002</v>
      </c>
      <c r="P56357">
        <v>190.72559999999999</v>
      </c>
      <c r="Q56357">
        <v>59.601799999999997</v>
      </c>
      <c r="R56357" s="1" t="s">
        <v>61772</v>
      </c>
    </row>
    <row r="56358" spans="1:18" x14ac:dyDescent="0.35">
      <c r="A56358">
        <v>561</v>
      </c>
      <c r="B56358" s="2">
        <v>38122</v>
      </c>
      <c r="C56358">
        <v>20040515</v>
      </c>
      <c r="D56358">
        <v>13089</v>
      </c>
      <c r="E56358">
        <v>9</v>
      </c>
      <c r="F56358" s="1" t="s">
        <v>64888</v>
      </c>
      <c r="G56358">
        <v>1</v>
      </c>
      <c r="H56358">
        <v>1</v>
      </c>
      <c r="I56358">
        <v>2384.0700000000002</v>
      </c>
      <c r="J56358">
        <v>2384.0700000000002</v>
      </c>
      <c r="K56358">
        <v>0</v>
      </c>
      <c r="L56358">
        <v>0</v>
      </c>
      <c r="M56358">
        <v>1481.9378999999999</v>
      </c>
      <c r="N56358">
        <v>1481.9378999999999</v>
      </c>
      <c r="O56358">
        <v>2384.0700000000002</v>
      </c>
      <c r="P56358">
        <v>190.72559999999999</v>
      </c>
      <c r="Q56358">
        <v>59.601799999999997</v>
      </c>
      <c r="R56358" s="1" t="s">
        <v>61772</v>
      </c>
    </row>
    <row r="56359" spans="1:18" x14ac:dyDescent="0.35">
      <c r="A56359">
        <v>576</v>
      </c>
      <c r="B56359" s="2">
        <v>38122</v>
      </c>
      <c r="C56359">
        <v>20040515</v>
      </c>
      <c r="D56359">
        <v>27870</v>
      </c>
      <c r="E56359">
        <v>9</v>
      </c>
      <c r="F56359" s="1" t="s">
        <v>64889</v>
      </c>
      <c r="G56359">
        <v>1</v>
      </c>
      <c r="H56359">
        <v>1</v>
      </c>
      <c r="I56359">
        <v>2384.0700000000002</v>
      </c>
      <c r="J56359">
        <v>2384.0700000000002</v>
      </c>
      <c r="K56359">
        <v>0</v>
      </c>
      <c r="L56359">
        <v>0</v>
      </c>
      <c r="M56359">
        <v>1481.9378999999999</v>
      </c>
      <c r="N56359">
        <v>1481.9378999999999</v>
      </c>
      <c r="O56359">
        <v>2384.0700000000002</v>
      </c>
      <c r="P56359">
        <v>190.72559999999999</v>
      </c>
      <c r="Q56359">
        <v>59.601799999999997</v>
      </c>
      <c r="R56359" s="1" t="s">
        <v>61772</v>
      </c>
    </row>
    <row r="56360" spans="1:18" x14ac:dyDescent="0.35">
      <c r="A56360">
        <v>573</v>
      </c>
      <c r="B56360" s="2">
        <v>38123</v>
      </c>
      <c r="C56360">
        <v>20040516</v>
      </c>
      <c r="D56360">
        <v>13620</v>
      </c>
      <c r="E56360">
        <v>9</v>
      </c>
      <c r="F56360" s="1" t="s">
        <v>64679</v>
      </c>
      <c r="G56360">
        <v>1</v>
      </c>
      <c r="H56360">
        <v>1</v>
      </c>
      <c r="I56360">
        <v>2384.0700000000002</v>
      </c>
      <c r="J56360">
        <v>2384.0700000000002</v>
      </c>
      <c r="K56360">
        <v>0</v>
      </c>
      <c r="L56360">
        <v>0</v>
      </c>
      <c r="M56360">
        <v>1481.9378999999999</v>
      </c>
      <c r="N56360">
        <v>1481.9378999999999</v>
      </c>
      <c r="O56360">
        <v>2384.0700000000002</v>
      </c>
      <c r="P56360">
        <v>190.72559999999999</v>
      </c>
      <c r="Q56360">
        <v>59.601799999999997</v>
      </c>
      <c r="R56360" s="1" t="s">
        <v>61772</v>
      </c>
    </row>
    <row r="56361" spans="1:18" x14ac:dyDescent="0.35">
      <c r="A56361">
        <v>573</v>
      </c>
      <c r="B56361" s="2">
        <v>38123</v>
      </c>
      <c r="C56361">
        <v>20040516</v>
      </c>
      <c r="D56361">
        <v>13626</v>
      </c>
      <c r="E56361">
        <v>9</v>
      </c>
      <c r="F56361" s="1" t="s">
        <v>64891</v>
      </c>
      <c r="G56361">
        <v>1</v>
      </c>
      <c r="H56361">
        <v>1</v>
      </c>
      <c r="I56361">
        <v>2384.0700000000002</v>
      </c>
      <c r="J56361">
        <v>2384.0700000000002</v>
      </c>
      <c r="K56361">
        <v>0</v>
      </c>
      <c r="L56361">
        <v>0</v>
      </c>
      <c r="M56361">
        <v>1481.9378999999999</v>
      </c>
      <c r="N56361">
        <v>1481.9378999999999</v>
      </c>
      <c r="O56361">
        <v>2384.0700000000002</v>
      </c>
      <c r="P56361">
        <v>190.72559999999999</v>
      </c>
      <c r="Q56361">
        <v>59.601799999999997</v>
      </c>
      <c r="R56361" s="1" t="s">
        <v>61772</v>
      </c>
    </row>
    <row r="56362" spans="1:18" x14ac:dyDescent="0.35">
      <c r="A56362">
        <v>576</v>
      </c>
      <c r="B56362" s="2">
        <v>38124</v>
      </c>
      <c r="C56362">
        <v>20040517</v>
      </c>
      <c r="D56362">
        <v>13078</v>
      </c>
      <c r="E56362">
        <v>9</v>
      </c>
      <c r="F56362" s="1" t="s">
        <v>64681</v>
      </c>
      <c r="G56362">
        <v>1</v>
      </c>
      <c r="H56362">
        <v>1</v>
      </c>
      <c r="I56362">
        <v>2384.0700000000002</v>
      </c>
      <c r="J56362">
        <v>2384.0700000000002</v>
      </c>
      <c r="K56362">
        <v>0</v>
      </c>
      <c r="L56362">
        <v>0</v>
      </c>
      <c r="M56362">
        <v>1481.9378999999999</v>
      </c>
      <c r="N56362">
        <v>1481.9378999999999</v>
      </c>
      <c r="O56362">
        <v>2384.0700000000002</v>
      </c>
      <c r="P56362">
        <v>190.72559999999999</v>
      </c>
      <c r="Q56362">
        <v>59.601799999999997</v>
      </c>
      <c r="R56362" s="1" t="s">
        <v>61772</v>
      </c>
    </row>
    <row r="56363" spans="1:18" x14ac:dyDescent="0.35">
      <c r="A56363">
        <v>575</v>
      </c>
      <c r="B56363" s="2">
        <v>38127</v>
      </c>
      <c r="C56363">
        <v>20040520</v>
      </c>
      <c r="D56363">
        <v>13135</v>
      </c>
      <c r="E56363">
        <v>9</v>
      </c>
      <c r="F56363" s="1" t="s">
        <v>65094</v>
      </c>
      <c r="G56363">
        <v>1</v>
      </c>
      <c r="H56363">
        <v>1</v>
      </c>
      <c r="I56363">
        <v>2384.0700000000002</v>
      </c>
      <c r="J56363">
        <v>2384.0700000000002</v>
      </c>
      <c r="K56363">
        <v>0</v>
      </c>
      <c r="L56363">
        <v>0</v>
      </c>
      <c r="M56363">
        <v>1481.9378999999999</v>
      </c>
      <c r="N56363">
        <v>1481.9378999999999</v>
      </c>
      <c r="O56363">
        <v>2384.0700000000002</v>
      </c>
      <c r="P56363">
        <v>190.72559999999999</v>
      </c>
      <c r="Q56363">
        <v>59.601799999999997</v>
      </c>
      <c r="R56363" s="1" t="s">
        <v>61772</v>
      </c>
    </row>
    <row r="56364" spans="1:18" x14ac:dyDescent="0.35">
      <c r="A56364">
        <v>576</v>
      </c>
      <c r="B56364" s="2">
        <v>38128</v>
      </c>
      <c r="C56364">
        <v>20040521</v>
      </c>
      <c r="D56364">
        <v>13090</v>
      </c>
      <c r="E56364">
        <v>9</v>
      </c>
      <c r="F56364" s="1" t="s">
        <v>64898</v>
      </c>
      <c r="G56364">
        <v>1</v>
      </c>
      <c r="H56364">
        <v>1</v>
      </c>
      <c r="I56364">
        <v>2384.0700000000002</v>
      </c>
      <c r="J56364">
        <v>2384.0700000000002</v>
      </c>
      <c r="K56364">
        <v>0</v>
      </c>
      <c r="L56364">
        <v>0</v>
      </c>
      <c r="M56364">
        <v>1481.9378999999999</v>
      </c>
      <c r="N56364">
        <v>1481.9378999999999</v>
      </c>
      <c r="O56364">
        <v>2384.0700000000002</v>
      </c>
      <c r="P56364">
        <v>190.72559999999999</v>
      </c>
      <c r="Q56364">
        <v>59.601799999999997</v>
      </c>
      <c r="R56364" s="1" t="s">
        <v>61772</v>
      </c>
    </row>
    <row r="56365" spans="1:18" x14ac:dyDescent="0.35">
      <c r="A56365">
        <v>563</v>
      </c>
      <c r="B56365" s="2">
        <v>38129</v>
      </c>
      <c r="C56365">
        <v>20040522</v>
      </c>
      <c r="D56365">
        <v>13129</v>
      </c>
      <c r="E56365">
        <v>9</v>
      </c>
      <c r="F56365" s="1" t="s">
        <v>64683</v>
      </c>
      <c r="G56365">
        <v>1</v>
      </c>
      <c r="H56365">
        <v>1</v>
      </c>
      <c r="I56365">
        <v>2384.0700000000002</v>
      </c>
      <c r="J56365">
        <v>2384.0700000000002</v>
      </c>
      <c r="K56365">
        <v>0</v>
      </c>
      <c r="L56365">
        <v>0</v>
      </c>
      <c r="M56365">
        <v>1481.9378999999999</v>
      </c>
      <c r="N56365">
        <v>1481.9378999999999</v>
      </c>
      <c r="O56365">
        <v>2384.0700000000002</v>
      </c>
      <c r="P56365">
        <v>190.72559999999999</v>
      </c>
      <c r="Q56365">
        <v>59.601799999999997</v>
      </c>
      <c r="R56365" s="1" t="s">
        <v>61772</v>
      </c>
    </row>
    <row r="56366" spans="1:18" x14ac:dyDescent="0.35">
      <c r="A56366">
        <v>562</v>
      </c>
      <c r="B56366" s="2">
        <v>38129</v>
      </c>
      <c r="C56366">
        <v>20040522</v>
      </c>
      <c r="D56366">
        <v>13130</v>
      </c>
      <c r="E56366">
        <v>9</v>
      </c>
      <c r="F56366" s="1" t="s">
        <v>62706</v>
      </c>
      <c r="G56366">
        <v>1</v>
      </c>
      <c r="H56366">
        <v>1</v>
      </c>
      <c r="I56366">
        <v>2384.0700000000002</v>
      </c>
      <c r="J56366">
        <v>2384.0700000000002</v>
      </c>
      <c r="K56366">
        <v>0</v>
      </c>
      <c r="L56366">
        <v>0</v>
      </c>
      <c r="M56366">
        <v>1481.9378999999999</v>
      </c>
      <c r="N56366">
        <v>1481.9378999999999</v>
      </c>
      <c r="O56366">
        <v>2384.0700000000002</v>
      </c>
      <c r="P56366">
        <v>190.72559999999999</v>
      </c>
      <c r="Q56366">
        <v>59.601799999999997</v>
      </c>
      <c r="R56366" s="1" t="s">
        <v>61772</v>
      </c>
    </row>
    <row r="56367" spans="1:18" x14ac:dyDescent="0.35">
      <c r="A56367">
        <v>574</v>
      </c>
      <c r="B56367" s="2">
        <v>38129</v>
      </c>
      <c r="C56367">
        <v>20040522</v>
      </c>
      <c r="D56367">
        <v>13629</v>
      </c>
      <c r="E56367">
        <v>9</v>
      </c>
      <c r="F56367" s="1" t="s">
        <v>63439</v>
      </c>
      <c r="G56367">
        <v>1</v>
      </c>
      <c r="H56367">
        <v>1</v>
      </c>
      <c r="I56367">
        <v>2384.0700000000002</v>
      </c>
      <c r="J56367">
        <v>2384.0700000000002</v>
      </c>
      <c r="K56367">
        <v>0</v>
      </c>
      <c r="L56367">
        <v>0</v>
      </c>
      <c r="M56367">
        <v>1481.9378999999999</v>
      </c>
      <c r="N56367">
        <v>1481.9378999999999</v>
      </c>
      <c r="O56367">
        <v>2384.0700000000002</v>
      </c>
      <c r="P56367">
        <v>190.72559999999999</v>
      </c>
      <c r="Q56367">
        <v>59.601799999999997</v>
      </c>
      <c r="R56367" s="1" t="s">
        <v>61772</v>
      </c>
    </row>
    <row r="56368" spans="1:18" x14ac:dyDescent="0.35">
      <c r="A56368">
        <v>561</v>
      </c>
      <c r="B56368" s="2">
        <v>38130</v>
      </c>
      <c r="C56368">
        <v>20040523</v>
      </c>
      <c r="D56368">
        <v>13160</v>
      </c>
      <c r="E56368">
        <v>9</v>
      </c>
      <c r="F56368" s="1" t="s">
        <v>62513</v>
      </c>
      <c r="G56368">
        <v>1</v>
      </c>
      <c r="H56368">
        <v>1</v>
      </c>
      <c r="I56368">
        <v>2384.0700000000002</v>
      </c>
      <c r="J56368">
        <v>2384.0700000000002</v>
      </c>
      <c r="K56368">
        <v>0</v>
      </c>
      <c r="L56368">
        <v>0</v>
      </c>
      <c r="M56368">
        <v>1481.9378999999999</v>
      </c>
      <c r="N56368">
        <v>1481.9378999999999</v>
      </c>
      <c r="O56368">
        <v>2384.0700000000002</v>
      </c>
      <c r="P56368">
        <v>190.72559999999999</v>
      </c>
      <c r="Q56368">
        <v>59.601799999999997</v>
      </c>
      <c r="R56368" s="1" t="s">
        <v>61772</v>
      </c>
    </row>
    <row r="56369" spans="1:18" x14ac:dyDescent="0.35">
      <c r="A56369">
        <v>562</v>
      </c>
      <c r="B56369" s="2">
        <v>38131</v>
      </c>
      <c r="C56369">
        <v>20040524</v>
      </c>
      <c r="D56369">
        <v>13139</v>
      </c>
      <c r="E56369">
        <v>9</v>
      </c>
      <c r="F56369" s="1" t="s">
        <v>67189</v>
      </c>
      <c r="G56369">
        <v>1</v>
      </c>
      <c r="H56369">
        <v>1</v>
      </c>
      <c r="I56369">
        <v>2384.0700000000002</v>
      </c>
      <c r="J56369">
        <v>2384.0700000000002</v>
      </c>
      <c r="K56369">
        <v>0</v>
      </c>
      <c r="L56369">
        <v>0</v>
      </c>
      <c r="M56369">
        <v>1481.9378999999999</v>
      </c>
      <c r="N56369">
        <v>1481.9378999999999</v>
      </c>
      <c r="O56369">
        <v>2384.0700000000002</v>
      </c>
      <c r="P56369">
        <v>190.72559999999999</v>
      </c>
      <c r="Q56369">
        <v>59.601799999999997</v>
      </c>
      <c r="R56369" s="1" t="s">
        <v>61772</v>
      </c>
    </row>
    <row r="56370" spans="1:18" x14ac:dyDescent="0.35">
      <c r="A56370">
        <v>574</v>
      </c>
      <c r="B56370" s="2">
        <v>38132</v>
      </c>
      <c r="C56370">
        <v>20040525</v>
      </c>
      <c r="D56370">
        <v>11912</v>
      </c>
      <c r="E56370">
        <v>9</v>
      </c>
      <c r="F56370" s="1" t="s">
        <v>62516</v>
      </c>
      <c r="G56370">
        <v>1</v>
      </c>
      <c r="H56370">
        <v>1</v>
      </c>
      <c r="I56370">
        <v>2384.0700000000002</v>
      </c>
      <c r="J56370">
        <v>2384.0700000000002</v>
      </c>
      <c r="K56370">
        <v>0</v>
      </c>
      <c r="L56370">
        <v>0</v>
      </c>
      <c r="M56370">
        <v>1481.9378999999999</v>
      </c>
      <c r="N56370">
        <v>1481.9378999999999</v>
      </c>
      <c r="O56370">
        <v>2384.0700000000002</v>
      </c>
      <c r="P56370">
        <v>190.72559999999999</v>
      </c>
      <c r="Q56370">
        <v>59.601799999999997</v>
      </c>
      <c r="R56370" s="1" t="s">
        <v>61772</v>
      </c>
    </row>
    <row r="56371" spans="1:18" x14ac:dyDescent="0.35">
      <c r="A56371">
        <v>576</v>
      </c>
      <c r="B56371" s="2">
        <v>38132</v>
      </c>
      <c r="C56371">
        <v>20040525</v>
      </c>
      <c r="D56371">
        <v>13619</v>
      </c>
      <c r="E56371">
        <v>9</v>
      </c>
      <c r="F56371" s="1" t="s">
        <v>62213</v>
      </c>
      <c r="G56371">
        <v>1</v>
      </c>
      <c r="H56371">
        <v>1</v>
      </c>
      <c r="I56371">
        <v>2384.0700000000002</v>
      </c>
      <c r="J56371">
        <v>2384.0700000000002</v>
      </c>
      <c r="K56371">
        <v>0</v>
      </c>
      <c r="L56371">
        <v>0</v>
      </c>
      <c r="M56371">
        <v>1481.9378999999999</v>
      </c>
      <c r="N56371">
        <v>1481.9378999999999</v>
      </c>
      <c r="O56371">
        <v>2384.0700000000002</v>
      </c>
      <c r="P56371">
        <v>190.72559999999999</v>
      </c>
      <c r="Q56371">
        <v>59.601799999999997</v>
      </c>
      <c r="R56371" s="1" t="s">
        <v>61772</v>
      </c>
    </row>
    <row r="56372" spans="1:18" x14ac:dyDescent="0.35">
      <c r="A56372">
        <v>561</v>
      </c>
      <c r="B56372" s="2">
        <v>38133</v>
      </c>
      <c r="C56372">
        <v>20040526</v>
      </c>
      <c r="D56372">
        <v>13103</v>
      </c>
      <c r="E56372">
        <v>9</v>
      </c>
      <c r="F56372" s="1" t="s">
        <v>62519</v>
      </c>
      <c r="G56372">
        <v>1</v>
      </c>
      <c r="H56372">
        <v>1</v>
      </c>
      <c r="I56372">
        <v>2384.0700000000002</v>
      </c>
      <c r="J56372">
        <v>2384.0700000000002</v>
      </c>
      <c r="K56372">
        <v>0</v>
      </c>
      <c r="L56372">
        <v>0</v>
      </c>
      <c r="M56372">
        <v>1481.9378999999999</v>
      </c>
      <c r="N56372">
        <v>1481.9378999999999</v>
      </c>
      <c r="O56372">
        <v>2384.0700000000002</v>
      </c>
      <c r="P56372">
        <v>190.72559999999999</v>
      </c>
      <c r="Q56372">
        <v>59.601799999999997</v>
      </c>
      <c r="R56372" s="1" t="s">
        <v>61772</v>
      </c>
    </row>
    <row r="56373" spans="1:18" x14ac:dyDescent="0.35">
      <c r="A56373">
        <v>561</v>
      </c>
      <c r="B56373" s="2">
        <v>38133</v>
      </c>
      <c r="C56373">
        <v>20040526</v>
      </c>
      <c r="D56373">
        <v>13114</v>
      </c>
      <c r="E56373">
        <v>9</v>
      </c>
      <c r="F56373" s="1" t="s">
        <v>67190</v>
      </c>
      <c r="G56373">
        <v>1</v>
      </c>
      <c r="H56373">
        <v>1</v>
      </c>
      <c r="I56373">
        <v>2384.0700000000002</v>
      </c>
      <c r="J56373">
        <v>2384.0700000000002</v>
      </c>
      <c r="K56373">
        <v>0</v>
      </c>
      <c r="L56373">
        <v>0</v>
      </c>
      <c r="M56373">
        <v>1481.9378999999999</v>
      </c>
      <c r="N56373">
        <v>1481.9378999999999</v>
      </c>
      <c r="O56373">
        <v>2384.0700000000002</v>
      </c>
      <c r="P56373">
        <v>190.72559999999999</v>
      </c>
      <c r="Q56373">
        <v>59.601799999999997</v>
      </c>
      <c r="R56373" s="1" t="s">
        <v>61772</v>
      </c>
    </row>
    <row r="56374" spans="1:18" x14ac:dyDescent="0.35">
      <c r="A56374">
        <v>573</v>
      </c>
      <c r="B56374" s="2">
        <v>38133</v>
      </c>
      <c r="C56374">
        <v>20040526</v>
      </c>
      <c r="D56374">
        <v>13126</v>
      </c>
      <c r="E56374">
        <v>9</v>
      </c>
      <c r="F56374" s="1" t="s">
        <v>62520</v>
      </c>
      <c r="G56374">
        <v>1</v>
      </c>
      <c r="H56374">
        <v>1</v>
      </c>
      <c r="I56374">
        <v>2384.0700000000002</v>
      </c>
      <c r="J56374">
        <v>2384.0700000000002</v>
      </c>
      <c r="K56374">
        <v>0</v>
      </c>
      <c r="L56374">
        <v>0</v>
      </c>
      <c r="M56374">
        <v>1481.9378999999999</v>
      </c>
      <c r="N56374">
        <v>1481.9378999999999</v>
      </c>
      <c r="O56374">
        <v>2384.0700000000002</v>
      </c>
      <c r="P56374">
        <v>190.72559999999999</v>
      </c>
      <c r="Q56374">
        <v>59.601799999999997</v>
      </c>
      <c r="R56374" s="1" t="s">
        <v>61772</v>
      </c>
    </row>
    <row r="56375" spans="1:18" x14ac:dyDescent="0.35">
      <c r="A56375">
        <v>562</v>
      </c>
      <c r="B56375" s="2">
        <v>38133</v>
      </c>
      <c r="C56375">
        <v>20040526</v>
      </c>
      <c r="D56375">
        <v>13131</v>
      </c>
      <c r="E56375">
        <v>9</v>
      </c>
      <c r="F56375" s="1" t="s">
        <v>62656</v>
      </c>
      <c r="G56375">
        <v>1</v>
      </c>
      <c r="H56375">
        <v>1</v>
      </c>
      <c r="I56375">
        <v>2384.0700000000002</v>
      </c>
      <c r="J56375">
        <v>2384.0700000000002</v>
      </c>
      <c r="K56375">
        <v>0</v>
      </c>
      <c r="L56375">
        <v>0</v>
      </c>
      <c r="M56375">
        <v>1481.9378999999999</v>
      </c>
      <c r="N56375">
        <v>1481.9378999999999</v>
      </c>
      <c r="O56375">
        <v>2384.0700000000002</v>
      </c>
      <c r="P56375">
        <v>190.72559999999999</v>
      </c>
      <c r="Q56375">
        <v>59.601799999999997</v>
      </c>
      <c r="R56375" s="1" t="s">
        <v>61772</v>
      </c>
    </row>
    <row r="56376" spans="1:18" x14ac:dyDescent="0.35">
      <c r="A56376">
        <v>575</v>
      </c>
      <c r="B56376" s="2">
        <v>38134</v>
      </c>
      <c r="C56376">
        <v>20040527</v>
      </c>
      <c r="D56376">
        <v>13119</v>
      </c>
      <c r="E56376">
        <v>9</v>
      </c>
      <c r="F56376" s="1" t="s">
        <v>62657</v>
      </c>
      <c r="G56376">
        <v>1</v>
      </c>
      <c r="H56376">
        <v>1</v>
      </c>
      <c r="I56376">
        <v>2384.0700000000002</v>
      </c>
      <c r="J56376">
        <v>2384.0700000000002</v>
      </c>
      <c r="K56376">
        <v>0</v>
      </c>
      <c r="L56376">
        <v>0</v>
      </c>
      <c r="M56376">
        <v>1481.9378999999999</v>
      </c>
      <c r="N56376">
        <v>1481.9378999999999</v>
      </c>
      <c r="O56376">
        <v>2384.0700000000002</v>
      </c>
      <c r="P56376">
        <v>190.72559999999999</v>
      </c>
      <c r="Q56376">
        <v>59.601799999999997</v>
      </c>
      <c r="R56376" s="1" t="s">
        <v>61772</v>
      </c>
    </row>
    <row r="56377" spans="1:18" x14ac:dyDescent="0.35">
      <c r="A56377">
        <v>561</v>
      </c>
      <c r="B56377" s="2">
        <v>38135</v>
      </c>
      <c r="C56377">
        <v>20040528</v>
      </c>
      <c r="D56377">
        <v>13104</v>
      </c>
      <c r="E56377">
        <v>9</v>
      </c>
      <c r="F56377" s="1" t="s">
        <v>64687</v>
      </c>
      <c r="G56377">
        <v>1</v>
      </c>
      <c r="H56377">
        <v>1</v>
      </c>
      <c r="I56377">
        <v>2384.0700000000002</v>
      </c>
      <c r="J56377">
        <v>2384.0700000000002</v>
      </c>
      <c r="K56377">
        <v>0</v>
      </c>
      <c r="L56377">
        <v>0</v>
      </c>
      <c r="M56377">
        <v>1481.9378999999999</v>
      </c>
      <c r="N56377">
        <v>1481.9378999999999</v>
      </c>
      <c r="O56377">
        <v>2384.0700000000002</v>
      </c>
      <c r="P56377">
        <v>190.72559999999999</v>
      </c>
      <c r="Q56377">
        <v>59.601799999999997</v>
      </c>
      <c r="R56377" s="1" t="s">
        <v>61772</v>
      </c>
    </row>
    <row r="56378" spans="1:18" x14ac:dyDescent="0.35">
      <c r="A56378">
        <v>561</v>
      </c>
      <c r="B56378" s="2">
        <v>38135</v>
      </c>
      <c r="C56378">
        <v>20040528</v>
      </c>
      <c r="D56378">
        <v>11918</v>
      </c>
      <c r="E56378">
        <v>9</v>
      </c>
      <c r="F56378" s="1" t="s">
        <v>62658</v>
      </c>
      <c r="G56378">
        <v>1</v>
      </c>
      <c r="H56378">
        <v>1</v>
      </c>
      <c r="I56378">
        <v>2384.0700000000002</v>
      </c>
      <c r="J56378">
        <v>2384.0700000000002</v>
      </c>
      <c r="K56378">
        <v>0</v>
      </c>
      <c r="L56378">
        <v>0</v>
      </c>
      <c r="M56378">
        <v>1481.9378999999999</v>
      </c>
      <c r="N56378">
        <v>1481.9378999999999</v>
      </c>
      <c r="O56378">
        <v>2384.0700000000002</v>
      </c>
      <c r="P56378">
        <v>190.72559999999999</v>
      </c>
      <c r="Q56378">
        <v>59.601799999999997</v>
      </c>
      <c r="R56378" s="1" t="s">
        <v>61772</v>
      </c>
    </row>
    <row r="56379" spans="1:18" x14ac:dyDescent="0.35">
      <c r="A56379">
        <v>564</v>
      </c>
      <c r="B56379" s="2">
        <v>38137</v>
      </c>
      <c r="C56379">
        <v>20040530</v>
      </c>
      <c r="D56379">
        <v>13122</v>
      </c>
      <c r="E56379">
        <v>9</v>
      </c>
      <c r="F56379" s="1" t="s">
        <v>64907</v>
      </c>
      <c r="G56379">
        <v>1</v>
      </c>
      <c r="H56379">
        <v>1</v>
      </c>
      <c r="I56379">
        <v>2384.0700000000002</v>
      </c>
      <c r="J56379">
        <v>2384.0700000000002</v>
      </c>
      <c r="K56379">
        <v>0</v>
      </c>
      <c r="L56379">
        <v>0</v>
      </c>
      <c r="M56379">
        <v>1481.9378999999999</v>
      </c>
      <c r="N56379">
        <v>1481.9378999999999</v>
      </c>
      <c r="O56379">
        <v>2384.0700000000002</v>
      </c>
      <c r="P56379">
        <v>190.72559999999999</v>
      </c>
      <c r="Q56379">
        <v>59.601799999999997</v>
      </c>
      <c r="R56379" s="1" t="s">
        <v>61772</v>
      </c>
    </row>
    <row r="56380" spans="1:18" x14ac:dyDescent="0.35">
      <c r="A56380">
        <v>573</v>
      </c>
      <c r="B56380" s="2">
        <v>38138</v>
      </c>
      <c r="C56380">
        <v>20040531</v>
      </c>
      <c r="D56380">
        <v>13618</v>
      </c>
      <c r="E56380">
        <v>9</v>
      </c>
      <c r="F56380" s="1" t="s">
        <v>64691</v>
      </c>
      <c r="G56380">
        <v>1</v>
      </c>
      <c r="H56380">
        <v>1</v>
      </c>
      <c r="I56380">
        <v>2384.0700000000002</v>
      </c>
      <c r="J56380">
        <v>2384.0700000000002</v>
      </c>
      <c r="K56380">
        <v>0</v>
      </c>
      <c r="L56380">
        <v>0</v>
      </c>
      <c r="M56380">
        <v>1481.9378999999999</v>
      </c>
      <c r="N56380">
        <v>1481.9378999999999</v>
      </c>
      <c r="O56380">
        <v>2384.0700000000002</v>
      </c>
      <c r="P56380">
        <v>190.72559999999999</v>
      </c>
      <c r="Q56380">
        <v>59.601799999999997</v>
      </c>
      <c r="R56380" s="1" t="s">
        <v>61772</v>
      </c>
    </row>
    <row r="56381" spans="1:18" x14ac:dyDescent="0.35">
      <c r="A56381">
        <v>561</v>
      </c>
      <c r="B56381" s="2">
        <v>38139</v>
      </c>
      <c r="C56381">
        <v>20040601</v>
      </c>
      <c r="D56381">
        <v>13636</v>
      </c>
      <c r="E56381">
        <v>9</v>
      </c>
      <c r="F56381" s="1" t="s">
        <v>62936</v>
      </c>
      <c r="G56381">
        <v>1</v>
      </c>
      <c r="H56381">
        <v>1</v>
      </c>
      <c r="I56381">
        <v>2384.0700000000002</v>
      </c>
      <c r="J56381">
        <v>2384.0700000000002</v>
      </c>
      <c r="K56381">
        <v>0</v>
      </c>
      <c r="L56381">
        <v>0</v>
      </c>
      <c r="M56381">
        <v>1481.9378999999999</v>
      </c>
      <c r="N56381">
        <v>1481.9378999999999</v>
      </c>
      <c r="O56381">
        <v>2384.0700000000002</v>
      </c>
      <c r="P56381">
        <v>190.72559999999999</v>
      </c>
      <c r="Q56381">
        <v>59.601799999999997</v>
      </c>
      <c r="R56381" s="1" t="s">
        <v>61779</v>
      </c>
    </row>
    <row r="56382" spans="1:18" x14ac:dyDescent="0.35">
      <c r="A56382">
        <v>562</v>
      </c>
      <c r="B56382" s="2">
        <v>38142</v>
      </c>
      <c r="C56382">
        <v>20040604</v>
      </c>
      <c r="D56382">
        <v>13630</v>
      </c>
      <c r="E56382">
        <v>9</v>
      </c>
      <c r="F56382" s="1" t="s">
        <v>67191</v>
      </c>
      <c r="G56382">
        <v>1</v>
      </c>
      <c r="H56382">
        <v>1</v>
      </c>
      <c r="I56382">
        <v>2384.0700000000002</v>
      </c>
      <c r="J56382">
        <v>2384.0700000000002</v>
      </c>
      <c r="K56382">
        <v>0</v>
      </c>
      <c r="L56382">
        <v>0</v>
      </c>
      <c r="M56382">
        <v>1481.9378999999999</v>
      </c>
      <c r="N56382">
        <v>1481.9378999999999</v>
      </c>
      <c r="O56382">
        <v>2384.0700000000002</v>
      </c>
      <c r="P56382">
        <v>190.72559999999999</v>
      </c>
      <c r="Q56382">
        <v>59.601799999999997</v>
      </c>
      <c r="R56382" s="1" t="s">
        <v>61779</v>
      </c>
    </row>
    <row r="56383" spans="1:18" x14ac:dyDescent="0.35">
      <c r="A56383">
        <v>576</v>
      </c>
      <c r="B56383" s="2">
        <v>38143</v>
      </c>
      <c r="C56383">
        <v>20040605</v>
      </c>
      <c r="D56383">
        <v>13958</v>
      </c>
      <c r="E56383">
        <v>9</v>
      </c>
      <c r="F56383" s="1" t="s">
        <v>67192</v>
      </c>
      <c r="G56383">
        <v>1</v>
      </c>
      <c r="H56383">
        <v>1</v>
      </c>
      <c r="I56383">
        <v>2384.0700000000002</v>
      </c>
      <c r="J56383">
        <v>2384.0700000000002</v>
      </c>
      <c r="K56383">
        <v>0</v>
      </c>
      <c r="L56383">
        <v>0</v>
      </c>
      <c r="M56383">
        <v>1481.9378999999999</v>
      </c>
      <c r="N56383">
        <v>1481.9378999999999</v>
      </c>
      <c r="O56383">
        <v>2384.0700000000002</v>
      </c>
      <c r="P56383">
        <v>190.72559999999999</v>
      </c>
      <c r="Q56383">
        <v>59.601799999999997</v>
      </c>
      <c r="R56383" s="1" t="s">
        <v>61779</v>
      </c>
    </row>
    <row r="56384" spans="1:18" x14ac:dyDescent="0.35">
      <c r="A56384">
        <v>561</v>
      </c>
      <c r="B56384" s="2">
        <v>38145</v>
      </c>
      <c r="C56384">
        <v>20040607</v>
      </c>
      <c r="D56384">
        <v>14039</v>
      </c>
      <c r="E56384">
        <v>9</v>
      </c>
      <c r="F56384" s="1" t="s">
        <v>64696</v>
      </c>
      <c r="G56384">
        <v>1</v>
      </c>
      <c r="H56384">
        <v>1</v>
      </c>
      <c r="I56384">
        <v>2384.0700000000002</v>
      </c>
      <c r="J56384">
        <v>2384.0700000000002</v>
      </c>
      <c r="K56384">
        <v>0</v>
      </c>
      <c r="L56384">
        <v>0</v>
      </c>
      <c r="M56384">
        <v>1481.9378999999999</v>
      </c>
      <c r="N56384">
        <v>1481.9378999999999</v>
      </c>
      <c r="O56384">
        <v>2384.0700000000002</v>
      </c>
      <c r="P56384">
        <v>190.72559999999999</v>
      </c>
      <c r="Q56384">
        <v>59.601799999999997</v>
      </c>
      <c r="R56384" s="1" t="s">
        <v>61779</v>
      </c>
    </row>
    <row r="56385" spans="1:18" x14ac:dyDescent="0.35">
      <c r="A56385">
        <v>576</v>
      </c>
      <c r="B56385" s="2">
        <v>38145</v>
      </c>
      <c r="C56385">
        <v>20040607</v>
      </c>
      <c r="D56385">
        <v>13646</v>
      </c>
      <c r="E56385">
        <v>9</v>
      </c>
      <c r="F56385" s="1" t="s">
        <v>67193</v>
      </c>
      <c r="G56385">
        <v>1</v>
      </c>
      <c r="H56385">
        <v>1</v>
      </c>
      <c r="I56385">
        <v>2384.0700000000002</v>
      </c>
      <c r="J56385">
        <v>2384.0700000000002</v>
      </c>
      <c r="K56385">
        <v>0</v>
      </c>
      <c r="L56385">
        <v>0</v>
      </c>
      <c r="M56385">
        <v>1481.9378999999999</v>
      </c>
      <c r="N56385">
        <v>1481.9378999999999</v>
      </c>
      <c r="O56385">
        <v>2384.0700000000002</v>
      </c>
      <c r="P56385">
        <v>190.72559999999999</v>
      </c>
      <c r="Q56385">
        <v>59.601799999999997</v>
      </c>
      <c r="R56385" s="1" t="s">
        <v>61779</v>
      </c>
    </row>
    <row r="56386" spans="1:18" x14ac:dyDescent="0.35">
      <c r="A56386">
        <v>574</v>
      </c>
      <c r="B56386" s="2">
        <v>38148</v>
      </c>
      <c r="C56386">
        <v>20040610</v>
      </c>
      <c r="D56386">
        <v>13638</v>
      </c>
      <c r="E56386">
        <v>9</v>
      </c>
      <c r="F56386" s="1" t="s">
        <v>64699</v>
      </c>
      <c r="G56386">
        <v>1</v>
      </c>
      <c r="H56386">
        <v>1</v>
      </c>
      <c r="I56386">
        <v>2384.0700000000002</v>
      </c>
      <c r="J56386">
        <v>2384.0700000000002</v>
      </c>
      <c r="K56386">
        <v>0</v>
      </c>
      <c r="L56386">
        <v>0</v>
      </c>
      <c r="M56386">
        <v>1481.9378999999999</v>
      </c>
      <c r="N56386">
        <v>1481.9378999999999</v>
      </c>
      <c r="O56386">
        <v>2384.0700000000002</v>
      </c>
      <c r="P56386">
        <v>190.72559999999999</v>
      </c>
      <c r="Q56386">
        <v>59.601799999999997</v>
      </c>
      <c r="R56386" s="1" t="s">
        <v>61779</v>
      </c>
    </row>
    <row r="56387" spans="1:18" x14ac:dyDescent="0.35">
      <c r="A56387">
        <v>563</v>
      </c>
      <c r="B56387" s="2">
        <v>38150</v>
      </c>
      <c r="C56387">
        <v>20040612</v>
      </c>
      <c r="D56387">
        <v>13970</v>
      </c>
      <c r="E56387">
        <v>9</v>
      </c>
      <c r="F56387" s="1" t="s">
        <v>65115</v>
      </c>
      <c r="G56387">
        <v>1</v>
      </c>
      <c r="H56387">
        <v>1</v>
      </c>
      <c r="I56387">
        <v>2384.0700000000002</v>
      </c>
      <c r="J56387">
        <v>2384.0700000000002</v>
      </c>
      <c r="K56387">
        <v>0</v>
      </c>
      <c r="L56387">
        <v>0</v>
      </c>
      <c r="M56387">
        <v>1481.9378999999999</v>
      </c>
      <c r="N56387">
        <v>1481.9378999999999</v>
      </c>
      <c r="O56387">
        <v>2384.0700000000002</v>
      </c>
      <c r="P56387">
        <v>190.72559999999999</v>
      </c>
      <c r="Q56387">
        <v>59.601799999999997</v>
      </c>
      <c r="R56387" s="1" t="s">
        <v>61779</v>
      </c>
    </row>
    <row r="56388" spans="1:18" x14ac:dyDescent="0.35">
      <c r="A56388">
        <v>574</v>
      </c>
      <c r="B56388" s="2">
        <v>38150</v>
      </c>
      <c r="C56388">
        <v>20040612</v>
      </c>
      <c r="D56388">
        <v>14020</v>
      </c>
      <c r="E56388">
        <v>9</v>
      </c>
      <c r="F56388" s="1" t="s">
        <v>62866</v>
      </c>
      <c r="G56388">
        <v>1</v>
      </c>
      <c r="H56388">
        <v>1</v>
      </c>
      <c r="I56388">
        <v>2384.0700000000002</v>
      </c>
      <c r="J56388">
        <v>2384.0700000000002</v>
      </c>
      <c r="K56388">
        <v>0</v>
      </c>
      <c r="L56388">
        <v>0</v>
      </c>
      <c r="M56388">
        <v>1481.9378999999999</v>
      </c>
      <c r="N56388">
        <v>1481.9378999999999</v>
      </c>
      <c r="O56388">
        <v>2384.0700000000002</v>
      </c>
      <c r="P56388">
        <v>190.72559999999999</v>
      </c>
      <c r="Q56388">
        <v>59.601799999999997</v>
      </c>
      <c r="R56388" s="1" t="s">
        <v>61779</v>
      </c>
    </row>
    <row r="56389" spans="1:18" x14ac:dyDescent="0.35">
      <c r="A56389">
        <v>575</v>
      </c>
      <c r="B56389" s="2">
        <v>38150</v>
      </c>
      <c r="C56389">
        <v>20040612</v>
      </c>
      <c r="D56389">
        <v>14030</v>
      </c>
      <c r="E56389">
        <v>9</v>
      </c>
      <c r="F56389" s="1" t="s">
        <v>64916</v>
      </c>
      <c r="G56389">
        <v>1</v>
      </c>
      <c r="H56389">
        <v>1</v>
      </c>
      <c r="I56389">
        <v>2384.0700000000002</v>
      </c>
      <c r="J56389">
        <v>2384.0700000000002</v>
      </c>
      <c r="K56389">
        <v>0</v>
      </c>
      <c r="L56389">
        <v>0</v>
      </c>
      <c r="M56389">
        <v>1481.9378999999999</v>
      </c>
      <c r="N56389">
        <v>1481.9378999999999</v>
      </c>
      <c r="O56389">
        <v>2384.0700000000002</v>
      </c>
      <c r="P56389">
        <v>190.72559999999999</v>
      </c>
      <c r="Q56389">
        <v>59.601799999999997</v>
      </c>
      <c r="R56389" s="1" t="s">
        <v>61779</v>
      </c>
    </row>
    <row r="56390" spans="1:18" x14ac:dyDescent="0.35">
      <c r="A56390">
        <v>573</v>
      </c>
      <c r="B56390" s="2">
        <v>38150</v>
      </c>
      <c r="C56390">
        <v>20040612</v>
      </c>
      <c r="D56390">
        <v>14031</v>
      </c>
      <c r="E56390">
        <v>9</v>
      </c>
      <c r="F56390" s="1" t="s">
        <v>64700</v>
      </c>
      <c r="G56390">
        <v>1</v>
      </c>
      <c r="H56390">
        <v>1</v>
      </c>
      <c r="I56390">
        <v>2384.0700000000002</v>
      </c>
      <c r="J56390">
        <v>2384.0700000000002</v>
      </c>
      <c r="K56390">
        <v>0</v>
      </c>
      <c r="L56390">
        <v>0</v>
      </c>
      <c r="M56390">
        <v>1481.9378999999999</v>
      </c>
      <c r="N56390">
        <v>1481.9378999999999</v>
      </c>
      <c r="O56390">
        <v>2384.0700000000002</v>
      </c>
      <c r="P56390">
        <v>190.72559999999999</v>
      </c>
      <c r="Q56390">
        <v>59.601799999999997</v>
      </c>
      <c r="R56390" s="1" t="s">
        <v>61779</v>
      </c>
    </row>
    <row r="56391" spans="1:18" x14ac:dyDescent="0.35">
      <c r="A56391">
        <v>575</v>
      </c>
      <c r="B56391" s="2">
        <v>38150</v>
      </c>
      <c r="C56391">
        <v>20040612</v>
      </c>
      <c r="D56391">
        <v>11995</v>
      </c>
      <c r="E56391">
        <v>9</v>
      </c>
      <c r="F56391" s="1" t="s">
        <v>63463</v>
      </c>
      <c r="G56391">
        <v>1</v>
      </c>
      <c r="H56391">
        <v>1</v>
      </c>
      <c r="I56391">
        <v>2384.0700000000002</v>
      </c>
      <c r="J56391">
        <v>2384.0700000000002</v>
      </c>
      <c r="K56391">
        <v>0</v>
      </c>
      <c r="L56391">
        <v>0</v>
      </c>
      <c r="M56391">
        <v>1481.9378999999999</v>
      </c>
      <c r="N56391">
        <v>1481.9378999999999</v>
      </c>
      <c r="O56391">
        <v>2384.0700000000002</v>
      </c>
      <c r="P56391">
        <v>190.72559999999999</v>
      </c>
      <c r="Q56391">
        <v>59.601799999999997</v>
      </c>
      <c r="R56391" s="1" t="s">
        <v>61779</v>
      </c>
    </row>
    <row r="56392" spans="1:18" x14ac:dyDescent="0.35">
      <c r="A56392">
        <v>561</v>
      </c>
      <c r="B56392" s="2">
        <v>38150</v>
      </c>
      <c r="C56392">
        <v>20040612</v>
      </c>
      <c r="D56392">
        <v>13959</v>
      </c>
      <c r="E56392">
        <v>9</v>
      </c>
      <c r="F56392" s="1" t="s">
        <v>62938</v>
      </c>
      <c r="G56392">
        <v>1</v>
      </c>
      <c r="H56392">
        <v>1</v>
      </c>
      <c r="I56392">
        <v>2384.0700000000002</v>
      </c>
      <c r="J56392">
        <v>2384.0700000000002</v>
      </c>
      <c r="K56392">
        <v>0</v>
      </c>
      <c r="L56392">
        <v>0</v>
      </c>
      <c r="M56392">
        <v>1481.9378999999999</v>
      </c>
      <c r="N56392">
        <v>1481.9378999999999</v>
      </c>
      <c r="O56392">
        <v>2384.0700000000002</v>
      </c>
      <c r="P56392">
        <v>190.72559999999999</v>
      </c>
      <c r="Q56392">
        <v>59.601799999999997</v>
      </c>
      <c r="R56392" s="1" t="s">
        <v>61779</v>
      </c>
    </row>
    <row r="56393" spans="1:18" x14ac:dyDescent="0.35">
      <c r="A56393">
        <v>564</v>
      </c>
      <c r="B56393" s="2">
        <v>38151</v>
      </c>
      <c r="C56393">
        <v>20040613</v>
      </c>
      <c r="D56393">
        <v>11992</v>
      </c>
      <c r="E56393">
        <v>9</v>
      </c>
      <c r="F56393" s="1" t="s">
        <v>62663</v>
      </c>
      <c r="G56393">
        <v>1</v>
      </c>
      <c r="H56393">
        <v>1</v>
      </c>
      <c r="I56393">
        <v>2384.0700000000002</v>
      </c>
      <c r="J56393">
        <v>2384.0700000000002</v>
      </c>
      <c r="K56393">
        <v>0</v>
      </c>
      <c r="L56393">
        <v>0</v>
      </c>
      <c r="M56393">
        <v>1481.9378999999999</v>
      </c>
      <c r="N56393">
        <v>1481.9378999999999</v>
      </c>
      <c r="O56393">
        <v>2384.0700000000002</v>
      </c>
      <c r="P56393">
        <v>190.72559999999999</v>
      </c>
      <c r="Q56393">
        <v>59.601799999999997</v>
      </c>
      <c r="R56393" s="1" t="s">
        <v>61779</v>
      </c>
    </row>
    <row r="56394" spans="1:18" x14ac:dyDescent="0.35">
      <c r="A56394">
        <v>563</v>
      </c>
      <c r="B56394" s="2">
        <v>38151</v>
      </c>
      <c r="C56394">
        <v>20040613</v>
      </c>
      <c r="D56394">
        <v>13633</v>
      </c>
      <c r="E56394">
        <v>9</v>
      </c>
      <c r="F56394" s="1" t="s">
        <v>67194</v>
      </c>
      <c r="G56394">
        <v>1</v>
      </c>
      <c r="H56394">
        <v>1</v>
      </c>
      <c r="I56394">
        <v>2384.0700000000002</v>
      </c>
      <c r="J56394">
        <v>2384.0700000000002</v>
      </c>
      <c r="K56394">
        <v>0</v>
      </c>
      <c r="L56394">
        <v>0</v>
      </c>
      <c r="M56394">
        <v>1481.9378999999999</v>
      </c>
      <c r="N56394">
        <v>1481.9378999999999</v>
      </c>
      <c r="O56394">
        <v>2384.0700000000002</v>
      </c>
      <c r="P56394">
        <v>190.72559999999999</v>
      </c>
      <c r="Q56394">
        <v>59.601799999999997</v>
      </c>
      <c r="R56394" s="1" t="s">
        <v>61779</v>
      </c>
    </row>
    <row r="56395" spans="1:18" x14ac:dyDescent="0.35">
      <c r="A56395">
        <v>564</v>
      </c>
      <c r="B56395" s="2">
        <v>38151</v>
      </c>
      <c r="C56395">
        <v>20040613</v>
      </c>
      <c r="D56395">
        <v>11920</v>
      </c>
      <c r="E56395">
        <v>9</v>
      </c>
      <c r="F56395" s="1" t="s">
        <v>64701</v>
      </c>
      <c r="G56395">
        <v>1</v>
      </c>
      <c r="H56395">
        <v>1</v>
      </c>
      <c r="I56395">
        <v>2384.0700000000002</v>
      </c>
      <c r="J56395">
        <v>2384.0700000000002</v>
      </c>
      <c r="K56395">
        <v>0</v>
      </c>
      <c r="L56395">
        <v>0</v>
      </c>
      <c r="M56395">
        <v>1481.9378999999999</v>
      </c>
      <c r="N56395">
        <v>1481.9378999999999</v>
      </c>
      <c r="O56395">
        <v>2384.0700000000002</v>
      </c>
      <c r="P56395">
        <v>190.72559999999999</v>
      </c>
      <c r="Q56395">
        <v>59.601799999999997</v>
      </c>
      <c r="R56395" s="1" t="s">
        <v>61779</v>
      </c>
    </row>
    <row r="56396" spans="1:18" x14ac:dyDescent="0.35">
      <c r="A56396">
        <v>573</v>
      </c>
      <c r="B56396" s="2">
        <v>38155</v>
      </c>
      <c r="C56396">
        <v>20040617</v>
      </c>
      <c r="D56396">
        <v>14033</v>
      </c>
      <c r="E56396">
        <v>9</v>
      </c>
      <c r="F56396" s="1" t="s">
        <v>64703</v>
      </c>
      <c r="G56396">
        <v>1</v>
      </c>
      <c r="H56396">
        <v>1</v>
      </c>
      <c r="I56396">
        <v>2384.0700000000002</v>
      </c>
      <c r="J56396">
        <v>2384.0700000000002</v>
      </c>
      <c r="K56396">
        <v>0</v>
      </c>
      <c r="L56396">
        <v>0</v>
      </c>
      <c r="M56396">
        <v>1481.9378999999999</v>
      </c>
      <c r="N56396">
        <v>1481.9378999999999</v>
      </c>
      <c r="O56396">
        <v>2384.0700000000002</v>
      </c>
      <c r="P56396">
        <v>190.72559999999999</v>
      </c>
      <c r="Q56396">
        <v>59.601799999999997</v>
      </c>
      <c r="R56396" s="1" t="s">
        <v>61779</v>
      </c>
    </row>
    <row r="56397" spans="1:18" x14ac:dyDescent="0.35">
      <c r="A56397">
        <v>564</v>
      </c>
      <c r="B56397" s="2">
        <v>38155</v>
      </c>
      <c r="C56397">
        <v>20040617</v>
      </c>
      <c r="D56397">
        <v>13649</v>
      </c>
      <c r="E56397">
        <v>9</v>
      </c>
      <c r="F56397" s="1" t="s">
        <v>67195</v>
      </c>
      <c r="G56397">
        <v>1</v>
      </c>
      <c r="H56397">
        <v>1</v>
      </c>
      <c r="I56397">
        <v>2384.0700000000002</v>
      </c>
      <c r="J56397">
        <v>2384.0700000000002</v>
      </c>
      <c r="K56397">
        <v>0</v>
      </c>
      <c r="L56397">
        <v>0</v>
      </c>
      <c r="M56397">
        <v>1481.9378999999999</v>
      </c>
      <c r="N56397">
        <v>1481.9378999999999</v>
      </c>
      <c r="O56397">
        <v>2384.0700000000002</v>
      </c>
      <c r="P56397">
        <v>190.72559999999999</v>
      </c>
      <c r="Q56397">
        <v>59.601799999999997</v>
      </c>
      <c r="R56397" s="1" t="s">
        <v>61779</v>
      </c>
    </row>
    <row r="56398" spans="1:18" x14ac:dyDescent="0.35">
      <c r="A56398">
        <v>564</v>
      </c>
      <c r="B56398" s="2">
        <v>38155</v>
      </c>
      <c r="C56398">
        <v>20040617</v>
      </c>
      <c r="D56398">
        <v>13955</v>
      </c>
      <c r="E56398">
        <v>9</v>
      </c>
      <c r="F56398" s="1" t="s">
        <v>65119</v>
      </c>
      <c r="G56398">
        <v>1</v>
      </c>
      <c r="H56398">
        <v>1</v>
      </c>
      <c r="I56398">
        <v>2384.0700000000002</v>
      </c>
      <c r="J56398">
        <v>2384.0700000000002</v>
      </c>
      <c r="K56398">
        <v>0</v>
      </c>
      <c r="L56398">
        <v>0</v>
      </c>
      <c r="M56398">
        <v>1481.9378999999999</v>
      </c>
      <c r="N56398">
        <v>1481.9378999999999</v>
      </c>
      <c r="O56398">
        <v>2384.0700000000002</v>
      </c>
      <c r="P56398">
        <v>190.72559999999999</v>
      </c>
      <c r="Q56398">
        <v>59.601799999999997</v>
      </c>
      <c r="R56398" s="1" t="s">
        <v>61779</v>
      </c>
    </row>
    <row r="56399" spans="1:18" x14ac:dyDescent="0.35">
      <c r="A56399">
        <v>563</v>
      </c>
      <c r="B56399" s="2">
        <v>38156</v>
      </c>
      <c r="C56399">
        <v>20040618</v>
      </c>
      <c r="D56399">
        <v>13645</v>
      </c>
      <c r="E56399">
        <v>9</v>
      </c>
      <c r="F56399" s="1" t="s">
        <v>62233</v>
      </c>
      <c r="G56399">
        <v>1</v>
      </c>
      <c r="H56399">
        <v>1</v>
      </c>
      <c r="I56399">
        <v>2384.0700000000002</v>
      </c>
      <c r="J56399">
        <v>2384.0700000000002</v>
      </c>
      <c r="K56399">
        <v>0</v>
      </c>
      <c r="L56399">
        <v>0</v>
      </c>
      <c r="M56399">
        <v>1481.9378999999999</v>
      </c>
      <c r="N56399">
        <v>1481.9378999999999</v>
      </c>
      <c r="O56399">
        <v>2384.0700000000002</v>
      </c>
      <c r="P56399">
        <v>190.72559999999999</v>
      </c>
      <c r="Q56399">
        <v>59.601799999999997</v>
      </c>
      <c r="R56399" s="1" t="s">
        <v>61779</v>
      </c>
    </row>
    <row r="56400" spans="1:18" x14ac:dyDescent="0.35">
      <c r="A56400">
        <v>574</v>
      </c>
      <c r="B56400" s="2">
        <v>38157</v>
      </c>
      <c r="C56400">
        <v>20040619</v>
      </c>
      <c r="D56400">
        <v>14038</v>
      </c>
      <c r="E56400">
        <v>9</v>
      </c>
      <c r="F56400" s="1" t="s">
        <v>62664</v>
      </c>
      <c r="G56400">
        <v>1</v>
      </c>
      <c r="H56400">
        <v>1</v>
      </c>
      <c r="I56400">
        <v>2384.0700000000002</v>
      </c>
      <c r="J56400">
        <v>2384.0700000000002</v>
      </c>
      <c r="K56400">
        <v>0</v>
      </c>
      <c r="L56400">
        <v>0</v>
      </c>
      <c r="M56400">
        <v>1481.9378999999999</v>
      </c>
      <c r="N56400">
        <v>1481.9378999999999</v>
      </c>
      <c r="O56400">
        <v>2384.0700000000002</v>
      </c>
      <c r="P56400">
        <v>190.72559999999999</v>
      </c>
      <c r="Q56400">
        <v>59.601799999999997</v>
      </c>
      <c r="R56400" s="1" t="s">
        <v>61779</v>
      </c>
    </row>
    <row r="56401" spans="1:18" x14ac:dyDescent="0.35">
      <c r="A56401">
        <v>575</v>
      </c>
      <c r="B56401" s="2">
        <v>38157</v>
      </c>
      <c r="C56401">
        <v>20040619</v>
      </c>
      <c r="D56401">
        <v>27872</v>
      </c>
      <c r="E56401">
        <v>9</v>
      </c>
      <c r="F56401" s="1" t="s">
        <v>62665</v>
      </c>
      <c r="G56401">
        <v>1</v>
      </c>
      <c r="H56401">
        <v>1</v>
      </c>
      <c r="I56401">
        <v>2384.0700000000002</v>
      </c>
      <c r="J56401">
        <v>2384.0700000000002</v>
      </c>
      <c r="K56401">
        <v>0</v>
      </c>
      <c r="L56401">
        <v>0</v>
      </c>
      <c r="M56401">
        <v>1481.9378999999999</v>
      </c>
      <c r="N56401">
        <v>1481.9378999999999</v>
      </c>
      <c r="O56401">
        <v>2384.0700000000002</v>
      </c>
      <c r="P56401">
        <v>190.72559999999999</v>
      </c>
      <c r="Q56401">
        <v>59.601799999999997</v>
      </c>
      <c r="R56401" s="1" t="s">
        <v>61779</v>
      </c>
    </row>
    <row r="56402" spans="1:18" x14ac:dyDescent="0.35">
      <c r="A56402">
        <v>562</v>
      </c>
      <c r="B56402" s="2">
        <v>38157</v>
      </c>
      <c r="C56402">
        <v>20040619</v>
      </c>
      <c r="D56402">
        <v>13964</v>
      </c>
      <c r="E56402">
        <v>9</v>
      </c>
      <c r="F56402" s="1" t="s">
        <v>62547</v>
      </c>
      <c r="G56402">
        <v>1</v>
      </c>
      <c r="H56402">
        <v>1</v>
      </c>
      <c r="I56402">
        <v>2384.0700000000002</v>
      </c>
      <c r="J56402">
        <v>2384.0700000000002</v>
      </c>
      <c r="K56402">
        <v>0</v>
      </c>
      <c r="L56402">
        <v>0</v>
      </c>
      <c r="M56402">
        <v>1481.9378999999999</v>
      </c>
      <c r="N56402">
        <v>1481.9378999999999</v>
      </c>
      <c r="O56402">
        <v>2384.0700000000002</v>
      </c>
      <c r="P56402">
        <v>190.72559999999999</v>
      </c>
      <c r="Q56402">
        <v>59.601799999999997</v>
      </c>
      <c r="R56402" s="1" t="s">
        <v>61779</v>
      </c>
    </row>
    <row r="56403" spans="1:18" x14ac:dyDescent="0.35">
      <c r="A56403">
        <v>561</v>
      </c>
      <c r="B56403" s="2">
        <v>38157</v>
      </c>
      <c r="C56403">
        <v>20040619</v>
      </c>
      <c r="D56403">
        <v>13632</v>
      </c>
      <c r="E56403">
        <v>9</v>
      </c>
      <c r="F56403" s="1" t="s">
        <v>62875</v>
      </c>
      <c r="G56403">
        <v>1</v>
      </c>
      <c r="H56403">
        <v>1</v>
      </c>
      <c r="I56403">
        <v>2384.0700000000002</v>
      </c>
      <c r="J56403">
        <v>2384.0700000000002</v>
      </c>
      <c r="K56403">
        <v>0</v>
      </c>
      <c r="L56403">
        <v>0</v>
      </c>
      <c r="M56403">
        <v>1481.9378999999999</v>
      </c>
      <c r="N56403">
        <v>1481.9378999999999</v>
      </c>
      <c r="O56403">
        <v>2384.0700000000002</v>
      </c>
      <c r="P56403">
        <v>190.72559999999999</v>
      </c>
      <c r="Q56403">
        <v>59.601799999999997</v>
      </c>
      <c r="R56403" s="1" t="s">
        <v>61779</v>
      </c>
    </row>
    <row r="56404" spans="1:18" x14ac:dyDescent="0.35">
      <c r="A56404">
        <v>573</v>
      </c>
      <c r="B56404" s="2">
        <v>38158</v>
      </c>
      <c r="C56404">
        <v>20040620</v>
      </c>
      <c r="D56404">
        <v>14032</v>
      </c>
      <c r="E56404">
        <v>9</v>
      </c>
      <c r="F56404" s="1" t="s">
        <v>64924</v>
      </c>
      <c r="G56404">
        <v>1</v>
      </c>
      <c r="H56404">
        <v>1</v>
      </c>
      <c r="I56404">
        <v>2384.0700000000002</v>
      </c>
      <c r="J56404">
        <v>2384.0700000000002</v>
      </c>
      <c r="K56404">
        <v>0</v>
      </c>
      <c r="L56404">
        <v>0</v>
      </c>
      <c r="M56404">
        <v>1481.9378999999999</v>
      </c>
      <c r="N56404">
        <v>1481.9378999999999</v>
      </c>
      <c r="O56404">
        <v>2384.0700000000002</v>
      </c>
      <c r="P56404">
        <v>190.72559999999999</v>
      </c>
      <c r="Q56404">
        <v>59.601799999999997</v>
      </c>
      <c r="R56404" s="1" t="s">
        <v>61779</v>
      </c>
    </row>
    <row r="56405" spans="1:18" x14ac:dyDescent="0.35">
      <c r="A56405">
        <v>561</v>
      </c>
      <c r="B56405" s="2">
        <v>38159</v>
      </c>
      <c r="C56405">
        <v>20040621</v>
      </c>
      <c r="D56405">
        <v>13953</v>
      </c>
      <c r="E56405">
        <v>9</v>
      </c>
      <c r="F56405" s="1" t="s">
        <v>62666</v>
      </c>
      <c r="G56405">
        <v>1</v>
      </c>
      <c r="H56405">
        <v>1</v>
      </c>
      <c r="I56405">
        <v>2384.0700000000002</v>
      </c>
      <c r="J56405">
        <v>2384.0700000000002</v>
      </c>
      <c r="K56405">
        <v>0</v>
      </c>
      <c r="L56405">
        <v>0</v>
      </c>
      <c r="M56405">
        <v>1481.9378999999999</v>
      </c>
      <c r="N56405">
        <v>1481.9378999999999</v>
      </c>
      <c r="O56405">
        <v>2384.0700000000002</v>
      </c>
      <c r="P56405">
        <v>190.72559999999999</v>
      </c>
      <c r="Q56405">
        <v>59.601799999999997</v>
      </c>
      <c r="R56405" s="1" t="s">
        <v>61779</v>
      </c>
    </row>
    <row r="56406" spans="1:18" x14ac:dyDescent="0.35">
      <c r="A56406">
        <v>576</v>
      </c>
      <c r="B56406" s="2">
        <v>38159</v>
      </c>
      <c r="C56406">
        <v>20040621</v>
      </c>
      <c r="D56406">
        <v>11991</v>
      </c>
      <c r="E56406">
        <v>9</v>
      </c>
      <c r="F56406" s="1" t="s">
        <v>62235</v>
      </c>
      <c r="G56406">
        <v>1</v>
      </c>
      <c r="H56406">
        <v>1</v>
      </c>
      <c r="I56406">
        <v>2384.0700000000002</v>
      </c>
      <c r="J56406">
        <v>2384.0700000000002</v>
      </c>
      <c r="K56406">
        <v>0</v>
      </c>
      <c r="L56406">
        <v>0</v>
      </c>
      <c r="M56406">
        <v>1481.9378999999999</v>
      </c>
      <c r="N56406">
        <v>1481.9378999999999</v>
      </c>
      <c r="O56406">
        <v>2384.0700000000002</v>
      </c>
      <c r="P56406">
        <v>190.72559999999999</v>
      </c>
      <c r="Q56406">
        <v>59.601799999999997</v>
      </c>
      <c r="R56406" s="1" t="s">
        <v>61779</v>
      </c>
    </row>
    <row r="56407" spans="1:18" x14ac:dyDescent="0.35">
      <c r="A56407">
        <v>562</v>
      </c>
      <c r="B56407" s="2">
        <v>38160</v>
      </c>
      <c r="C56407">
        <v>20040622</v>
      </c>
      <c r="D56407">
        <v>13651</v>
      </c>
      <c r="E56407">
        <v>9</v>
      </c>
      <c r="F56407" s="1" t="s">
        <v>64710</v>
      </c>
      <c r="G56407">
        <v>1</v>
      </c>
      <c r="H56407">
        <v>1</v>
      </c>
      <c r="I56407">
        <v>2384.0700000000002</v>
      </c>
      <c r="J56407">
        <v>2384.0700000000002</v>
      </c>
      <c r="K56407">
        <v>0</v>
      </c>
      <c r="L56407">
        <v>0</v>
      </c>
      <c r="M56407">
        <v>1481.9378999999999</v>
      </c>
      <c r="N56407">
        <v>1481.9378999999999</v>
      </c>
      <c r="O56407">
        <v>2384.0700000000002</v>
      </c>
      <c r="P56407">
        <v>190.72559999999999</v>
      </c>
      <c r="Q56407">
        <v>59.601799999999997</v>
      </c>
      <c r="R56407" s="1" t="s">
        <v>61779</v>
      </c>
    </row>
    <row r="56408" spans="1:18" x14ac:dyDescent="0.35">
      <c r="A56408">
        <v>576</v>
      </c>
      <c r="B56408" s="2">
        <v>38160</v>
      </c>
      <c r="C56408">
        <v>20040622</v>
      </c>
      <c r="D56408">
        <v>13965</v>
      </c>
      <c r="E56408">
        <v>9</v>
      </c>
      <c r="F56408" s="1" t="s">
        <v>62237</v>
      </c>
      <c r="G56408">
        <v>1</v>
      </c>
      <c r="H56408">
        <v>1</v>
      </c>
      <c r="I56408">
        <v>2384.0700000000002</v>
      </c>
      <c r="J56408">
        <v>2384.0700000000002</v>
      </c>
      <c r="K56408">
        <v>0</v>
      </c>
      <c r="L56408">
        <v>0</v>
      </c>
      <c r="M56408">
        <v>1481.9378999999999</v>
      </c>
      <c r="N56408">
        <v>1481.9378999999999</v>
      </c>
      <c r="O56408">
        <v>2384.0700000000002</v>
      </c>
      <c r="P56408">
        <v>190.72559999999999</v>
      </c>
      <c r="Q56408">
        <v>59.601799999999997</v>
      </c>
      <c r="R56408" s="1" t="s">
        <v>61779</v>
      </c>
    </row>
    <row r="56409" spans="1:18" x14ac:dyDescent="0.35">
      <c r="A56409">
        <v>562</v>
      </c>
      <c r="B56409" s="2">
        <v>38161</v>
      </c>
      <c r="C56409">
        <v>20040623</v>
      </c>
      <c r="D56409">
        <v>13647</v>
      </c>
      <c r="E56409">
        <v>9</v>
      </c>
      <c r="F56409" s="1" t="s">
        <v>67196</v>
      </c>
      <c r="G56409">
        <v>1</v>
      </c>
      <c r="H56409">
        <v>1</v>
      </c>
      <c r="I56409">
        <v>2384.0700000000002</v>
      </c>
      <c r="J56409">
        <v>2384.0700000000002</v>
      </c>
      <c r="K56409">
        <v>0</v>
      </c>
      <c r="L56409">
        <v>0</v>
      </c>
      <c r="M56409">
        <v>1481.9378999999999</v>
      </c>
      <c r="N56409">
        <v>1481.9378999999999</v>
      </c>
      <c r="O56409">
        <v>2384.0700000000002</v>
      </c>
      <c r="P56409">
        <v>190.72559999999999</v>
      </c>
      <c r="Q56409">
        <v>59.601799999999997</v>
      </c>
      <c r="R56409" s="1" t="s">
        <v>61779</v>
      </c>
    </row>
    <row r="56410" spans="1:18" x14ac:dyDescent="0.35">
      <c r="A56410">
        <v>563</v>
      </c>
      <c r="B56410" s="2">
        <v>38161</v>
      </c>
      <c r="C56410">
        <v>20040623</v>
      </c>
      <c r="D56410">
        <v>13631</v>
      </c>
      <c r="E56410">
        <v>9</v>
      </c>
      <c r="F56410" s="1" t="s">
        <v>62238</v>
      </c>
      <c r="G56410">
        <v>1</v>
      </c>
      <c r="H56410">
        <v>1</v>
      </c>
      <c r="I56410">
        <v>2384.0700000000002</v>
      </c>
      <c r="J56410">
        <v>2384.0700000000002</v>
      </c>
      <c r="K56410">
        <v>0</v>
      </c>
      <c r="L56410">
        <v>0</v>
      </c>
      <c r="M56410">
        <v>1481.9378999999999</v>
      </c>
      <c r="N56410">
        <v>1481.9378999999999</v>
      </c>
      <c r="O56410">
        <v>2384.0700000000002</v>
      </c>
      <c r="P56410">
        <v>190.72559999999999</v>
      </c>
      <c r="Q56410">
        <v>59.601799999999997</v>
      </c>
      <c r="R56410" s="1" t="s">
        <v>61779</v>
      </c>
    </row>
    <row r="56411" spans="1:18" x14ac:dyDescent="0.35">
      <c r="A56411">
        <v>563</v>
      </c>
      <c r="B56411" s="2">
        <v>38161</v>
      </c>
      <c r="C56411">
        <v>20040623</v>
      </c>
      <c r="D56411">
        <v>11919</v>
      </c>
      <c r="E56411">
        <v>9</v>
      </c>
      <c r="F56411" s="1" t="s">
        <v>62239</v>
      </c>
      <c r="G56411">
        <v>1</v>
      </c>
      <c r="H56411">
        <v>1</v>
      </c>
      <c r="I56411">
        <v>2384.0700000000002</v>
      </c>
      <c r="J56411">
        <v>2384.0700000000002</v>
      </c>
      <c r="K56411">
        <v>0</v>
      </c>
      <c r="L56411">
        <v>0</v>
      </c>
      <c r="M56411">
        <v>1481.9378999999999</v>
      </c>
      <c r="N56411">
        <v>1481.9378999999999</v>
      </c>
      <c r="O56411">
        <v>2384.0700000000002</v>
      </c>
      <c r="P56411">
        <v>190.72559999999999</v>
      </c>
      <c r="Q56411">
        <v>59.601799999999997</v>
      </c>
      <c r="R56411" s="1" t="s">
        <v>61779</v>
      </c>
    </row>
    <row r="56412" spans="1:18" x14ac:dyDescent="0.35">
      <c r="A56412">
        <v>562</v>
      </c>
      <c r="B56412" s="2">
        <v>38162</v>
      </c>
      <c r="C56412">
        <v>20040624</v>
      </c>
      <c r="D56412">
        <v>13648</v>
      </c>
      <c r="E56412">
        <v>9</v>
      </c>
      <c r="F56412" s="1" t="s">
        <v>65126</v>
      </c>
      <c r="G56412">
        <v>1</v>
      </c>
      <c r="H56412">
        <v>1</v>
      </c>
      <c r="I56412">
        <v>2384.0700000000002</v>
      </c>
      <c r="J56412">
        <v>2384.0700000000002</v>
      </c>
      <c r="K56412">
        <v>0</v>
      </c>
      <c r="L56412">
        <v>0</v>
      </c>
      <c r="M56412">
        <v>1481.9378999999999</v>
      </c>
      <c r="N56412">
        <v>1481.9378999999999</v>
      </c>
      <c r="O56412">
        <v>2384.0700000000002</v>
      </c>
      <c r="P56412">
        <v>190.72559999999999</v>
      </c>
      <c r="Q56412">
        <v>59.601799999999997</v>
      </c>
      <c r="R56412" s="1" t="s">
        <v>61779</v>
      </c>
    </row>
    <row r="56413" spans="1:18" x14ac:dyDescent="0.35">
      <c r="A56413">
        <v>563</v>
      </c>
      <c r="B56413" s="2">
        <v>38162</v>
      </c>
      <c r="C56413">
        <v>20040624</v>
      </c>
      <c r="D56413">
        <v>13637</v>
      </c>
      <c r="E56413">
        <v>9</v>
      </c>
      <c r="F56413" s="1" t="s">
        <v>62555</v>
      </c>
      <c r="G56413">
        <v>1</v>
      </c>
      <c r="H56413">
        <v>1</v>
      </c>
      <c r="I56413">
        <v>2384.0700000000002</v>
      </c>
      <c r="J56413">
        <v>2384.0700000000002</v>
      </c>
      <c r="K56413">
        <v>0</v>
      </c>
      <c r="L56413">
        <v>0</v>
      </c>
      <c r="M56413">
        <v>1481.9378999999999</v>
      </c>
      <c r="N56413">
        <v>1481.9378999999999</v>
      </c>
      <c r="O56413">
        <v>2384.0700000000002</v>
      </c>
      <c r="P56413">
        <v>190.72559999999999</v>
      </c>
      <c r="Q56413">
        <v>59.601799999999997</v>
      </c>
      <c r="R56413" s="1" t="s">
        <v>61779</v>
      </c>
    </row>
    <row r="56414" spans="1:18" x14ac:dyDescent="0.35">
      <c r="A56414">
        <v>561</v>
      </c>
      <c r="B56414" s="2">
        <v>38163</v>
      </c>
      <c r="C56414">
        <v>20040625</v>
      </c>
      <c r="D56414">
        <v>27871</v>
      </c>
      <c r="E56414">
        <v>9</v>
      </c>
      <c r="F56414" s="1" t="s">
        <v>67197</v>
      </c>
      <c r="G56414">
        <v>1</v>
      </c>
      <c r="H56414">
        <v>1</v>
      </c>
      <c r="I56414">
        <v>2384.0700000000002</v>
      </c>
      <c r="J56414">
        <v>2384.0700000000002</v>
      </c>
      <c r="K56414">
        <v>0</v>
      </c>
      <c r="L56414">
        <v>0</v>
      </c>
      <c r="M56414">
        <v>1481.9378999999999</v>
      </c>
      <c r="N56414">
        <v>1481.9378999999999</v>
      </c>
      <c r="O56414">
        <v>2384.0700000000002</v>
      </c>
      <c r="P56414">
        <v>190.72559999999999</v>
      </c>
      <c r="Q56414">
        <v>59.601799999999997</v>
      </c>
      <c r="R56414" s="1" t="s">
        <v>61779</v>
      </c>
    </row>
    <row r="56415" spans="1:18" x14ac:dyDescent="0.35">
      <c r="A56415">
        <v>576</v>
      </c>
      <c r="B56415" s="2">
        <v>38163</v>
      </c>
      <c r="C56415">
        <v>20040625</v>
      </c>
      <c r="D56415">
        <v>11993</v>
      </c>
      <c r="E56415">
        <v>9</v>
      </c>
      <c r="F56415" s="1" t="s">
        <v>65127</v>
      </c>
      <c r="G56415">
        <v>1</v>
      </c>
      <c r="H56415">
        <v>1</v>
      </c>
      <c r="I56415">
        <v>2384.0700000000002</v>
      </c>
      <c r="J56415">
        <v>2384.0700000000002</v>
      </c>
      <c r="K56415">
        <v>0</v>
      </c>
      <c r="L56415">
        <v>0</v>
      </c>
      <c r="M56415">
        <v>1481.9378999999999</v>
      </c>
      <c r="N56415">
        <v>1481.9378999999999</v>
      </c>
      <c r="O56415">
        <v>2384.0700000000002</v>
      </c>
      <c r="P56415">
        <v>190.72559999999999</v>
      </c>
      <c r="Q56415">
        <v>59.601799999999997</v>
      </c>
      <c r="R56415" s="1" t="s">
        <v>61779</v>
      </c>
    </row>
    <row r="56416" spans="1:18" x14ac:dyDescent="0.35">
      <c r="A56416">
        <v>573</v>
      </c>
      <c r="B56416" s="2">
        <v>38163</v>
      </c>
      <c r="C56416">
        <v>20040625</v>
      </c>
      <c r="D56416">
        <v>13960</v>
      </c>
      <c r="E56416">
        <v>9</v>
      </c>
      <c r="F56416" s="1" t="s">
        <v>65128</v>
      </c>
      <c r="G56416">
        <v>1</v>
      </c>
      <c r="H56416">
        <v>1</v>
      </c>
      <c r="I56416">
        <v>2384.0700000000002</v>
      </c>
      <c r="J56416">
        <v>2384.0700000000002</v>
      </c>
      <c r="K56416">
        <v>0</v>
      </c>
      <c r="L56416">
        <v>0</v>
      </c>
      <c r="M56416">
        <v>1481.9378999999999</v>
      </c>
      <c r="N56416">
        <v>1481.9378999999999</v>
      </c>
      <c r="O56416">
        <v>2384.0700000000002</v>
      </c>
      <c r="P56416">
        <v>190.72559999999999</v>
      </c>
      <c r="Q56416">
        <v>59.601799999999997</v>
      </c>
      <c r="R56416" s="1" t="s">
        <v>61779</v>
      </c>
    </row>
    <row r="56417" spans="1:18" x14ac:dyDescent="0.35">
      <c r="A56417">
        <v>564</v>
      </c>
      <c r="B56417" s="2">
        <v>38163</v>
      </c>
      <c r="C56417">
        <v>20040625</v>
      </c>
      <c r="D56417">
        <v>13644</v>
      </c>
      <c r="E56417">
        <v>9</v>
      </c>
      <c r="F56417" s="1" t="s">
        <v>64927</v>
      </c>
      <c r="G56417">
        <v>1</v>
      </c>
      <c r="H56417">
        <v>1</v>
      </c>
      <c r="I56417">
        <v>2384.0700000000002</v>
      </c>
      <c r="J56417">
        <v>2384.0700000000002</v>
      </c>
      <c r="K56417">
        <v>0</v>
      </c>
      <c r="L56417">
        <v>0</v>
      </c>
      <c r="M56417">
        <v>1481.9378999999999</v>
      </c>
      <c r="N56417">
        <v>1481.9378999999999</v>
      </c>
      <c r="O56417">
        <v>2384.0700000000002</v>
      </c>
      <c r="P56417">
        <v>190.72559999999999</v>
      </c>
      <c r="Q56417">
        <v>59.601799999999997</v>
      </c>
      <c r="R56417" s="1" t="s">
        <v>61779</v>
      </c>
    </row>
    <row r="56418" spans="1:18" x14ac:dyDescent="0.35">
      <c r="A56418">
        <v>561</v>
      </c>
      <c r="B56418" s="2">
        <v>38164</v>
      </c>
      <c r="C56418">
        <v>20040626</v>
      </c>
      <c r="D56418">
        <v>13971</v>
      </c>
      <c r="E56418">
        <v>9</v>
      </c>
      <c r="F56418" s="1" t="s">
        <v>63474</v>
      </c>
      <c r="G56418">
        <v>1</v>
      </c>
      <c r="H56418">
        <v>1</v>
      </c>
      <c r="I56418">
        <v>2384.0700000000002</v>
      </c>
      <c r="J56418">
        <v>2384.0700000000002</v>
      </c>
      <c r="K56418">
        <v>0</v>
      </c>
      <c r="L56418">
        <v>0</v>
      </c>
      <c r="M56418">
        <v>1481.9378999999999</v>
      </c>
      <c r="N56418">
        <v>1481.9378999999999</v>
      </c>
      <c r="O56418">
        <v>2384.0700000000002</v>
      </c>
      <c r="P56418">
        <v>190.72559999999999</v>
      </c>
      <c r="Q56418">
        <v>59.601799999999997</v>
      </c>
      <c r="R56418" s="1" t="s">
        <v>61779</v>
      </c>
    </row>
    <row r="56419" spans="1:18" x14ac:dyDescent="0.35">
      <c r="A56419">
        <v>561</v>
      </c>
      <c r="B56419" s="2">
        <v>38165</v>
      </c>
      <c r="C56419">
        <v>20040627</v>
      </c>
      <c r="D56419">
        <v>14045</v>
      </c>
      <c r="E56419">
        <v>9</v>
      </c>
      <c r="F56419" s="1" t="s">
        <v>67198</v>
      </c>
      <c r="G56419">
        <v>1</v>
      </c>
      <c r="H56419">
        <v>1</v>
      </c>
      <c r="I56419">
        <v>2384.0700000000002</v>
      </c>
      <c r="J56419">
        <v>2384.0700000000002</v>
      </c>
      <c r="K56419">
        <v>0</v>
      </c>
      <c r="L56419">
        <v>0</v>
      </c>
      <c r="M56419">
        <v>1481.9378999999999</v>
      </c>
      <c r="N56419">
        <v>1481.9378999999999</v>
      </c>
      <c r="O56419">
        <v>2384.0700000000002</v>
      </c>
      <c r="P56419">
        <v>190.72559999999999</v>
      </c>
      <c r="Q56419">
        <v>59.601799999999997</v>
      </c>
      <c r="R56419" s="1" t="s">
        <v>61779</v>
      </c>
    </row>
    <row r="56420" spans="1:18" x14ac:dyDescent="0.35">
      <c r="A56420">
        <v>575</v>
      </c>
      <c r="B56420" s="2">
        <v>38166</v>
      </c>
      <c r="C56420">
        <v>20040628</v>
      </c>
      <c r="D56420">
        <v>13966</v>
      </c>
      <c r="E56420">
        <v>9</v>
      </c>
      <c r="F56420" s="1" t="s">
        <v>62243</v>
      </c>
      <c r="G56420">
        <v>1</v>
      </c>
      <c r="H56420">
        <v>1</v>
      </c>
      <c r="I56420">
        <v>2384.0700000000002</v>
      </c>
      <c r="J56420">
        <v>2384.0700000000002</v>
      </c>
      <c r="K56420">
        <v>0</v>
      </c>
      <c r="L56420">
        <v>0</v>
      </c>
      <c r="M56420">
        <v>1481.9378999999999</v>
      </c>
      <c r="N56420">
        <v>1481.9378999999999</v>
      </c>
      <c r="O56420">
        <v>2384.0700000000002</v>
      </c>
      <c r="P56420">
        <v>190.72559999999999</v>
      </c>
      <c r="Q56420">
        <v>59.601799999999997</v>
      </c>
      <c r="R56420" s="1" t="s">
        <v>61779</v>
      </c>
    </row>
    <row r="56421" spans="1:18" x14ac:dyDescent="0.35">
      <c r="A56421">
        <v>561</v>
      </c>
      <c r="B56421" s="2">
        <v>38168</v>
      </c>
      <c r="C56421">
        <v>20040630</v>
      </c>
      <c r="D56421">
        <v>13650</v>
      </c>
      <c r="E56421">
        <v>9</v>
      </c>
      <c r="F56421" s="1" t="s">
        <v>67199</v>
      </c>
      <c r="G56421">
        <v>1</v>
      </c>
      <c r="H56421">
        <v>1</v>
      </c>
      <c r="I56421">
        <v>2384.0700000000002</v>
      </c>
      <c r="J56421">
        <v>2384.0700000000002</v>
      </c>
      <c r="K56421">
        <v>0</v>
      </c>
      <c r="L56421">
        <v>0</v>
      </c>
      <c r="M56421">
        <v>1481.9378999999999</v>
      </c>
      <c r="N56421">
        <v>1481.9378999999999</v>
      </c>
      <c r="O56421">
        <v>2384.0700000000002</v>
      </c>
      <c r="P56421">
        <v>190.72559999999999</v>
      </c>
      <c r="Q56421">
        <v>59.601799999999997</v>
      </c>
      <c r="R56421" s="1" t="s">
        <v>61779</v>
      </c>
    </row>
    <row r="56422" spans="1:18" x14ac:dyDescent="0.35">
      <c r="A56422">
        <v>596</v>
      </c>
      <c r="B56422" s="2">
        <v>37805</v>
      </c>
      <c r="C56422">
        <v>20030703</v>
      </c>
      <c r="D56422">
        <v>11943</v>
      </c>
      <c r="E56422">
        <v>9</v>
      </c>
      <c r="F56422" s="1" t="s">
        <v>67200</v>
      </c>
      <c r="G56422">
        <v>1</v>
      </c>
      <c r="H56422">
        <v>1</v>
      </c>
      <c r="I56422">
        <v>539.99</v>
      </c>
      <c r="J56422">
        <v>539.99</v>
      </c>
      <c r="K56422">
        <v>0</v>
      </c>
      <c r="L56422">
        <v>0</v>
      </c>
      <c r="M56422">
        <v>294.5797</v>
      </c>
      <c r="N56422">
        <v>294.5797</v>
      </c>
      <c r="O56422">
        <v>539.99</v>
      </c>
      <c r="P56422">
        <v>43.199199999999998</v>
      </c>
      <c r="Q56422">
        <v>13.4998</v>
      </c>
      <c r="R56422" s="1" t="s">
        <v>55219</v>
      </c>
    </row>
    <row r="56423" spans="1:18" x14ac:dyDescent="0.35">
      <c r="A56423">
        <v>598</v>
      </c>
      <c r="B56423" s="2">
        <v>37817</v>
      </c>
      <c r="C56423">
        <v>20030715</v>
      </c>
      <c r="D56423">
        <v>17513</v>
      </c>
      <c r="E56423">
        <v>9</v>
      </c>
      <c r="F56423" s="1" t="s">
        <v>63983</v>
      </c>
      <c r="G56423">
        <v>1</v>
      </c>
      <c r="H56423">
        <v>1</v>
      </c>
      <c r="I56423">
        <v>539.99</v>
      </c>
      <c r="J56423">
        <v>539.99</v>
      </c>
      <c r="K56423">
        <v>0</v>
      </c>
      <c r="L56423">
        <v>0</v>
      </c>
      <c r="M56423">
        <v>294.5797</v>
      </c>
      <c r="N56423">
        <v>294.5797</v>
      </c>
      <c r="O56423">
        <v>539.99</v>
      </c>
      <c r="P56423">
        <v>43.199199999999998</v>
      </c>
      <c r="Q56423">
        <v>13.4998</v>
      </c>
      <c r="R56423" s="1" t="s">
        <v>55219</v>
      </c>
    </row>
    <row r="56424" spans="1:18" x14ac:dyDescent="0.35">
      <c r="A56424">
        <v>598</v>
      </c>
      <c r="B56424" s="2">
        <v>37826</v>
      </c>
      <c r="C56424">
        <v>20030724</v>
      </c>
      <c r="D56424">
        <v>17511</v>
      </c>
      <c r="E56424">
        <v>9</v>
      </c>
      <c r="F56424" s="1" t="s">
        <v>61787</v>
      </c>
      <c r="G56424">
        <v>1</v>
      </c>
      <c r="H56424">
        <v>1</v>
      </c>
      <c r="I56424">
        <v>539.99</v>
      </c>
      <c r="J56424">
        <v>539.99</v>
      </c>
      <c r="K56424">
        <v>0</v>
      </c>
      <c r="L56424">
        <v>0</v>
      </c>
      <c r="M56424">
        <v>294.5797</v>
      </c>
      <c r="N56424">
        <v>294.5797</v>
      </c>
      <c r="O56424">
        <v>539.99</v>
      </c>
      <c r="P56424">
        <v>43.199199999999998</v>
      </c>
      <c r="Q56424">
        <v>13.4998</v>
      </c>
      <c r="R56424" s="1" t="s">
        <v>55219</v>
      </c>
    </row>
    <row r="56425" spans="1:18" x14ac:dyDescent="0.35">
      <c r="A56425">
        <v>600</v>
      </c>
      <c r="B56425" s="2">
        <v>37840</v>
      </c>
      <c r="C56425">
        <v>20030807</v>
      </c>
      <c r="D56425">
        <v>17514</v>
      </c>
      <c r="E56425">
        <v>9</v>
      </c>
      <c r="F56425" s="1" t="s">
        <v>61005</v>
      </c>
      <c r="G56425">
        <v>1</v>
      </c>
      <c r="H56425">
        <v>1</v>
      </c>
      <c r="I56425">
        <v>539.99</v>
      </c>
      <c r="J56425">
        <v>539.99</v>
      </c>
      <c r="K56425">
        <v>0</v>
      </c>
      <c r="L56425">
        <v>0</v>
      </c>
      <c r="M56425">
        <v>294.5797</v>
      </c>
      <c r="N56425">
        <v>294.5797</v>
      </c>
      <c r="O56425">
        <v>539.99</v>
      </c>
      <c r="P56425">
        <v>43.199199999999998</v>
      </c>
      <c r="Q56425">
        <v>13.4998</v>
      </c>
      <c r="R56425" s="1" t="s">
        <v>61002</v>
      </c>
    </row>
    <row r="56426" spans="1:18" x14ac:dyDescent="0.35">
      <c r="A56426">
        <v>597</v>
      </c>
      <c r="B56426" s="2">
        <v>37846</v>
      </c>
      <c r="C56426">
        <v>20030813</v>
      </c>
      <c r="D56426">
        <v>11946</v>
      </c>
      <c r="E56426">
        <v>9</v>
      </c>
      <c r="F56426" s="1" t="s">
        <v>61012</v>
      </c>
      <c r="G56426">
        <v>1</v>
      </c>
      <c r="H56426">
        <v>1</v>
      </c>
      <c r="I56426">
        <v>539.99</v>
      </c>
      <c r="J56426">
        <v>539.99</v>
      </c>
      <c r="K56426">
        <v>0</v>
      </c>
      <c r="L56426">
        <v>0</v>
      </c>
      <c r="M56426">
        <v>294.5797</v>
      </c>
      <c r="N56426">
        <v>294.5797</v>
      </c>
      <c r="O56426">
        <v>539.99</v>
      </c>
      <c r="P56426">
        <v>43.199199999999998</v>
      </c>
      <c r="Q56426">
        <v>13.4998</v>
      </c>
      <c r="R56426" s="1" t="s">
        <v>61002</v>
      </c>
    </row>
    <row r="56427" spans="1:18" x14ac:dyDescent="0.35">
      <c r="A56427">
        <v>599</v>
      </c>
      <c r="B56427" s="2">
        <v>37857</v>
      </c>
      <c r="C56427">
        <v>20030824</v>
      </c>
      <c r="D56427">
        <v>12011</v>
      </c>
      <c r="E56427">
        <v>9</v>
      </c>
      <c r="F56427" s="1" t="s">
        <v>62016</v>
      </c>
      <c r="G56427">
        <v>1</v>
      </c>
      <c r="H56427">
        <v>1</v>
      </c>
      <c r="I56427">
        <v>539.99</v>
      </c>
      <c r="J56427">
        <v>539.99</v>
      </c>
      <c r="K56427">
        <v>0</v>
      </c>
      <c r="L56427">
        <v>0</v>
      </c>
      <c r="M56427">
        <v>294.5797</v>
      </c>
      <c r="N56427">
        <v>294.5797</v>
      </c>
      <c r="O56427">
        <v>539.99</v>
      </c>
      <c r="P56427">
        <v>43.199199999999998</v>
      </c>
      <c r="Q56427">
        <v>13.4998</v>
      </c>
      <c r="R56427" s="1" t="s">
        <v>61002</v>
      </c>
    </row>
    <row r="56428" spans="1:18" x14ac:dyDescent="0.35">
      <c r="A56428">
        <v>596</v>
      </c>
      <c r="B56428" s="2">
        <v>37862</v>
      </c>
      <c r="C56428">
        <v>20030829</v>
      </c>
      <c r="D56428">
        <v>11944</v>
      </c>
      <c r="E56428">
        <v>9</v>
      </c>
      <c r="F56428" s="1" t="s">
        <v>61022</v>
      </c>
      <c r="G56428">
        <v>1</v>
      </c>
      <c r="H56428">
        <v>1</v>
      </c>
      <c r="I56428">
        <v>539.99</v>
      </c>
      <c r="J56428">
        <v>539.99</v>
      </c>
      <c r="K56428">
        <v>0</v>
      </c>
      <c r="L56428">
        <v>0</v>
      </c>
      <c r="M56428">
        <v>294.5797</v>
      </c>
      <c r="N56428">
        <v>294.5797</v>
      </c>
      <c r="O56428">
        <v>539.99</v>
      </c>
      <c r="P56428">
        <v>43.199199999999998</v>
      </c>
      <c r="Q56428">
        <v>13.4998</v>
      </c>
      <c r="R56428" s="1" t="s">
        <v>61002</v>
      </c>
    </row>
    <row r="56429" spans="1:18" x14ac:dyDescent="0.35">
      <c r="A56429">
        <v>596</v>
      </c>
      <c r="B56429" s="2">
        <v>37864</v>
      </c>
      <c r="C56429">
        <v>20030831</v>
      </c>
      <c r="D56429">
        <v>15790</v>
      </c>
      <c r="E56429">
        <v>9</v>
      </c>
      <c r="F56429" s="1" t="s">
        <v>63997</v>
      </c>
      <c r="G56429">
        <v>1</v>
      </c>
      <c r="H56429">
        <v>1</v>
      </c>
      <c r="I56429">
        <v>539.99</v>
      </c>
      <c r="J56429">
        <v>539.99</v>
      </c>
      <c r="K56429">
        <v>0</v>
      </c>
      <c r="L56429">
        <v>0</v>
      </c>
      <c r="M56429">
        <v>294.5797</v>
      </c>
      <c r="N56429">
        <v>294.5797</v>
      </c>
      <c r="O56429">
        <v>539.99</v>
      </c>
      <c r="P56429">
        <v>43.199199999999998</v>
      </c>
      <c r="Q56429">
        <v>13.4998</v>
      </c>
      <c r="R56429" s="1" t="s">
        <v>61002</v>
      </c>
    </row>
    <row r="56430" spans="1:18" x14ac:dyDescent="0.35">
      <c r="A56430">
        <v>596</v>
      </c>
      <c r="B56430" s="2">
        <v>37874</v>
      </c>
      <c r="C56430">
        <v>20030910</v>
      </c>
      <c r="D56430">
        <v>12013</v>
      </c>
      <c r="E56430">
        <v>9</v>
      </c>
      <c r="F56430" s="1" t="s">
        <v>63860</v>
      </c>
      <c r="G56430">
        <v>1</v>
      </c>
      <c r="H56430">
        <v>1</v>
      </c>
      <c r="I56430">
        <v>539.99</v>
      </c>
      <c r="J56430">
        <v>539.99</v>
      </c>
      <c r="K56430">
        <v>0</v>
      </c>
      <c r="L56430">
        <v>0</v>
      </c>
      <c r="M56430">
        <v>294.5797</v>
      </c>
      <c r="N56430">
        <v>294.5797</v>
      </c>
      <c r="O56430">
        <v>539.99</v>
      </c>
      <c r="P56430">
        <v>43.199199999999998</v>
      </c>
      <c r="Q56430">
        <v>13.4998</v>
      </c>
      <c r="R56430" s="1" t="s">
        <v>61024</v>
      </c>
    </row>
    <row r="56431" spans="1:18" x14ac:dyDescent="0.35">
      <c r="A56431">
        <v>598</v>
      </c>
      <c r="B56431" s="2">
        <v>37894</v>
      </c>
      <c r="C56431">
        <v>20030930</v>
      </c>
      <c r="D56431">
        <v>15830</v>
      </c>
      <c r="E56431">
        <v>9</v>
      </c>
      <c r="F56431" s="1" t="s">
        <v>62039</v>
      </c>
      <c r="G56431">
        <v>1</v>
      </c>
      <c r="H56431">
        <v>1</v>
      </c>
      <c r="I56431">
        <v>539.99</v>
      </c>
      <c r="J56431">
        <v>539.99</v>
      </c>
      <c r="K56431">
        <v>0</v>
      </c>
      <c r="L56431">
        <v>0</v>
      </c>
      <c r="M56431">
        <v>294.5797</v>
      </c>
      <c r="N56431">
        <v>294.5797</v>
      </c>
      <c r="O56431">
        <v>539.99</v>
      </c>
      <c r="P56431">
        <v>43.199199999999998</v>
      </c>
      <c r="Q56431">
        <v>13.4998</v>
      </c>
      <c r="R56431" s="1" t="s">
        <v>61024</v>
      </c>
    </row>
    <row r="56432" spans="1:18" x14ac:dyDescent="0.35">
      <c r="A56432">
        <v>600</v>
      </c>
      <c r="B56432" s="2">
        <v>37902</v>
      </c>
      <c r="C56432">
        <v>20031008</v>
      </c>
      <c r="D56432">
        <v>15832</v>
      </c>
      <c r="E56432">
        <v>9</v>
      </c>
      <c r="F56432" s="1" t="s">
        <v>67201</v>
      </c>
      <c r="G56432">
        <v>1</v>
      </c>
      <c r="H56432">
        <v>1</v>
      </c>
      <c r="I56432">
        <v>539.99</v>
      </c>
      <c r="J56432">
        <v>539.99</v>
      </c>
      <c r="K56432">
        <v>0</v>
      </c>
      <c r="L56432">
        <v>0</v>
      </c>
      <c r="M56432">
        <v>294.5797</v>
      </c>
      <c r="N56432">
        <v>294.5797</v>
      </c>
      <c r="O56432">
        <v>539.99</v>
      </c>
      <c r="P56432">
        <v>43.199199999999998</v>
      </c>
      <c r="Q56432">
        <v>13.4998</v>
      </c>
      <c r="R56432" s="1" t="s">
        <v>61734</v>
      </c>
    </row>
    <row r="56433" spans="1:18" x14ac:dyDescent="0.35">
      <c r="A56433">
        <v>599</v>
      </c>
      <c r="B56433" s="2">
        <v>37929</v>
      </c>
      <c r="C56433">
        <v>20031104</v>
      </c>
      <c r="D56433">
        <v>15833</v>
      </c>
      <c r="E56433">
        <v>9</v>
      </c>
      <c r="F56433" s="1" t="s">
        <v>67202</v>
      </c>
      <c r="G56433">
        <v>1</v>
      </c>
      <c r="H56433">
        <v>1</v>
      </c>
      <c r="I56433">
        <v>539.99</v>
      </c>
      <c r="J56433">
        <v>539.99</v>
      </c>
      <c r="K56433">
        <v>0</v>
      </c>
      <c r="L56433">
        <v>0</v>
      </c>
      <c r="M56433">
        <v>294.5797</v>
      </c>
      <c r="N56433">
        <v>294.5797</v>
      </c>
      <c r="O56433">
        <v>539.99</v>
      </c>
      <c r="P56433">
        <v>43.199199999999998</v>
      </c>
      <c r="Q56433">
        <v>13.4998</v>
      </c>
      <c r="R56433" s="1" t="s">
        <v>61742</v>
      </c>
    </row>
    <row r="56434" spans="1:18" x14ac:dyDescent="0.35">
      <c r="A56434">
        <v>600</v>
      </c>
      <c r="B56434" s="2">
        <v>37952</v>
      </c>
      <c r="C56434">
        <v>20031127</v>
      </c>
      <c r="D56434">
        <v>18189</v>
      </c>
      <c r="E56434">
        <v>9</v>
      </c>
      <c r="F56434" s="1" t="s">
        <v>67203</v>
      </c>
      <c r="G56434">
        <v>1</v>
      </c>
      <c r="H56434">
        <v>1</v>
      </c>
      <c r="I56434">
        <v>539.99</v>
      </c>
      <c r="J56434">
        <v>539.99</v>
      </c>
      <c r="K56434">
        <v>0</v>
      </c>
      <c r="L56434">
        <v>0</v>
      </c>
      <c r="M56434">
        <v>294.5797</v>
      </c>
      <c r="N56434">
        <v>294.5797</v>
      </c>
      <c r="O56434">
        <v>539.99</v>
      </c>
      <c r="P56434">
        <v>43.199199999999998</v>
      </c>
      <c r="Q56434">
        <v>13.4998</v>
      </c>
      <c r="R56434" s="1" t="s">
        <v>61742</v>
      </c>
    </row>
    <row r="56435" spans="1:18" x14ac:dyDescent="0.35">
      <c r="A56435">
        <v>598</v>
      </c>
      <c r="B56435" s="2">
        <v>37955</v>
      </c>
      <c r="C56435">
        <v>20031130</v>
      </c>
      <c r="D56435">
        <v>12014</v>
      </c>
      <c r="E56435">
        <v>9</v>
      </c>
      <c r="F56435" s="1" t="s">
        <v>63887</v>
      </c>
      <c r="G56435">
        <v>1</v>
      </c>
      <c r="H56435">
        <v>1</v>
      </c>
      <c r="I56435">
        <v>539.99</v>
      </c>
      <c r="J56435">
        <v>539.99</v>
      </c>
      <c r="K56435">
        <v>0</v>
      </c>
      <c r="L56435">
        <v>0</v>
      </c>
      <c r="M56435">
        <v>294.5797</v>
      </c>
      <c r="N56435">
        <v>294.5797</v>
      </c>
      <c r="O56435">
        <v>539.99</v>
      </c>
      <c r="P56435">
        <v>43.199199999999998</v>
      </c>
      <c r="Q56435">
        <v>13.4998</v>
      </c>
      <c r="R56435" s="1" t="s">
        <v>61742</v>
      </c>
    </row>
    <row r="56436" spans="1:18" x14ac:dyDescent="0.35">
      <c r="A56436">
        <v>599</v>
      </c>
      <c r="B56436" s="2">
        <v>37970</v>
      </c>
      <c r="C56436">
        <v>20031215</v>
      </c>
      <c r="D56436">
        <v>12245</v>
      </c>
      <c r="E56436">
        <v>9</v>
      </c>
      <c r="F56436" s="1" t="s">
        <v>63071</v>
      </c>
      <c r="G56436">
        <v>1</v>
      </c>
      <c r="H56436">
        <v>1</v>
      </c>
      <c r="I56436">
        <v>539.99</v>
      </c>
      <c r="J56436">
        <v>539.99</v>
      </c>
      <c r="K56436">
        <v>0</v>
      </c>
      <c r="L56436">
        <v>0</v>
      </c>
      <c r="M56436">
        <v>294.5797</v>
      </c>
      <c r="N56436">
        <v>294.5797</v>
      </c>
      <c r="O56436">
        <v>539.99</v>
      </c>
      <c r="P56436">
        <v>43.199199999999998</v>
      </c>
      <c r="Q56436">
        <v>13.4998</v>
      </c>
      <c r="R56436" s="1" t="s">
        <v>61749</v>
      </c>
    </row>
    <row r="56437" spans="1:18" x14ac:dyDescent="0.35">
      <c r="A56437">
        <v>597</v>
      </c>
      <c r="B56437" s="2">
        <v>37973</v>
      </c>
      <c r="C56437">
        <v>20031218</v>
      </c>
      <c r="D56437">
        <v>12246</v>
      </c>
      <c r="E56437">
        <v>9</v>
      </c>
      <c r="F56437" s="1" t="s">
        <v>63072</v>
      </c>
      <c r="G56437">
        <v>1</v>
      </c>
      <c r="H56437">
        <v>1</v>
      </c>
      <c r="I56437">
        <v>539.99</v>
      </c>
      <c r="J56437">
        <v>539.99</v>
      </c>
      <c r="K56437">
        <v>0</v>
      </c>
      <c r="L56437">
        <v>0</v>
      </c>
      <c r="M56437">
        <v>294.5797</v>
      </c>
      <c r="N56437">
        <v>294.5797</v>
      </c>
      <c r="O56437">
        <v>539.99</v>
      </c>
      <c r="P56437">
        <v>43.199199999999998</v>
      </c>
      <c r="Q56437">
        <v>13.4998</v>
      </c>
      <c r="R56437" s="1" t="s">
        <v>61749</v>
      </c>
    </row>
    <row r="56438" spans="1:18" x14ac:dyDescent="0.35">
      <c r="A56438">
        <v>599</v>
      </c>
      <c r="B56438" s="2">
        <v>37976</v>
      </c>
      <c r="C56438">
        <v>20031221</v>
      </c>
      <c r="D56438">
        <v>12243</v>
      </c>
      <c r="E56438">
        <v>9</v>
      </c>
      <c r="F56438" s="1" t="s">
        <v>67204</v>
      </c>
      <c r="G56438">
        <v>1</v>
      </c>
      <c r="H56438">
        <v>1</v>
      </c>
      <c r="I56438">
        <v>539.99</v>
      </c>
      <c r="J56438">
        <v>539.99</v>
      </c>
      <c r="K56438">
        <v>0</v>
      </c>
      <c r="L56438">
        <v>0</v>
      </c>
      <c r="M56438">
        <v>294.5797</v>
      </c>
      <c r="N56438">
        <v>294.5797</v>
      </c>
      <c r="O56438">
        <v>539.99</v>
      </c>
      <c r="P56438">
        <v>43.199199999999998</v>
      </c>
      <c r="Q56438">
        <v>13.4998</v>
      </c>
      <c r="R56438" s="1" t="s">
        <v>61749</v>
      </c>
    </row>
    <row r="56439" spans="1:18" x14ac:dyDescent="0.35">
      <c r="A56439">
        <v>596</v>
      </c>
      <c r="B56439" s="2">
        <v>37977</v>
      </c>
      <c r="C56439">
        <v>20031222</v>
      </c>
      <c r="D56439">
        <v>12241</v>
      </c>
      <c r="E56439">
        <v>9</v>
      </c>
      <c r="F56439" s="1" t="s">
        <v>63250</v>
      </c>
      <c r="G56439">
        <v>1</v>
      </c>
      <c r="H56439">
        <v>1</v>
      </c>
      <c r="I56439">
        <v>539.99</v>
      </c>
      <c r="J56439">
        <v>539.99</v>
      </c>
      <c r="K56439">
        <v>0</v>
      </c>
      <c r="L56439">
        <v>0</v>
      </c>
      <c r="M56439">
        <v>294.5797</v>
      </c>
      <c r="N56439">
        <v>294.5797</v>
      </c>
      <c r="O56439">
        <v>539.99</v>
      </c>
      <c r="P56439">
        <v>43.199199999999998</v>
      </c>
      <c r="Q56439">
        <v>13.4998</v>
      </c>
      <c r="R56439" s="1" t="s">
        <v>61749</v>
      </c>
    </row>
    <row r="56440" spans="1:18" x14ac:dyDescent="0.35">
      <c r="A56440">
        <v>599</v>
      </c>
      <c r="B56440" s="2">
        <v>37997</v>
      </c>
      <c r="C56440">
        <v>20040111</v>
      </c>
      <c r="D56440">
        <v>12248</v>
      </c>
      <c r="E56440">
        <v>9</v>
      </c>
      <c r="F56440" s="1" t="s">
        <v>67205</v>
      </c>
      <c r="G56440">
        <v>1</v>
      </c>
      <c r="H56440">
        <v>1</v>
      </c>
      <c r="I56440">
        <v>539.99</v>
      </c>
      <c r="J56440">
        <v>539.99</v>
      </c>
      <c r="K56440">
        <v>0</v>
      </c>
      <c r="L56440">
        <v>0</v>
      </c>
      <c r="M56440">
        <v>294.5797</v>
      </c>
      <c r="N56440">
        <v>294.5797</v>
      </c>
      <c r="O56440">
        <v>539.99</v>
      </c>
      <c r="P56440">
        <v>43.199199999999998</v>
      </c>
      <c r="Q56440">
        <v>13.4998</v>
      </c>
      <c r="R56440" s="1" t="s">
        <v>61754</v>
      </c>
    </row>
    <row r="56441" spans="1:18" x14ac:dyDescent="0.35">
      <c r="A56441">
        <v>598</v>
      </c>
      <c r="B56441" s="2">
        <v>38006</v>
      </c>
      <c r="C56441">
        <v>20040120</v>
      </c>
      <c r="D56441">
        <v>12251</v>
      </c>
      <c r="E56441">
        <v>9</v>
      </c>
      <c r="F56441" s="1" t="s">
        <v>63901</v>
      </c>
      <c r="G56441">
        <v>1</v>
      </c>
      <c r="H56441">
        <v>1</v>
      </c>
      <c r="I56441">
        <v>539.99</v>
      </c>
      <c r="J56441">
        <v>539.99</v>
      </c>
      <c r="K56441">
        <v>0</v>
      </c>
      <c r="L56441">
        <v>0</v>
      </c>
      <c r="M56441">
        <v>294.5797</v>
      </c>
      <c r="N56441">
        <v>294.5797</v>
      </c>
      <c r="O56441">
        <v>539.99</v>
      </c>
      <c r="P56441">
        <v>43.199199999999998</v>
      </c>
      <c r="Q56441">
        <v>13.4998</v>
      </c>
      <c r="R56441" s="1" t="s">
        <v>61754</v>
      </c>
    </row>
    <row r="56442" spans="1:18" x14ac:dyDescent="0.35">
      <c r="A56442">
        <v>598</v>
      </c>
      <c r="B56442" s="2">
        <v>38012</v>
      </c>
      <c r="C56442">
        <v>20040126</v>
      </c>
      <c r="D56442">
        <v>12252</v>
      </c>
      <c r="E56442">
        <v>9</v>
      </c>
      <c r="F56442" s="1" t="s">
        <v>63904</v>
      </c>
      <c r="G56442">
        <v>1</v>
      </c>
      <c r="H56442">
        <v>1</v>
      </c>
      <c r="I56442">
        <v>539.99</v>
      </c>
      <c r="J56442">
        <v>539.99</v>
      </c>
      <c r="K56442">
        <v>0</v>
      </c>
      <c r="L56442">
        <v>0</v>
      </c>
      <c r="M56442">
        <v>294.5797</v>
      </c>
      <c r="N56442">
        <v>294.5797</v>
      </c>
      <c r="O56442">
        <v>539.99</v>
      </c>
      <c r="P56442">
        <v>43.199199999999998</v>
      </c>
      <c r="Q56442">
        <v>13.4998</v>
      </c>
      <c r="R56442" s="1" t="s">
        <v>61754</v>
      </c>
    </row>
    <row r="56443" spans="1:18" x14ac:dyDescent="0.35">
      <c r="A56443">
        <v>596</v>
      </c>
      <c r="B56443" s="2">
        <v>38013</v>
      </c>
      <c r="C56443">
        <v>20040127</v>
      </c>
      <c r="D56443">
        <v>16161</v>
      </c>
      <c r="E56443">
        <v>9</v>
      </c>
      <c r="F56443" s="1" t="s">
        <v>64053</v>
      </c>
      <c r="G56443">
        <v>1</v>
      </c>
      <c r="H56443">
        <v>1</v>
      </c>
      <c r="I56443">
        <v>539.99</v>
      </c>
      <c r="J56443">
        <v>539.99</v>
      </c>
      <c r="K56443">
        <v>0</v>
      </c>
      <c r="L56443">
        <v>0</v>
      </c>
      <c r="M56443">
        <v>294.5797</v>
      </c>
      <c r="N56443">
        <v>294.5797</v>
      </c>
      <c r="O56443">
        <v>539.99</v>
      </c>
      <c r="P56443">
        <v>43.199199999999998</v>
      </c>
      <c r="Q56443">
        <v>13.4998</v>
      </c>
      <c r="R56443" s="1" t="s">
        <v>61754</v>
      </c>
    </row>
    <row r="56444" spans="1:18" x14ac:dyDescent="0.35">
      <c r="A56444">
        <v>598</v>
      </c>
      <c r="B56444" s="2">
        <v>38020</v>
      </c>
      <c r="C56444">
        <v>20040203</v>
      </c>
      <c r="D56444">
        <v>18193</v>
      </c>
      <c r="E56444">
        <v>9</v>
      </c>
      <c r="F56444" s="1" t="s">
        <v>63079</v>
      </c>
      <c r="G56444">
        <v>1</v>
      </c>
      <c r="H56444">
        <v>1</v>
      </c>
      <c r="I56444">
        <v>539.99</v>
      </c>
      <c r="J56444">
        <v>539.99</v>
      </c>
      <c r="K56444">
        <v>0</v>
      </c>
      <c r="L56444">
        <v>0</v>
      </c>
      <c r="M56444">
        <v>294.5797</v>
      </c>
      <c r="N56444">
        <v>294.5797</v>
      </c>
      <c r="O56444">
        <v>539.99</v>
      </c>
      <c r="P56444">
        <v>43.199199999999998</v>
      </c>
      <c r="Q56444">
        <v>13.4998</v>
      </c>
      <c r="R56444" s="1" t="s">
        <v>61758</v>
      </c>
    </row>
    <row r="56445" spans="1:18" x14ac:dyDescent="0.35">
      <c r="A56445">
        <v>599</v>
      </c>
      <c r="B56445" s="2">
        <v>38022</v>
      </c>
      <c r="C56445">
        <v>20040205</v>
      </c>
      <c r="D56445">
        <v>12571</v>
      </c>
      <c r="E56445">
        <v>9</v>
      </c>
      <c r="F56445" s="1" t="s">
        <v>61889</v>
      </c>
      <c r="G56445">
        <v>1</v>
      </c>
      <c r="H56445">
        <v>1</v>
      </c>
      <c r="I56445">
        <v>539.99</v>
      </c>
      <c r="J56445">
        <v>539.99</v>
      </c>
      <c r="K56445">
        <v>0</v>
      </c>
      <c r="L56445">
        <v>0</v>
      </c>
      <c r="M56445">
        <v>294.5797</v>
      </c>
      <c r="N56445">
        <v>294.5797</v>
      </c>
      <c r="O56445">
        <v>539.99</v>
      </c>
      <c r="P56445">
        <v>43.199199999999998</v>
      </c>
      <c r="Q56445">
        <v>13.4998</v>
      </c>
      <c r="R56445" s="1" t="s">
        <v>61758</v>
      </c>
    </row>
    <row r="56446" spans="1:18" x14ac:dyDescent="0.35">
      <c r="A56446">
        <v>600</v>
      </c>
      <c r="B56446" s="2">
        <v>38030</v>
      </c>
      <c r="C56446">
        <v>20040213</v>
      </c>
      <c r="D56446">
        <v>12570</v>
      </c>
      <c r="E56446">
        <v>9</v>
      </c>
      <c r="F56446" s="1" t="s">
        <v>63080</v>
      </c>
      <c r="G56446">
        <v>1</v>
      </c>
      <c r="H56446">
        <v>1</v>
      </c>
      <c r="I56446">
        <v>539.99</v>
      </c>
      <c r="J56446">
        <v>539.99</v>
      </c>
      <c r="K56446">
        <v>0</v>
      </c>
      <c r="L56446">
        <v>0</v>
      </c>
      <c r="M56446">
        <v>294.5797</v>
      </c>
      <c r="N56446">
        <v>294.5797</v>
      </c>
      <c r="O56446">
        <v>539.99</v>
      </c>
      <c r="P56446">
        <v>43.199199999999998</v>
      </c>
      <c r="Q56446">
        <v>13.4998</v>
      </c>
      <c r="R56446" s="1" t="s">
        <v>61758</v>
      </c>
    </row>
    <row r="56447" spans="1:18" x14ac:dyDescent="0.35">
      <c r="A56447">
        <v>596</v>
      </c>
      <c r="B56447" s="2">
        <v>38040</v>
      </c>
      <c r="C56447">
        <v>20040223</v>
      </c>
      <c r="D56447">
        <v>18196</v>
      </c>
      <c r="E56447">
        <v>9</v>
      </c>
      <c r="F56447" s="1" t="s">
        <v>63924</v>
      </c>
      <c r="G56447">
        <v>1</v>
      </c>
      <c r="H56447">
        <v>1</v>
      </c>
      <c r="I56447">
        <v>539.99</v>
      </c>
      <c r="J56447">
        <v>539.99</v>
      </c>
      <c r="K56447">
        <v>0</v>
      </c>
      <c r="L56447">
        <v>0</v>
      </c>
      <c r="M56447">
        <v>294.5797</v>
      </c>
      <c r="N56447">
        <v>294.5797</v>
      </c>
      <c r="O56447">
        <v>539.99</v>
      </c>
      <c r="P56447">
        <v>43.199199999999998</v>
      </c>
      <c r="Q56447">
        <v>13.4998</v>
      </c>
      <c r="R56447" s="1" t="s">
        <v>61758</v>
      </c>
    </row>
    <row r="56448" spans="1:18" x14ac:dyDescent="0.35">
      <c r="A56448">
        <v>599</v>
      </c>
      <c r="B56448" s="2">
        <v>38053</v>
      </c>
      <c r="C56448">
        <v>20040307</v>
      </c>
      <c r="D56448">
        <v>16163</v>
      </c>
      <c r="E56448">
        <v>9</v>
      </c>
      <c r="F56448" s="1" t="s">
        <v>61914</v>
      </c>
      <c r="G56448">
        <v>1</v>
      </c>
      <c r="H56448">
        <v>1</v>
      </c>
      <c r="I56448">
        <v>539.99</v>
      </c>
      <c r="J56448">
        <v>539.99</v>
      </c>
      <c r="K56448">
        <v>0</v>
      </c>
      <c r="L56448">
        <v>0</v>
      </c>
      <c r="M56448">
        <v>294.5797</v>
      </c>
      <c r="N56448">
        <v>294.5797</v>
      </c>
      <c r="O56448">
        <v>539.99</v>
      </c>
      <c r="P56448">
        <v>43.199199999999998</v>
      </c>
      <c r="Q56448">
        <v>13.4998</v>
      </c>
      <c r="R56448" s="1" t="s">
        <v>61760</v>
      </c>
    </row>
    <row r="56449" spans="1:18" x14ac:dyDescent="0.35">
      <c r="A56449">
        <v>599</v>
      </c>
      <c r="B56449" s="2">
        <v>38060</v>
      </c>
      <c r="C56449">
        <v>20040314</v>
      </c>
      <c r="D56449">
        <v>12572</v>
      </c>
      <c r="E56449">
        <v>9</v>
      </c>
      <c r="F56449" s="1" t="s">
        <v>67206</v>
      </c>
      <c r="G56449">
        <v>1</v>
      </c>
      <c r="H56449">
        <v>1</v>
      </c>
      <c r="I56449">
        <v>539.99</v>
      </c>
      <c r="J56449">
        <v>539.99</v>
      </c>
      <c r="K56449">
        <v>0</v>
      </c>
      <c r="L56449">
        <v>0</v>
      </c>
      <c r="M56449">
        <v>294.5797</v>
      </c>
      <c r="N56449">
        <v>294.5797</v>
      </c>
      <c r="O56449">
        <v>539.99</v>
      </c>
      <c r="P56449">
        <v>43.199199999999998</v>
      </c>
      <c r="Q56449">
        <v>13.4998</v>
      </c>
      <c r="R56449" s="1" t="s">
        <v>61760</v>
      </c>
    </row>
    <row r="56450" spans="1:18" x14ac:dyDescent="0.35">
      <c r="A56450">
        <v>600</v>
      </c>
      <c r="B56450" s="2">
        <v>38068</v>
      </c>
      <c r="C56450">
        <v>20040322</v>
      </c>
      <c r="D56450">
        <v>12576</v>
      </c>
      <c r="E56450">
        <v>9</v>
      </c>
      <c r="F56450" s="1" t="s">
        <v>63534</v>
      </c>
      <c r="G56450">
        <v>1</v>
      </c>
      <c r="H56450">
        <v>1</v>
      </c>
      <c r="I56450">
        <v>539.99</v>
      </c>
      <c r="J56450">
        <v>539.99</v>
      </c>
      <c r="K56450">
        <v>0</v>
      </c>
      <c r="L56450">
        <v>0</v>
      </c>
      <c r="M56450">
        <v>294.5797</v>
      </c>
      <c r="N56450">
        <v>294.5797</v>
      </c>
      <c r="O56450">
        <v>539.99</v>
      </c>
      <c r="P56450">
        <v>43.199199999999998</v>
      </c>
      <c r="Q56450">
        <v>13.4998</v>
      </c>
      <c r="R56450" s="1" t="s">
        <v>61760</v>
      </c>
    </row>
    <row r="56451" spans="1:18" x14ac:dyDescent="0.35">
      <c r="A56451">
        <v>598</v>
      </c>
      <c r="B56451" s="2">
        <v>38069</v>
      </c>
      <c r="C56451">
        <v>20040323</v>
      </c>
      <c r="D56451">
        <v>12574</v>
      </c>
      <c r="E56451">
        <v>9</v>
      </c>
      <c r="F56451" s="1" t="s">
        <v>63935</v>
      </c>
      <c r="G56451">
        <v>1</v>
      </c>
      <c r="H56451">
        <v>1</v>
      </c>
      <c r="I56451">
        <v>539.99</v>
      </c>
      <c r="J56451">
        <v>539.99</v>
      </c>
      <c r="K56451">
        <v>0</v>
      </c>
      <c r="L56451">
        <v>0</v>
      </c>
      <c r="M56451">
        <v>294.5797</v>
      </c>
      <c r="N56451">
        <v>294.5797</v>
      </c>
      <c r="O56451">
        <v>539.99</v>
      </c>
      <c r="P56451">
        <v>43.199199999999998</v>
      </c>
      <c r="Q56451">
        <v>13.4998</v>
      </c>
      <c r="R56451" s="1" t="s">
        <v>61760</v>
      </c>
    </row>
    <row r="56452" spans="1:18" x14ac:dyDescent="0.35">
      <c r="A56452">
        <v>600</v>
      </c>
      <c r="B56452" s="2">
        <v>38069</v>
      </c>
      <c r="C56452">
        <v>20040323</v>
      </c>
      <c r="D56452">
        <v>12577</v>
      </c>
      <c r="E56452">
        <v>9</v>
      </c>
      <c r="F56452" s="1" t="s">
        <v>63084</v>
      </c>
      <c r="G56452">
        <v>1</v>
      </c>
      <c r="H56452">
        <v>1</v>
      </c>
      <c r="I56452">
        <v>539.99</v>
      </c>
      <c r="J56452">
        <v>539.99</v>
      </c>
      <c r="K56452">
        <v>0</v>
      </c>
      <c r="L56452">
        <v>0</v>
      </c>
      <c r="M56452">
        <v>294.5797</v>
      </c>
      <c r="N56452">
        <v>294.5797</v>
      </c>
      <c r="O56452">
        <v>539.99</v>
      </c>
      <c r="P56452">
        <v>43.199199999999998</v>
      </c>
      <c r="Q56452">
        <v>13.4998</v>
      </c>
      <c r="R56452" s="1" t="s">
        <v>61760</v>
      </c>
    </row>
    <row r="56453" spans="1:18" x14ac:dyDescent="0.35">
      <c r="A56453">
        <v>598</v>
      </c>
      <c r="B56453" s="2">
        <v>38078</v>
      </c>
      <c r="C56453">
        <v>20040401</v>
      </c>
      <c r="D56453">
        <v>18200</v>
      </c>
      <c r="E56453">
        <v>9</v>
      </c>
      <c r="F56453" s="1" t="s">
        <v>63085</v>
      </c>
      <c r="G56453">
        <v>1</v>
      </c>
      <c r="H56453">
        <v>1</v>
      </c>
      <c r="I56453">
        <v>539.99</v>
      </c>
      <c r="J56453">
        <v>539.99</v>
      </c>
      <c r="K56453">
        <v>0</v>
      </c>
      <c r="L56453">
        <v>0</v>
      </c>
      <c r="M56453">
        <v>294.5797</v>
      </c>
      <c r="N56453">
        <v>294.5797</v>
      </c>
      <c r="O56453">
        <v>539.99</v>
      </c>
      <c r="P56453">
        <v>43.199199999999998</v>
      </c>
      <c r="Q56453">
        <v>13.4998</v>
      </c>
      <c r="R56453" s="1" t="s">
        <v>61764</v>
      </c>
    </row>
    <row r="56454" spans="1:18" x14ac:dyDescent="0.35">
      <c r="A56454">
        <v>600</v>
      </c>
      <c r="B56454" s="2">
        <v>38090</v>
      </c>
      <c r="C56454">
        <v>20040413</v>
      </c>
      <c r="D56454">
        <v>12579</v>
      </c>
      <c r="E56454">
        <v>9</v>
      </c>
      <c r="F56454" s="1" t="s">
        <v>67207</v>
      </c>
      <c r="G56454">
        <v>1</v>
      </c>
      <c r="H56454">
        <v>1</v>
      </c>
      <c r="I56454">
        <v>539.99</v>
      </c>
      <c r="J56454">
        <v>539.99</v>
      </c>
      <c r="K56454">
        <v>0</v>
      </c>
      <c r="L56454">
        <v>0</v>
      </c>
      <c r="M56454">
        <v>294.5797</v>
      </c>
      <c r="N56454">
        <v>294.5797</v>
      </c>
      <c r="O56454">
        <v>539.99</v>
      </c>
      <c r="P56454">
        <v>43.199199999999998</v>
      </c>
      <c r="Q56454">
        <v>13.4998</v>
      </c>
      <c r="R56454" s="1" t="s">
        <v>61764</v>
      </c>
    </row>
    <row r="56455" spans="1:18" x14ac:dyDescent="0.35">
      <c r="A56455">
        <v>599</v>
      </c>
      <c r="B56455" s="2">
        <v>38095</v>
      </c>
      <c r="C56455">
        <v>20040418</v>
      </c>
      <c r="D56455">
        <v>18201</v>
      </c>
      <c r="E56455">
        <v>9</v>
      </c>
      <c r="F56455" s="1" t="s">
        <v>63950</v>
      </c>
      <c r="G56455">
        <v>1</v>
      </c>
      <c r="H56455">
        <v>1</v>
      </c>
      <c r="I56455">
        <v>539.99</v>
      </c>
      <c r="J56455">
        <v>539.99</v>
      </c>
      <c r="K56455">
        <v>0</v>
      </c>
      <c r="L56455">
        <v>0</v>
      </c>
      <c r="M56455">
        <v>294.5797</v>
      </c>
      <c r="N56455">
        <v>294.5797</v>
      </c>
      <c r="O56455">
        <v>539.99</v>
      </c>
      <c r="P56455">
        <v>43.199199999999998</v>
      </c>
      <c r="Q56455">
        <v>13.4998</v>
      </c>
      <c r="R56455" s="1" t="s">
        <v>61764</v>
      </c>
    </row>
    <row r="56456" spans="1:18" x14ac:dyDescent="0.35">
      <c r="A56456">
        <v>598</v>
      </c>
      <c r="B56456" s="2">
        <v>38099</v>
      </c>
      <c r="C56456">
        <v>20040422</v>
      </c>
      <c r="D56456">
        <v>12580</v>
      </c>
      <c r="E56456">
        <v>9</v>
      </c>
      <c r="F56456" s="1" t="s">
        <v>67208</v>
      </c>
      <c r="G56456">
        <v>1</v>
      </c>
      <c r="H56456">
        <v>1</v>
      </c>
      <c r="I56456">
        <v>539.99</v>
      </c>
      <c r="J56456">
        <v>539.99</v>
      </c>
      <c r="K56456">
        <v>0</v>
      </c>
      <c r="L56456">
        <v>0</v>
      </c>
      <c r="M56456">
        <v>294.5797</v>
      </c>
      <c r="N56456">
        <v>294.5797</v>
      </c>
      <c r="O56456">
        <v>539.99</v>
      </c>
      <c r="P56456">
        <v>43.199199999999998</v>
      </c>
      <c r="Q56456">
        <v>13.4998</v>
      </c>
      <c r="R56456" s="1" t="s">
        <v>61764</v>
      </c>
    </row>
    <row r="56457" spans="1:18" x14ac:dyDescent="0.35">
      <c r="A56457">
        <v>597</v>
      </c>
      <c r="B56457" s="2">
        <v>38103</v>
      </c>
      <c r="C56457">
        <v>20040426</v>
      </c>
      <c r="D56457">
        <v>18198</v>
      </c>
      <c r="E56457">
        <v>9</v>
      </c>
      <c r="F56457" s="1" t="s">
        <v>63093</v>
      </c>
      <c r="G56457">
        <v>1</v>
      </c>
      <c r="H56457">
        <v>1</v>
      </c>
      <c r="I56457">
        <v>539.99</v>
      </c>
      <c r="J56457">
        <v>539.99</v>
      </c>
      <c r="K56457">
        <v>0</v>
      </c>
      <c r="L56457">
        <v>0</v>
      </c>
      <c r="M56457">
        <v>294.5797</v>
      </c>
      <c r="N56457">
        <v>294.5797</v>
      </c>
      <c r="O56457">
        <v>539.99</v>
      </c>
      <c r="P56457">
        <v>43.199199999999998</v>
      </c>
      <c r="Q56457">
        <v>13.4998</v>
      </c>
      <c r="R56457" s="1" t="s">
        <v>61764</v>
      </c>
    </row>
    <row r="56458" spans="1:18" x14ac:dyDescent="0.35">
      <c r="A56458">
        <v>596</v>
      </c>
      <c r="B56458" s="2">
        <v>38118</v>
      </c>
      <c r="C56458">
        <v>20040511</v>
      </c>
      <c r="D56458">
        <v>12589</v>
      </c>
      <c r="E56458">
        <v>9</v>
      </c>
      <c r="F56458" s="1" t="s">
        <v>64092</v>
      </c>
      <c r="G56458">
        <v>1</v>
      </c>
      <c r="H56458">
        <v>1</v>
      </c>
      <c r="I56458">
        <v>539.99</v>
      </c>
      <c r="J56458">
        <v>539.99</v>
      </c>
      <c r="K56458">
        <v>0</v>
      </c>
      <c r="L56458">
        <v>0</v>
      </c>
      <c r="M56458">
        <v>294.5797</v>
      </c>
      <c r="N56458">
        <v>294.5797</v>
      </c>
      <c r="O56458">
        <v>539.99</v>
      </c>
      <c r="P56458">
        <v>43.199199999999998</v>
      </c>
      <c r="Q56458">
        <v>13.4998</v>
      </c>
      <c r="R56458" s="1" t="s">
        <v>61772</v>
      </c>
    </row>
    <row r="56459" spans="1:18" x14ac:dyDescent="0.35">
      <c r="A56459">
        <v>599</v>
      </c>
      <c r="B56459" s="2">
        <v>38123</v>
      </c>
      <c r="C56459">
        <v>20040516</v>
      </c>
      <c r="D56459">
        <v>18204</v>
      </c>
      <c r="E56459">
        <v>9</v>
      </c>
      <c r="F56459" s="1" t="s">
        <v>63962</v>
      </c>
      <c r="G56459">
        <v>1</v>
      </c>
      <c r="H56459">
        <v>1</v>
      </c>
      <c r="I56459">
        <v>539.99</v>
      </c>
      <c r="J56459">
        <v>539.99</v>
      </c>
      <c r="K56459">
        <v>0</v>
      </c>
      <c r="L56459">
        <v>0</v>
      </c>
      <c r="M56459">
        <v>294.5797</v>
      </c>
      <c r="N56459">
        <v>294.5797</v>
      </c>
      <c r="O56459">
        <v>539.99</v>
      </c>
      <c r="P56459">
        <v>43.199199999999998</v>
      </c>
      <c r="Q56459">
        <v>13.4998</v>
      </c>
      <c r="R56459" s="1" t="s">
        <v>61772</v>
      </c>
    </row>
    <row r="56460" spans="1:18" x14ac:dyDescent="0.35">
      <c r="A56460">
        <v>598</v>
      </c>
      <c r="B56460" s="2">
        <v>38124</v>
      </c>
      <c r="C56460">
        <v>20040517</v>
      </c>
      <c r="D56460">
        <v>13018</v>
      </c>
      <c r="E56460">
        <v>9</v>
      </c>
      <c r="F56460" s="1" t="s">
        <v>64096</v>
      </c>
      <c r="G56460">
        <v>1</v>
      </c>
      <c r="H56460">
        <v>1</v>
      </c>
      <c r="I56460">
        <v>539.99</v>
      </c>
      <c r="J56460">
        <v>539.99</v>
      </c>
      <c r="K56460">
        <v>0</v>
      </c>
      <c r="L56460">
        <v>0</v>
      </c>
      <c r="M56460">
        <v>294.5797</v>
      </c>
      <c r="N56460">
        <v>294.5797</v>
      </c>
      <c r="O56460">
        <v>539.99</v>
      </c>
      <c r="P56460">
        <v>43.199199999999998</v>
      </c>
      <c r="Q56460">
        <v>13.4998</v>
      </c>
      <c r="R56460" s="1" t="s">
        <v>61772</v>
      </c>
    </row>
    <row r="56461" spans="1:18" x14ac:dyDescent="0.35">
      <c r="A56461">
        <v>599</v>
      </c>
      <c r="B56461" s="2">
        <v>38126</v>
      </c>
      <c r="C56461">
        <v>20040519</v>
      </c>
      <c r="D56461">
        <v>12584</v>
      </c>
      <c r="E56461">
        <v>9</v>
      </c>
      <c r="F56461" s="1" t="s">
        <v>64097</v>
      </c>
      <c r="G56461">
        <v>1</v>
      </c>
      <c r="H56461">
        <v>1</v>
      </c>
      <c r="I56461">
        <v>539.99</v>
      </c>
      <c r="J56461">
        <v>539.99</v>
      </c>
      <c r="K56461">
        <v>0</v>
      </c>
      <c r="L56461">
        <v>0</v>
      </c>
      <c r="M56461">
        <v>294.5797</v>
      </c>
      <c r="N56461">
        <v>294.5797</v>
      </c>
      <c r="O56461">
        <v>539.99</v>
      </c>
      <c r="P56461">
        <v>43.199199999999998</v>
      </c>
      <c r="Q56461">
        <v>13.4998</v>
      </c>
      <c r="R56461" s="1" t="s">
        <v>61772</v>
      </c>
    </row>
    <row r="56462" spans="1:18" x14ac:dyDescent="0.35">
      <c r="A56462">
        <v>597</v>
      </c>
      <c r="B56462" s="2">
        <v>38126</v>
      </c>
      <c r="C56462">
        <v>20040519</v>
      </c>
      <c r="D56462">
        <v>18203</v>
      </c>
      <c r="E56462">
        <v>9</v>
      </c>
      <c r="F56462" s="1" t="s">
        <v>62853</v>
      </c>
      <c r="G56462">
        <v>1</v>
      </c>
      <c r="H56462">
        <v>1</v>
      </c>
      <c r="I56462">
        <v>539.99</v>
      </c>
      <c r="J56462">
        <v>539.99</v>
      </c>
      <c r="K56462">
        <v>0</v>
      </c>
      <c r="L56462">
        <v>0</v>
      </c>
      <c r="M56462">
        <v>294.5797</v>
      </c>
      <c r="N56462">
        <v>294.5797</v>
      </c>
      <c r="O56462">
        <v>539.99</v>
      </c>
      <c r="P56462">
        <v>43.199199999999998</v>
      </c>
      <c r="Q56462">
        <v>13.4998</v>
      </c>
      <c r="R56462" s="1" t="s">
        <v>61772</v>
      </c>
    </row>
    <row r="56463" spans="1:18" x14ac:dyDescent="0.35">
      <c r="A56463">
        <v>599</v>
      </c>
      <c r="B56463" s="2">
        <v>38131</v>
      </c>
      <c r="C56463">
        <v>20040524</v>
      </c>
      <c r="D56463">
        <v>16483</v>
      </c>
      <c r="E56463">
        <v>9</v>
      </c>
      <c r="F56463" s="1" t="s">
        <v>67209</v>
      </c>
      <c r="G56463">
        <v>1</v>
      </c>
      <c r="H56463">
        <v>1</v>
      </c>
      <c r="I56463">
        <v>539.99</v>
      </c>
      <c r="J56463">
        <v>539.99</v>
      </c>
      <c r="K56463">
        <v>0</v>
      </c>
      <c r="L56463">
        <v>0</v>
      </c>
      <c r="M56463">
        <v>294.5797</v>
      </c>
      <c r="N56463">
        <v>294.5797</v>
      </c>
      <c r="O56463">
        <v>539.99</v>
      </c>
      <c r="P56463">
        <v>43.199199999999998</v>
      </c>
      <c r="Q56463">
        <v>13.4998</v>
      </c>
      <c r="R56463" s="1" t="s">
        <v>61772</v>
      </c>
    </row>
    <row r="56464" spans="1:18" x14ac:dyDescent="0.35">
      <c r="A56464">
        <v>599</v>
      </c>
      <c r="B56464" s="2">
        <v>38141</v>
      </c>
      <c r="C56464">
        <v>20040603</v>
      </c>
      <c r="D56464">
        <v>13024</v>
      </c>
      <c r="E56464">
        <v>9</v>
      </c>
      <c r="F56464" s="1" t="s">
        <v>64101</v>
      </c>
      <c r="G56464">
        <v>1</v>
      </c>
      <c r="H56464">
        <v>1</v>
      </c>
      <c r="I56464">
        <v>539.99</v>
      </c>
      <c r="J56464">
        <v>539.99</v>
      </c>
      <c r="K56464">
        <v>0</v>
      </c>
      <c r="L56464">
        <v>0</v>
      </c>
      <c r="M56464">
        <v>294.5797</v>
      </c>
      <c r="N56464">
        <v>294.5797</v>
      </c>
      <c r="O56464">
        <v>539.99</v>
      </c>
      <c r="P56464">
        <v>43.199199999999998</v>
      </c>
      <c r="Q56464">
        <v>13.4998</v>
      </c>
      <c r="R56464" s="1" t="s">
        <v>61779</v>
      </c>
    </row>
    <row r="56465" spans="1:18" x14ac:dyDescent="0.35">
      <c r="A56465">
        <v>598</v>
      </c>
      <c r="B56465" s="2">
        <v>38146</v>
      </c>
      <c r="C56465">
        <v>20040608</v>
      </c>
      <c r="D56465">
        <v>13021</v>
      </c>
      <c r="E56465">
        <v>9</v>
      </c>
      <c r="F56465" s="1" t="s">
        <v>64104</v>
      </c>
      <c r="G56465">
        <v>1</v>
      </c>
      <c r="H56465">
        <v>1</v>
      </c>
      <c r="I56465">
        <v>539.99</v>
      </c>
      <c r="J56465">
        <v>539.99</v>
      </c>
      <c r="K56465">
        <v>0</v>
      </c>
      <c r="L56465">
        <v>0</v>
      </c>
      <c r="M56465">
        <v>294.5797</v>
      </c>
      <c r="N56465">
        <v>294.5797</v>
      </c>
      <c r="O56465">
        <v>539.99</v>
      </c>
      <c r="P56465">
        <v>43.199199999999998</v>
      </c>
      <c r="Q56465">
        <v>13.4998</v>
      </c>
      <c r="R56465" s="1" t="s">
        <v>61779</v>
      </c>
    </row>
    <row r="56466" spans="1:18" x14ac:dyDescent="0.35">
      <c r="A56466">
        <v>600</v>
      </c>
      <c r="B56466" s="2">
        <v>38150</v>
      </c>
      <c r="C56466">
        <v>20040612</v>
      </c>
      <c r="D56466">
        <v>16685</v>
      </c>
      <c r="E56466">
        <v>9</v>
      </c>
      <c r="F56466" s="1" t="s">
        <v>63103</v>
      </c>
      <c r="G56466">
        <v>1</v>
      </c>
      <c r="H56466">
        <v>1</v>
      </c>
      <c r="I56466">
        <v>539.99</v>
      </c>
      <c r="J56466">
        <v>539.99</v>
      </c>
      <c r="K56466">
        <v>0</v>
      </c>
      <c r="L56466">
        <v>0</v>
      </c>
      <c r="M56466">
        <v>294.5797</v>
      </c>
      <c r="N56466">
        <v>294.5797</v>
      </c>
      <c r="O56466">
        <v>539.99</v>
      </c>
      <c r="P56466">
        <v>43.199199999999998</v>
      </c>
      <c r="Q56466">
        <v>13.4998</v>
      </c>
      <c r="R56466" s="1" t="s">
        <v>61779</v>
      </c>
    </row>
    <row r="56467" spans="1:18" x14ac:dyDescent="0.35">
      <c r="A56467">
        <v>600</v>
      </c>
      <c r="B56467" s="2">
        <v>38156</v>
      </c>
      <c r="C56467">
        <v>20040618</v>
      </c>
      <c r="D56467">
        <v>13020</v>
      </c>
      <c r="E56467">
        <v>9</v>
      </c>
      <c r="F56467" s="1" t="s">
        <v>67210</v>
      </c>
      <c r="G56467">
        <v>1</v>
      </c>
      <c r="H56467">
        <v>1</v>
      </c>
      <c r="I56467">
        <v>539.99</v>
      </c>
      <c r="J56467">
        <v>539.99</v>
      </c>
      <c r="K56467">
        <v>0</v>
      </c>
      <c r="L56467">
        <v>0</v>
      </c>
      <c r="M56467">
        <v>294.5797</v>
      </c>
      <c r="N56467">
        <v>294.5797</v>
      </c>
      <c r="O56467">
        <v>539.99</v>
      </c>
      <c r="P56467">
        <v>43.199199999999998</v>
      </c>
      <c r="Q56467">
        <v>13.4998</v>
      </c>
      <c r="R56467" s="1" t="s">
        <v>61779</v>
      </c>
    </row>
    <row r="56468" spans="1:18" x14ac:dyDescent="0.35">
      <c r="A56468">
        <v>600</v>
      </c>
      <c r="B56468" s="2">
        <v>38164</v>
      </c>
      <c r="C56468">
        <v>20040626</v>
      </c>
      <c r="D56468">
        <v>16686</v>
      </c>
      <c r="E56468">
        <v>9</v>
      </c>
      <c r="F56468" s="1" t="s">
        <v>62242</v>
      </c>
      <c r="G56468">
        <v>1</v>
      </c>
      <c r="H56468">
        <v>1</v>
      </c>
      <c r="I56468">
        <v>539.99</v>
      </c>
      <c r="J56468">
        <v>539.99</v>
      </c>
      <c r="K56468">
        <v>0</v>
      </c>
      <c r="L56468">
        <v>0</v>
      </c>
      <c r="M56468">
        <v>294.5797</v>
      </c>
      <c r="N56468">
        <v>294.5797</v>
      </c>
      <c r="O56468">
        <v>539.99</v>
      </c>
      <c r="P56468">
        <v>43.199199999999998</v>
      </c>
      <c r="Q56468">
        <v>13.4998</v>
      </c>
      <c r="R56468" s="1" t="s">
        <v>61779</v>
      </c>
    </row>
    <row r="56469" spans="1:18" x14ac:dyDescent="0.35">
      <c r="A56469">
        <v>606</v>
      </c>
      <c r="B56469" s="2">
        <v>37821</v>
      </c>
      <c r="C56469">
        <v>20030719</v>
      </c>
      <c r="D56469">
        <v>26654</v>
      </c>
      <c r="E56469">
        <v>9</v>
      </c>
      <c r="F56469" s="1" t="s">
        <v>63643</v>
      </c>
      <c r="G56469">
        <v>1</v>
      </c>
      <c r="H56469">
        <v>1</v>
      </c>
      <c r="I56469">
        <v>539.99</v>
      </c>
      <c r="J56469">
        <v>539.99</v>
      </c>
      <c r="K56469">
        <v>0</v>
      </c>
      <c r="L56469">
        <v>0</v>
      </c>
      <c r="M56469">
        <v>343.64960000000002</v>
      </c>
      <c r="N56469">
        <v>343.64960000000002</v>
      </c>
      <c r="O56469">
        <v>539.99</v>
      </c>
      <c r="P56469">
        <v>43.199199999999998</v>
      </c>
      <c r="Q56469">
        <v>13.4998</v>
      </c>
      <c r="R56469" s="1" t="s">
        <v>55219</v>
      </c>
    </row>
    <row r="56470" spans="1:18" x14ac:dyDescent="0.35">
      <c r="A56470">
        <v>606</v>
      </c>
      <c r="B56470" s="2">
        <v>37827</v>
      </c>
      <c r="C56470">
        <v>20030725</v>
      </c>
      <c r="D56470">
        <v>26656</v>
      </c>
      <c r="E56470">
        <v>9</v>
      </c>
      <c r="F56470" s="1" t="s">
        <v>62001</v>
      </c>
      <c r="G56470">
        <v>1</v>
      </c>
      <c r="H56470">
        <v>1</v>
      </c>
      <c r="I56470">
        <v>539.99</v>
      </c>
      <c r="J56470">
        <v>539.99</v>
      </c>
      <c r="K56470">
        <v>0</v>
      </c>
      <c r="L56470">
        <v>0</v>
      </c>
      <c r="M56470">
        <v>343.64960000000002</v>
      </c>
      <c r="N56470">
        <v>343.64960000000002</v>
      </c>
      <c r="O56470">
        <v>539.99</v>
      </c>
      <c r="P56470">
        <v>43.199199999999998</v>
      </c>
      <c r="Q56470">
        <v>13.4998</v>
      </c>
      <c r="R56470" s="1" t="s">
        <v>55219</v>
      </c>
    </row>
    <row r="56471" spans="1:18" x14ac:dyDescent="0.35">
      <c r="A56471">
        <v>606</v>
      </c>
      <c r="B56471" s="2">
        <v>37844</v>
      </c>
      <c r="C56471">
        <v>20030811</v>
      </c>
      <c r="D56471">
        <v>20157</v>
      </c>
      <c r="E56471">
        <v>9</v>
      </c>
      <c r="F56471" s="1" t="s">
        <v>67211</v>
      </c>
      <c r="G56471">
        <v>1</v>
      </c>
      <c r="H56471">
        <v>1</v>
      </c>
      <c r="I56471">
        <v>539.99</v>
      </c>
      <c r="J56471">
        <v>539.99</v>
      </c>
      <c r="K56471">
        <v>0</v>
      </c>
      <c r="L56471">
        <v>0</v>
      </c>
      <c r="M56471">
        <v>343.64960000000002</v>
      </c>
      <c r="N56471">
        <v>343.64960000000002</v>
      </c>
      <c r="O56471">
        <v>539.99</v>
      </c>
      <c r="P56471">
        <v>43.199199999999998</v>
      </c>
      <c r="Q56471">
        <v>13.4998</v>
      </c>
      <c r="R56471" s="1" t="s">
        <v>61002</v>
      </c>
    </row>
    <row r="56472" spans="1:18" x14ac:dyDescent="0.35">
      <c r="A56472">
        <v>606</v>
      </c>
      <c r="B56472" s="2">
        <v>37847</v>
      </c>
      <c r="C56472">
        <v>20030814</v>
      </c>
      <c r="D56472">
        <v>19766</v>
      </c>
      <c r="E56472">
        <v>9</v>
      </c>
      <c r="F56472" s="1" t="s">
        <v>62013</v>
      </c>
      <c r="G56472">
        <v>1</v>
      </c>
      <c r="H56472">
        <v>1</v>
      </c>
      <c r="I56472">
        <v>539.99</v>
      </c>
      <c r="J56472">
        <v>539.99</v>
      </c>
      <c r="K56472">
        <v>0</v>
      </c>
      <c r="L56472">
        <v>0</v>
      </c>
      <c r="M56472">
        <v>343.64960000000002</v>
      </c>
      <c r="N56472">
        <v>343.64960000000002</v>
      </c>
      <c r="O56472">
        <v>539.99</v>
      </c>
      <c r="P56472">
        <v>43.199199999999998</v>
      </c>
      <c r="Q56472">
        <v>13.4998</v>
      </c>
      <c r="R56472" s="1" t="s">
        <v>61002</v>
      </c>
    </row>
    <row r="56473" spans="1:18" x14ac:dyDescent="0.35">
      <c r="A56473">
        <v>606</v>
      </c>
      <c r="B56473" s="2">
        <v>37857</v>
      </c>
      <c r="C56473">
        <v>20030824</v>
      </c>
      <c r="D56473">
        <v>26743</v>
      </c>
      <c r="E56473">
        <v>9</v>
      </c>
      <c r="F56473" s="1" t="s">
        <v>62015</v>
      </c>
      <c r="G56473">
        <v>1</v>
      </c>
      <c r="H56473">
        <v>1</v>
      </c>
      <c r="I56473">
        <v>539.99</v>
      </c>
      <c r="J56473">
        <v>539.99</v>
      </c>
      <c r="K56473">
        <v>0</v>
      </c>
      <c r="L56473">
        <v>0</v>
      </c>
      <c r="M56473">
        <v>343.64960000000002</v>
      </c>
      <c r="N56473">
        <v>343.64960000000002</v>
      </c>
      <c r="O56473">
        <v>539.99</v>
      </c>
      <c r="P56473">
        <v>43.199199999999998</v>
      </c>
      <c r="Q56473">
        <v>13.4998</v>
      </c>
      <c r="R56473" s="1" t="s">
        <v>61002</v>
      </c>
    </row>
    <row r="56474" spans="1:18" x14ac:dyDescent="0.35">
      <c r="A56474">
        <v>606</v>
      </c>
      <c r="B56474" s="2">
        <v>37864</v>
      </c>
      <c r="C56474">
        <v>20030831</v>
      </c>
      <c r="D56474">
        <v>20416</v>
      </c>
      <c r="E56474">
        <v>9</v>
      </c>
      <c r="F56474" s="1" t="s">
        <v>67212</v>
      </c>
      <c r="G56474">
        <v>1</v>
      </c>
      <c r="H56474">
        <v>1</v>
      </c>
      <c r="I56474">
        <v>539.99</v>
      </c>
      <c r="J56474">
        <v>539.99</v>
      </c>
      <c r="K56474">
        <v>0</v>
      </c>
      <c r="L56474">
        <v>0</v>
      </c>
      <c r="M56474">
        <v>343.64960000000002</v>
      </c>
      <c r="N56474">
        <v>343.64960000000002</v>
      </c>
      <c r="O56474">
        <v>539.99</v>
      </c>
      <c r="P56474">
        <v>43.199199999999998</v>
      </c>
      <c r="Q56474">
        <v>13.4998</v>
      </c>
      <c r="R56474" s="1" t="s">
        <v>61002</v>
      </c>
    </row>
    <row r="56475" spans="1:18" x14ac:dyDescent="0.35">
      <c r="A56475">
        <v>606</v>
      </c>
      <c r="B56475" s="2">
        <v>37864</v>
      </c>
      <c r="C56475">
        <v>20030831</v>
      </c>
      <c r="D56475">
        <v>27746</v>
      </c>
      <c r="E56475">
        <v>9</v>
      </c>
      <c r="F56475" s="1" t="s">
        <v>64314</v>
      </c>
      <c r="G56475">
        <v>1</v>
      </c>
      <c r="H56475">
        <v>1</v>
      </c>
      <c r="I56475">
        <v>539.99</v>
      </c>
      <c r="J56475">
        <v>539.99</v>
      </c>
      <c r="K56475">
        <v>0</v>
      </c>
      <c r="L56475">
        <v>0</v>
      </c>
      <c r="M56475">
        <v>343.64960000000002</v>
      </c>
      <c r="N56475">
        <v>343.64960000000002</v>
      </c>
      <c r="O56475">
        <v>539.99</v>
      </c>
      <c r="P56475">
        <v>43.199199999999998</v>
      </c>
      <c r="Q56475">
        <v>13.4998</v>
      </c>
      <c r="R56475" s="1" t="s">
        <v>61002</v>
      </c>
    </row>
    <row r="56476" spans="1:18" x14ac:dyDescent="0.35">
      <c r="A56476">
        <v>606</v>
      </c>
      <c r="B56476" s="2">
        <v>37897</v>
      </c>
      <c r="C56476">
        <v>20031003</v>
      </c>
      <c r="D56476">
        <v>20984</v>
      </c>
      <c r="E56476">
        <v>9</v>
      </c>
      <c r="F56476" s="1" t="s">
        <v>64965</v>
      </c>
      <c r="G56476">
        <v>1</v>
      </c>
      <c r="H56476">
        <v>1</v>
      </c>
      <c r="I56476">
        <v>539.99</v>
      </c>
      <c r="J56476">
        <v>539.99</v>
      </c>
      <c r="K56476">
        <v>0</v>
      </c>
      <c r="L56476">
        <v>0</v>
      </c>
      <c r="M56476">
        <v>343.64960000000002</v>
      </c>
      <c r="N56476">
        <v>343.64960000000002</v>
      </c>
      <c r="O56476">
        <v>539.99</v>
      </c>
      <c r="P56476">
        <v>43.199199999999998</v>
      </c>
      <c r="Q56476">
        <v>13.4998</v>
      </c>
      <c r="R56476" s="1" t="s">
        <v>61734</v>
      </c>
    </row>
    <row r="56477" spans="1:18" x14ac:dyDescent="0.35">
      <c r="A56477">
        <v>606</v>
      </c>
      <c r="B56477" s="2">
        <v>37902</v>
      </c>
      <c r="C56477">
        <v>20031008</v>
      </c>
      <c r="D56477">
        <v>20997</v>
      </c>
      <c r="E56477">
        <v>9</v>
      </c>
      <c r="F56477" s="1" t="s">
        <v>62043</v>
      </c>
      <c r="G56477">
        <v>1</v>
      </c>
      <c r="H56477">
        <v>1</v>
      </c>
      <c r="I56477">
        <v>539.99</v>
      </c>
      <c r="J56477">
        <v>539.99</v>
      </c>
      <c r="K56477">
        <v>0</v>
      </c>
      <c r="L56477">
        <v>0</v>
      </c>
      <c r="M56477">
        <v>343.64960000000002</v>
      </c>
      <c r="N56477">
        <v>343.64960000000002</v>
      </c>
      <c r="O56477">
        <v>539.99</v>
      </c>
      <c r="P56477">
        <v>43.199199999999998</v>
      </c>
      <c r="Q56477">
        <v>13.4998</v>
      </c>
      <c r="R56477" s="1" t="s">
        <v>61734</v>
      </c>
    </row>
    <row r="56478" spans="1:18" x14ac:dyDescent="0.35">
      <c r="A56478">
        <v>606</v>
      </c>
      <c r="B56478" s="2">
        <v>37913</v>
      </c>
      <c r="C56478">
        <v>20031019</v>
      </c>
      <c r="D56478">
        <v>28209</v>
      </c>
      <c r="E56478">
        <v>9</v>
      </c>
      <c r="F56478" s="1" t="s">
        <v>64975</v>
      </c>
      <c r="G56478">
        <v>1</v>
      </c>
      <c r="H56478">
        <v>1</v>
      </c>
      <c r="I56478">
        <v>539.99</v>
      </c>
      <c r="J56478">
        <v>539.99</v>
      </c>
      <c r="K56478">
        <v>0</v>
      </c>
      <c r="L56478">
        <v>0</v>
      </c>
      <c r="M56478">
        <v>343.64960000000002</v>
      </c>
      <c r="N56478">
        <v>343.64960000000002</v>
      </c>
      <c r="O56478">
        <v>539.99</v>
      </c>
      <c r="P56478">
        <v>43.199199999999998</v>
      </c>
      <c r="Q56478">
        <v>13.4998</v>
      </c>
      <c r="R56478" s="1" t="s">
        <v>61734</v>
      </c>
    </row>
    <row r="56479" spans="1:18" x14ac:dyDescent="0.35">
      <c r="A56479">
        <v>606</v>
      </c>
      <c r="B56479" s="2">
        <v>37919</v>
      </c>
      <c r="C56479">
        <v>20031025</v>
      </c>
      <c r="D56479">
        <v>28116</v>
      </c>
      <c r="E56479">
        <v>9</v>
      </c>
      <c r="F56479" s="1" t="s">
        <v>62056</v>
      </c>
      <c r="G56479">
        <v>1</v>
      </c>
      <c r="H56479">
        <v>1</v>
      </c>
      <c r="I56479">
        <v>539.99</v>
      </c>
      <c r="J56479">
        <v>539.99</v>
      </c>
      <c r="K56479">
        <v>0</v>
      </c>
      <c r="L56479">
        <v>0</v>
      </c>
      <c r="M56479">
        <v>343.64960000000002</v>
      </c>
      <c r="N56479">
        <v>343.64960000000002</v>
      </c>
      <c r="O56479">
        <v>539.99</v>
      </c>
      <c r="P56479">
        <v>43.199199999999998</v>
      </c>
      <c r="Q56479">
        <v>13.4998</v>
      </c>
      <c r="R56479" s="1" t="s">
        <v>61734</v>
      </c>
    </row>
    <row r="56480" spans="1:18" x14ac:dyDescent="0.35">
      <c r="A56480">
        <v>606</v>
      </c>
      <c r="B56480" s="2">
        <v>37925</v>
      </c>
      <c r="C56480">
        <v>20031031</v>
      </c>
      <c r="D56480">
        <v>27340</v>
      </c>
      <c r="E56480">
        <v>9</v>
      </c>
      <c r="F56480" s="1" t="s">
        <v>63669</v>
      </c>
      <c r="G56480">
        <v>1</v>
      </c>
      <c r="H56480">
        <v>1</v>
      </c>
      <c r="I56480">
        <v>539.99</v>
      </c>
      <c r="J56480">
        <v>539.99</v>
      </c>
      <c r="K56480">
        <v>0</v>
      </c>
      <c r="L56480">
        <v>0</v>
      </c>
      <c r="M56480">
        <v>343.64960000000002</v>
      </c>
      <c r="N56480">
        <v>343.64960000000002</v>
      </c>
      <c r="O56480">
        <v>539.99</v>
      </c>
      <c r="P56480">
        <v>43.199199999999998</v>
      </c>
      <c r="Q56480">
        <v>13.4998</v>
      </c>
      <c r="R56480" s="1" t="s">
        <v>61734</v>
      </c>
    </row>
    <row r="56481" spans="1:18" x14ac:dyDescent="0.35">
      <c r="A56481">
        <v>606</v>
      </c>
      <c r="B56481" s="2">
        <v>37928</v>
      </c>
      <c r="C56481">
        <v>20031103</v>
      </c>
      <c r="D56481">
        <v>22175</v>
      </c>
      <c r="E56481">
        <v>9</v>
      </c>
      <c r="F56481" s="1" t="s">
        <v>64772</v>
      </c>
      <c r="G56481">
        <v>1</v>
      </c>
      <c r="H56481">
        <v>1</v>
      </c>
      <c r="I56481">
        <v>539.99</v>
      </c>
      <c r="J56481">
        <v>539.99</v>
      </c>
      <c r="K56481">
        <v>0</v>
      </c>
      <c r="L56481">
        <v>0</v>
      </c>
      <c r="M56481">
        <v>343.64960000000002</v>
      </c>
      <c r="N56481">
        <v>343.64960000000002</v>
      </c>
      <c r="O56481">
        <v>539.99</v>
      </c>
      <c r="P56481">
        <v>43.199199999999998</v>
      </c>
      <c r="Q56481">
        <v>13.4998</v>
      </c>
      <c r="R56481" s="1" t="s">
        <v>61742</v>
      </c>
    </row>
    <row r="56482" spans="1:18" x14ac:dyDescent="0.35">
      <c r="A56482">
        <v>606</v>
      </c>
      <c r="B56482" s="2">
        <v>37928</v>
      </c>
      <c r="C56482">
        <v>20031103</v>
      </c>
      <c r="D56482">
        <v>21389</v>
      </c>
      <c r="E56482">
        <v>9</v>
      </c>
      <c r="F56482" s="1" t="s">
        <v>62313</v>
      </c>
      <c r="G56482">
        <v>1</v>
      </c>
      <c r="H56482">
        <v>1</v>
      </c>
      <c r="I56482">
        <v>539.99</v>
      </c>
      <c r="J56482">
        <v>539.99</v>
      </c>
      <c r="K56482">
        <v>0</v>
      </c>
      <c r="L56482">
        <v>0</v>
      </c>
      <c r="M56482">
        <v>343.64960000000002</v>
      </c>
      <c r="N56482">
        <v>343.64960000000002</v>
      </c>
      <c r="O56482">
        <v>539.99</v>
      </c>
      <c r="P56482">
        <v>43.199199999999998</v>
      </c>
      <c r="Q56482">
        <v>13.4998</v>
      </c>
      <c r="R56482" s="1" t="s">
        <v>61742</v>
      </c>
    </row>
    <row r="56483" spans="1:18" x14ac:dyDescent="0.35">
      <c r="A56483">
        <v>606</v>
      </c>
      <c r="B56483" s="2">
        <v>37940</v>
      </c>
      <c r="C56483">
        <v>20031115</v>
      </c>
      <c r="D56483">
        <v>22401</v>
      </c>
      <c r="E56483">
        <v>9</v>
      </c>
      <c r="F56483" s="1" t="s">
        <v>67213</v>
      </c>
      <c r="G56483">
        <v>1</v>
      </c>
      <c r="H56483">
        <v>1</v>
      </c>
      <c r="I56483">
        <v>539.99</v>
      </c>
      <c r="J56483">
        <v>539.99</v>
      </c>
      <c r="K56483">
        <v>0</v>
      </c>
      <c r="L56483">
        <v>0</v>
      </c>
      <c r="M56483">
        <v>343.64960000000002</v>
      </c>
      <c r="N56483">
        <v>343.64960000000002</v>
      </c>
      <c r="O56483">
        <v>539.99</v>
      </c>
      <c r="P56483">
        <v>43.199199999999998</v>
      </c>
      <c r="Q56483">
        <v>13.4998</v>
      </c>
      <c r="R56483" s="1" t="s">
        <v>61742</v>
      </c>
    </row>
    <row r="56484" spans="1:18" x14ac:dyDescent="0.35">
      <c r="A56484">
        <v>606</v>
      </c>
      <c r="B56484" s="2">
        <v>37947</v>
      </c>
      <c r="C56484">
        <v>20031122</v>
      </c>
      <c r="D56484">
        <v>21379</v>
      </c>
      <c r="E56484">
        <v>9</v>
      </c>
      <c r="F56484" s="1" t="s">
        <v>62685</v>
      </c>
      <c r="G56484">
        <v>1</v>
      </c>
      <c r="H56484">
        <v>1</v>
      </c>
      <c r="I56484">
        <v>539.99</v>
      </c>
      <c r="J56484">
        <v>539.99</v>
      </c>
      <c r="K56484">
        <v>0</v>
      </c>
      <c r="L56484">
        <v>0</v>
      </c>
      <c r="M56484">
        <v>343.64960000000002</v>
      </c>
      <c r="N56484">
        <v>343.64960000000002</v>
      </c>
      <c r="O56484">
        <v>539.99</v>
      </c>
      <c r="P56484">
        <v>43.199199999999998</v>
      </c>
      <c r="Q56484">
        <v>13.4998</v>
      </c>
      <c r="R56484" s="1" t="s">
        <v>61742</v>
      </c>
    </row>
    <row r="56485" spans="1:18" x14ac:dyDescent="0.35">
      <c r="A56485">
        <v>606</v>
      </c>
      <c r="B56485" s="2">
        <v>37949</v>
      </c>
      <c r="C56485">
        <v>20031124</v>
      </c>
      <c r="D56485">
        <v>21384</v>
      </c>
      <c r="E56485">
        <v>9</v>
      </c>
      <c r="F56485" s="1" t="s">
        <v>63676</v>
      </c>
      <c r="G56485">
        <v>1</v>
      </c>
      <c r="H56485">
        <v>1</v>
      </c>
      <c r="I56485">
        <v>539.99</v>
      </c>
      <c r="J56485">
        <v>539.99</v>
      </c>
      <c r="K56485">
        <v>0</v>
      </c>
      <c r="L56485">
        <v>0</v>
      </c>
      <c r="M56485">
        <v>343.64960000000002</v>
      </c>
      <c r="N56485">
        <v>343.64960000000002</v>
      </c>
      <c r="O56485">
        <v>539.99</v>
      </c>
      <c r="P56485">
        <v>43.199199999999998</v>
      </c>
      <c r="Q56485">
        <v>13.4998</v>
      </c>
      <c r="R56485" s="1" t="s">
        <v>61742</v>
      </c>
    </row>
    <row r="56486" spans="1:18" x14ac:dyDescent="0.35">
      <c r="A56486">
        <v>606</v>
      </c>
      <c r="B56486" s="2">
        <v>37954</v>
      </c>
      <c r="C56486">
        <v>20031129</v>
      </c>
      <c r="D56486">
        <v>21002</v>
      </c>
      <c r="E56486">
        <v>9</v>
      </c>
      <c r="F56486" s="1" t="s">
        <v>62325</v>
      </c>
      <c r="G56486">
        <v>1</v>
      </c>
      <c r="H56486">
        <v>1</v>
      </c>
      <c r="I56486">
        <v>539.99</v>
      </c>
      <c r="J56486">
        <v>539.99</v>
      </c>
      <c r="K56486">
        <v>0</v>
      </c>
      <c r="L56486">
        <v>0</v>
      </c>
      <c r="M56486">
        <v>343.64960000000002</v>
      </c>
      <c r="N56486">
        <v>343.64960000000002</v>
      </c>
      <c r="O56486">
        <v>539.99</v>
      </c>
      <c r="P56486">
        <v>43.199199999999998</v>
      </c>
      <c r="Q56486">
        <v>13.4998</v>
      </c>
      <c r="R56486" s="1" t="s">
        <v>61742</v>
      </c>
    </row>
    <row r="56487" spans="1:18" x14ac:dyDescent="0.35">
      <c r="A56487">
        <v>606</v>
      </c>
      <c r="B56487" s="2">
        <v>37954</v>
      </c>
      <c r="C56487">
        <v>20031129</v>
      </c>
      <c r="D56487">
        <v>21387</v>
      </c>
      <c r="E56487">
        <v>9</v>
      </c>
      <c r="F56487" s="1" t="s">
        <v>63678</v>
      </c>
      <c r="G56487">
        <v>1</v>
      </c>
      <c r="H56487">
        <v>1</v>
      </c>
      <c r="I56487">
        <v>539.99</v>
      </c>
      <c r="J56487">
        <v>539.99</v>
      </c>
      <c r="K56487">
        <v>0</v>
      </c>
      <c r="L56487">
        <v>0</v>
      </c>
      <c r="M56487">
        <v>343.64960000000002</v>
      </c>
      <c r="N56487">
        <v>343.64960000000002</v>
      </c>
      <c r="O56487">
        <v>539.99</v>
      </c>
      <c r="P56487">
        <v>43.199199999999998</v>
      </c>
      <c r="Q56487">
        <v>13.4998</v>
      </c>
      <c r="R56487" s="1" t="s">
        <v>61742</v>
      </c>
    </row>
    <row r="56488" spans="1:18" x14ac:dyDescent="0.35">
      <c r="A56488">
        <v>606</v>
      </c>
      <c r="B56488" s="2">
        <v>37956</v>
      </c>
      <c r="C56488">
        <v>20031201</v>
      </c>
      <c r="D56488">
        <v>28325</v>
      </c>
      <c r="E56488">
        <v>9</v>
      </c>
      <c r="F56488" s="1" t="s">
        <v>64995</v>
      </c>
      <c r="G56488">
        <v>1</v>
      </c>
      <c r="H56488">
        <v>1</v>
      </c>
      <c r="I56488">
        <v>539.99</v>
      </c>
      <c r="J56488">
        <v>539.99</v>
      </c>
      <c r="K56488">
        <v>0</v>
      </c>
      <c r="L56488">
        <v>0</v>
      </c>
      <c r="M56488">
        <v>343.64960000000002</v>
      </c>
      <c r="N56488">
        <v>343.64960000000002</v>
      </c>
      <c r="O56488">
        <v>539.99</v>
      </c>
      <c r="P56488">
        <v>43.199199999999998</v>
      </c>
      <c r="Q56488">
        <v>13.4998</v>
      </c>
      <c r="R56488" s="1" t="s">
        <v>61749</v>
      </c>
    </row>
    <row r="56489" spans="1:18" x14ac:dyDescent="0.35">
      <c r="A56489">
        <v>606</v>
      </c>
      <c r="B56489" s="2">
        <v>37964</v>
      </c>
      <c r="C56489">
        <v>20031209</v>
      </c>
      <c r="D56489">
        <v>22407</v>
      </c>
      <c r="E56489">
        <v>9</v>
      </c>
      <c r="F56489" s="1" t="s">
        <v>65000</v>
      </c>
      <c r="G56489">
        <v>1</v>
      </c>
      <c r="H56489">
        <v>1</v>
      </c>
      <c r="I56489">
        <v>539.99</v>
      </c>
      <c r="J56489">
        <v>539.99</v>
      </c>
      <c r="K56489">
        <v>0</v>
      </c>
      <c r="L56489">
        <v>0</v>
      </c>
      <c r="M56489">
        <v>343.64960000000002</v>
      </c>
      <c r="N56489">
        <v>343.64960000000002</v>
      </c>
      <c r="O56489">
        <v>539.99</v>
      </c>
      <c r="P56489">
        <v>43.199199999999998</v>
      </c>
      <c r="Q56489">
        <v>13.4998</v>
      </c>
      <c r="R56489" s="1" t="s">
        <v>61749</v>
      </c>
    </row>
    <row r="56490" spans="1:18" x14ac:dyDescent="0.35">
      <c r="A56490">
        <v>606</v>
      </c>
      <c r="B56490" s="2">
        <v>37966</v>
      </c>
      <c r="C56490">
        <v>20031211</v>
      </c>
      <c r="D56490">
        <v>27366</v>
      </c>
      <c r="E56490">
        <v>9</v>
      </c>
      <c r="F56490" s="1" t="s">
        <v>67214</v>
      </c>
      <c r="G56490">
        <v>1</v>
      </c>
      <c r="H56490">
        <v>1</v>
      </c>
      <c r="I56490">
        <v>539.99</v>
      </c>
      <c r="J56490">
        <v>539.99</v>
      </c>
      <c r="K56490">
        <v>0</v>
      </c>
      <c r="L56490">
        <v>0</v>
      </c>
      <c r="M56490">
        <v>343.64960000000002</v>
      </c>
      <c r="N56490">
        <v>343.64960000000002</v>
      </c>
      <c r="O56490">
        <v>539.99</v>
      </c>
      <c r="P56490">
        <v>43.199199999999998</v>
      </c>
      <c r="Q56490">
        <v>13.4998</v>
      </c>
      <c r="R56490" s="1" t="s">
        <v>61749</v>
      </c>
    </row>
    <row r="56491" spans="1:18" x14ac:dyDescent="0.35">
      <c r="A56491">
        <v>606</v>
      </c>
      <c r="B56491" s="2">
        <v>37966</v>
      </c>
      <c r="C56491">
        <v>20031211</v>
      </c>
      <c r="D56491">
        <v>28315</v>
      </c>
      <c r="E56491">
        <v>9</v>
      </c>
      <c r="F56491" s="1" t="s">
        <v>62339</v>
      </c>
      <c r="G56491">
        <v>1</v>
      </c>
      <c r="H56491">
        <v>1</v>
      </c>
      <c r="I56491">
        <v>539.99</v>
      </c>
      <c r="J56491">
        <v>539.99</v>
      </c>
      <c r="K56491">
        <v>0</v>
      </c>
      <c r="L56491">
        <v>0</v>
      </c>
      <c r="M56491">
        <v>343.64960000000002</v>
      </c>
      <c r="N56491">
        <v>343.64960000000002</v>
      </c>
      <c r="O56491">
        <v>539.99</v>
      </c>
      <c r="P56491">
        <v>43.199199999999998</v>
      </c>
      <c r="Q56491">
        <v>13.4998</v>
      </c>
      <c r="R56491" s="1" t="s">
        <v>61749</v>
      </c>
    </row>
    <row r="56492" spans="1:18" x14ac:dyDescent="0.35">
      <c r="A56492">
        <v>606</v>
      </c>
      <c r="B56492" s="2">
        <v>37970</v>
      </c>
      <c r="C56492">
        <v>20031215</v>
      </c>
      <c r="D56492">
        <v>28320</v>
      </c>
      <c r="E56492">
        <v>9</v>
      </c>
      <c r="F56492" s="1" t="s">
        <v>67215</v>
      </c>
      <c r="G56492">
        <v>1</v>
      </c>
      <c r="H56492">
        <v>1</v>
      </c>
      <c r="I56492">
        <v>539.99</v>
      </c>
      <c r="J56492">
        <v>539.99</v>
      </c>
      <c r="K56492">
        <v>0</v>
      </c>
      <c r="L56492">
        <v>0</v>
      </c>
      <c r="M56492">
        <v>343.64960000000002</v>
      </c>
      <c r="N56492">
        <v>343.64960000000002</v>
      </c>
      <c r="O56492">
        <v>539.99</v>
      </c>
      <c r="P56492">
        <v>43.199199999999998</v>
      </c>
      <c r="Q56492">
        <v>13.4998</v>
      </c>
      <c r="R56492" s="1" t="s">
        <v>61749</v>
      </c>
    </row>
    <row r="56493" spans="1:18" x14ac:dyDescent="0.35">
      <c r="A56493">
        <v>606</v>
      </c>
      <c r="B56493" s="2">
        <v>37974</v>
      </c>
      <c r="C56493">
        <v>20031219</v>
      </c>
      <c r="D56493">
        <v>27498</v>
      </c>
      <c r="E56493">
        <v>9</v>
      </c>
      <c r="F56493" s="1" t="s">
        <v>64368</v>
      </c>
      <c r="G56493">
        <v>1</v>
      </c>
      <c r="H56493">
        <v>1</v>
      </c>
      <c r="I56493">
        <v>539.99</v>
      </c>
      <c r="J56493">
        <v>539.99</v>
      </c>
      <c r="K56493">
        <v>0</v>
      </c>
      <c r="L56493">
        <v>0</v>
      </c>
      <c r="M56493">
        <v>343.64960000000002</v>
      </c>
      <c r="N56493">
        <v>343.64960000000002</v>
      </c>
      <c r="O56493">
        <v>539.99</v>
      </c>
      <c r="P56493">
        <v>43.199199999999998</v>
      </c>
      <c r="Q56493">
        <v>13.4998</v>
      </c>
      <c r="R56493" s="1" t="s">
        <v>61749</v>
      </c>
    </row>
    <row r="56494" spans="1:18" x14ac:dyDescent="0.35">
      <c r="A56494">
        <v>606</v>
      </c>
      <c r="B56494" s="2">
        <v>37975</v>
      </c>
      <c r="C56494">
        <v>20031220</v>
      </c>
      <c r="D56494">
        <v>27348</v>
      </c>
      <c r="E56494">
        <v>9</v>
      </c>
      <c r="F56494" s="1" t="s">
        <v>65008</v>
      </c>
      <c r="G56494">
        <v>1</v>
      </c>
      <c r="H56494">
        <v>1</v>
      </c>
      <c r="I56494">
        <v>539.99</v>
      </c>
      <c r="J56494">
        <v>539.99</v>
      </c>
      <c r="K56494">
        <v>0</v>
      </c>
      <c r="L56494">
        <v>0</v>
      </c>
      <c r="M56494">
        <v>343.64960000000002</v>
      </c>
      <c r="N56494">
        <v>343.64960000000002</v>
      </c>
      <c r="O56494">
        <v>539.99</v>
      </c>
      <c r="P56494">
        <v>43.199199999999998</v>
      </c>
      <c r="Q56494">
        <v>13.4998</v>
      </c>
      <c r="R56494" s="1" t="s">
        <v>61749</v>
      </c>
    </row>
    <row r="56495" spans="1:18" x14ac:dyDescent="0.35">
      <c r="A56495">
        <v>606</v>
      </c>
      <c r="B56495" s="2">
        <v>37980</v>
      </c>
      <c r="C56495">
        <v>20031225</v>
      </c>
      <c r="D56495">
        <v>22411</v>
      </c>
      <c r="E56495">
        <v>9</v>
      </c>
      <c r="F56495" s="1" t="s">
        <v>62102</v>
      </c>
      <c r="G56495">
        <v>1</v>
      </c>
      <c r="H56495">
        <v>1</v>
      </c>
      <c r="I56495">
        <v>539.99</v>
      </c>
      <c r="J56495">
        <v>539.99</v>
      </c>
      <c r="K56495">
        <v>0</v>
      </c>
      <c r="L56495">
        <v>0</v>
      </c>
      <c r="M56495">
        <v>343.64960000000002</v>
      </c>
      <c r="N56495">
        <v>343.64960000000002</v>
      </c>
      <c r="O56495">
        <v>539.99</v>
      </c>
      <c r="P56495">
        <v>43.199199999999998</v>
      </c>
      <c r="Q56495">
        <v>13.4998</v>
      </c>
      <c r="R56495" s="1" t="s">
        <v>61749</v>
      </c>
    </row>
    <row r="56496" spans="1:18" x14ac:dyDescent="0.35">
      <c r="A56496">
        <v>606</v>
      </c>
      <c r="B56496" s="2">
        <v>37980</v>
      </c>
      <c r="C56496">
        <v>20031225</v>
      </c>
      <c r="D56496">
        <v>27354</v>
      </c>
      <c r="E56496">
        <v>9</v>
      </c>
      <c r="F56496" s="1" t="s">
        <v>67216</v>
      </c>
      <c r="G56496">
        <v>1</v>
      </c>
      <c r="H56496">
        <v>1</v>
      </c>
      <c r="I56496">
        <v>539.99</v>
      </c>
      <c r="J56496">
        <v>539.99</v>
      </c>
      <c r="K56496">
        <v>0</v>
      </c>
      <c r="L56496">
        <v>0</v>
      </c>
      <c r="M56496">
        <v>343.64960000000002</v>
      </c>
      <c r="N56496">
        <v>343.64960000000002</v>
      </c>
      <c r="O56496">
        <v>539.99</v>
      </c>
      <c r="P56496">
        <v>43.199199999999998</v>
      </c>
      <c r="Q56496">
        <v>13.4998</v>
      </c>
      <c r="R56496" s="1" t="s">
        <v>61749</v>
      </c>
    </row>
    <row r="56497" spans="1:18" x14ac:dyDescent="0.35">
      <c r="A56497">
        <v>606</v>
      </c>
      <c r="B56497" s="2">
        <v>37981</v>
      </c>
      <c r="C56497">
        <v>20031226</v>
      </c>
      <c r="D56497">
        <v>22410</v>
      </c>
      <c r="E56497">
        <v>9</v>
      </c>
      <c r="F56497" s="1" t="s">
        <v>67217</v>
      </c>
      <c r="G56497">
        <v>1</v>
      </c>
      <c r="H56497">
        <v>1</v>
      </c>
      <c r="I56497">
        <v>539.99</v>
      </c>
      <c r="J56497">
        <v>539.99</v>
      </c>
      <c r="K56497">
        <v>0</v>
      </c>
      <c r="L56497">
        <v>0</v>
      </c>
      <c r="M56497">
        <v>343.64960000000002</v>
      </c>
      <c r="N56497">
        <v>343.64960000000002</v>
      </c>
      <c r="O56497">
        <v>539.99</v>
      </c>
      <c r="P56497">
        <v>43.199199999999998</v>
      </c>
      <c r="Q56497">
        <v>13.4998</v>
      </c>
      <c r="R56497" s="1" t="s">
        <v>61749</v>
      </c>
    </row>
    <row r="56498" spans="1:18" x14ac:dyDescent="0.35">
      <c r="A56498">
        <v>606</v>
      </c>
      <c r="B56498" s="2">
        <v>37988</v>
      </c>
      <c r="C56498">
        <v>20040102</v>
      </c>
      <c r="D56498">
        <v>27515</v>
      </c>
      <c r="E56498">
        <v>9</v>
      </c>
      <c r="F56498" s="1" t="s">
        <v>67218</v>
      </c>
      <c r="G56498">
        <v>1</v>
      </c>
      <c r="H56498">
        <v>1</v>
      </c>
      <c r="I56498">
        <v>539.99</v>
      </c>
      <c r="J56498">
        <v>539.99</v>
      </c>
      <c r="K56498">
        <v>0</v>
      </c>
      <c r="L56498">
        <v>0</v>
      </c>
      <c r="M56498">
        <v>343.64960000000002</v>
      </c>
      <c r="N56498">
        <v>343.64960000000002</v>
      </c>
      <c r="O56498">
        <v>539.99</v>
      </c>
      <c r="P56498">
        <v>43.199199999999998</v>
      </c>
      <c r="Q56498">
        <v>13.4998</v>
      </c>
      <c r="R56498" s="1" t="s">
        <v>61754</v>
      </c>
    </row>
    <row r="56499" spans="1:18" x14ac:dyDescent="0.35">
      <c r="A56499">
        <v>606</v>
      </c>
      <c r="B56499" s="2">
        <v>37989</v>
      </c>
      <c r="C56499">
        <v>20040103</v>
      </c>
      <c r="D56499">
        <v>27500</v>
      </c>
      <c r="E56499">
        <v>9</v>
      </c>
      <c r="F56499" s="1" t="s">
        <v>62362</v>
      </c>
      <c r="G56499">
        <v>1</v>
      </c>
      <c r="H56499">
        <v>1</v>
      </c>
      <c r="I56499">
        <v>539.99</v>
      </c>
      <c r="J56499">
        <v>539.99</v>
      </c>
      <c r="K56499">
        <v>0</v>
      </c>
      <c r="L56499">
        <v>0</v>
      </c>
      <c r="M56499">
        <v>343.64960000000002</v>
      </c>
      <c r="N56499">
        <v>343.64960000000002</v>
      </c>
      <c r="O56499">
        <v>539.99</v>
      </c>
      <c r="P56499">
        <v>43.199199999999998</v>
      </c>
      <c r="Q56499">
        <v>13.4998</v>
      </c>
      <c r="R56499" s="1" t="s">
        <v>61754</v>
      </c>
    </row>
    <row r="56500" spans="1:18" x14ac:dyDescent="0.35">
      <c r="A56500">
        <v>606</v>
      </c>
      <c r="B56500" s="2">
        <v>37989</v>
      </c>
      <c r="C56500">
        <v>20040103</v>
      </c>
      <c r="D56500">
        <v>27512</v>
      </c>
      <c r="E56500">
        <v>9</v>
      </c>
      <c r="F56500" s="1" t="s">
        <v>67219</v>
      </c>
      <c r="G56500">
        <v>1</v>
      </c>
      <c r="H56500">
        <v>1</v>
      </c>
      <c r="I56500">
        <v>539.99</v>
      </c>
      <c r="J56500">
        <v>539.99</v>
      </c>
      <c r="K56500">
        <v>0</v>
      </c>
      <c r="L56500">
        <v>0</v>
      </c>
      <c r="M56500">
        <v>343.64960000000002</v>
      </c>
      <c r="N56500">
        <v>343.64960000000002</v>
      </c>
      <c r="O56500">
        <v>539.99</v>
      </c>
      <c r="P56500">
        <v>43.199199999999998</v>
      </c>
      <c r="Q56500">
        <v>13.4998</v>
      </c>
      <c r="R56500" s="1" t="s">
        <v>61754</v>
      </c>
    </row>
    <row r="56501" spans="1:18" x14ac:dyDescent="0.35">
      <c r="A56501">
        <v>606</v>
      </c>
      <c r="B56501" s="2">
        <v>37992</v>
      </c>
      <c r="C56501">
        <v>20040106</v>
      </c>
      <c r="D56501">
        <v>27513</v>
      </c>
      <c r="E56501">
        <v>9</v>
      </c>
      <c r="F56501" s="1" t="s">
        <v>63688</v>
      </c>
      <c r="G56501">
        <v>1</v>
      </c>
      <c r="H56501">
        <v>1</v>
      </c>
      <c r="I56501">
        <v>539.99</v>
      </c>
      <c r="J56501">
        <v>539.99</v>
      </c>
      <c r="K56501">
        <v>0</v>
      </c>
      <c r="L56501">
        <v>0</v>
      </c>
      <c r="M56501">
        <v>343.64960000000002</v>
      </c>
      <c r="N56501">
        <v>343.64960000000002</v>
      </c>
      <c r="O56501">
        <v>539.99</v>
      </c>
      <c r="P56501">
        <v>43.199199999999998</v>
      </c>
      <c r="Q56501">
        <v>13.4998</v>
      </c>
      <c r="R56501" s="1" t="s">
        <v>61754</v>
      </c>
    </row>
    <row r="56502" spans="1:18" x14ac:dyDescent="0.35">
      <c r="A56502">
        <v>606</v>
      </c>
      <c r="B56502" s="2">
        <v>38000</v>
      </c>
      <c r="C56502">
        <v>20040114</v>
      </c>
      <c r="D56502">
        <v>22583</v>
      </c>
      <c r="E56502">
        <v>9</v>
      </c>
      <c r="F56502" s="1" t="s">
        <v>64384</v>
      </c>
      <c r="G56502">
        <v>1</v>
      </c>
      <c r="H56502">
        <v>1</v>
      </c>
      <c r="I56502">
        <v>539.99</v>
      </c>
      <c r="J56502">
        <v>539.99</v>
      </c>
      <c r="K56502">
        <v>0</v>
      </c>
      <c r="L56502">
        <v>0</v>
      </c>
      <c r="M56502">
        <v>343.64960000000002</v>
      </c>
      <c r="N56502">
        <v>343.64960000000002</v>
      </c>
      <c r="O56502">
        <v>539.99</v>
      </c>
      <c r="P56502">
        <v>43.199199999999998</v>
      </c>
      <c r="Q56502">
        <v>13.4998</v>
      </c>
      <c r="R56502" s="1" t="s">
        <v>61754</v>
      </c>
    </row>
    <row r="56503" spans="1:18" x14ac:dyDescent="0.35">
      <c r="A56503">
        <v>606</v>
      </c>
      <c r="B56503" s="2">
        <v>38003</v>
      </c>
      <c r="C56503">
        <v>20040117</v>
      </c>
      <c r="D56503">
        <v>22986</v>
      </c>
      <c r="E56503">
        <v>9</v>
      </c>
      <c r="F56503" s="1" t="s">
        <v>64591</v>
      </c>
      <c r="G56503">
        <v>1</v>
      </c>
      <c r="H56503">
        <v>1</v>
      </c>
      <c r="I56503">
        <v>539.99</v>
      </c>
      <c r="J56503">
        <v>539.99</v>
      </c>
      <c r="K56503">
        <v>0</v>
      </c>
      <c r="L56503">
        <v>0</v>
      </c>
      <c r="M56503">
        <v>343.64960000000002</v>
      </c>
      <c r="N56503">
        <v>343.64960000000002</v>
      </c>
      <c r="O56503">
        <v>539.99</v>
      </c>
      <c r="P56503">
        <v>43.199199999999998</v>
      </c>
      <c r="Q56503">
        <v>13.4998</v>
      </c>
      <c r="R56503" s="1" t="s">
        <v>61754</v>
      </c>
    </row>
    <row r="56504" spans="1:18" x14ac:dyDescent="0.35">
      <c r="A56504">
        <v>606</v>
      </c>
      <c r="B56504" s="2">
        <v>38004</v>
      </c>
      <c r="C56504">
        <v>20040118</v>
      </c>
      <c r="D56504">
        <v>23314</v>
      </c>
      <c r="E56504">
        <v>9</v>
      </c>
      <c r="F56504" s="1" t="s">
        <v>62375</v>
      </c>
      <c r="G56504">
        <v>1</v>
      </c>
      <c r="H56504">
        <v>1</v>
      </c>
      <c r="I56504">
        <v>539.99</v>
      </c>
      <c r="J56504">
        <v>539.99</v>
      </c>
      <c r="K56504">
        <v>0</v>
      </c>
      <c r="L56504">
        <v>0</v>
      </c>
      <c r="M56504">
        <v>343.64960000000002</v>
      </c>
      <c r="N56504">
        <v>343.64960000000002</v>
      </c>
      <c r="O56504">
        <v>539.99</v>
      </c>
      <c r="P56504">
        <v>43.199199999999998</v>
      </c>
      <c r="Q56504">
        <v>13.4998</v>
      </c>
      <c r="R56504" s="1" t="s">
        <v>61754</v>
      </c>
    </row>
    <row r="56505" spans="1:18" x14ac:dyDescent="0.35">
      <c r="A56505">
        <v>606</v>
      </c>
      <c r="B56505" s="2">
        <v>38015</v>
      </c>
      <c r="C56505">
        <v>20040129</v>
      </c>
      <c r="D56505">
        <v>23322</v>
      </c>
      <c r="E56505">
        <v>9</v>
      </c>
      <c r="F56505" s="1" t="s">
        <v>65026</v>
      </c>
      <c r="G56505">
        <v>1</v>
      </c>
      <c r="H56505">
        <v>1</v>
      </c>
      <c r="I56505">
        <v>539.99</v>
      </c>
      <c r="J56505">
        <v>539.99</v>
      </c>
      <c r="K56505">
        <v>0</v>
      </c>
      <c r="L56505">
        <v>0</v>
      </c>
      <c r="M56505">
        <v>343.64960000000002</v>
      </c>
      <c r="N56505">
        <v>343.64960000000002</v>
      </c>
      <c r="O56505">
        <v>539.99</v>
      </c>
      <c r="P56505">
        <v>43.199199999999998</v>
      </c>
      <c r="Q56505">
        <v>13.4998</v>
      </c>
      <c r="R56505" s="1" t="s">
        <v>61754</v>
      </c>
    </row>
    <row r="56506" spans="1:18" x14ac:dyDescent="0.35">
      <c r="A56506">
        <v>606</v>
      </c>
      <c r="B56506" s="2">
        <v>38017</v>
      </c>
      <c r="C56506">
        <v>20040131</v>
      </c>
      <c r="D56506">
        <v>23097</v>
      </c>
      <c r="E56506">
        <v>9</v>
      </c>
      <c r="F56506" s="1" t="s">
        <v>62127</v>
      </c>
      <c r="G56506">
        <v>1</v>
      </c>
      <c r="H56506">
        <v>1</v>
      </c>
      <c r="I56506">
        <v>539.99</v>
      </c>
      <c r="J56506">
        <v>539.99</v>
      </c>
      <c r="K56506">
        <v>0</v>
      </c>
      <c r="L56506">
        <v>0</v>
      </c>
      <c r="M56506">
        <v>343.64960000000002</v>
      </c>
      <c r="N56506">
        <v>343.64960000000002</v>
      </c>
      <c r="O56506">
        <v>539.99</v>
      </c>
      <c r="P56506">
        <v>43.199199999999998</v>
      </c>
      <c r="Q56506">
        <v>13.4998</v>
      </c>
      <c r="R56506" s="1" t="s">
        <v>61754</v>
      </c>
    </row>
    <row r="56507" spans="1:18" x14ac:dyDescent="0.35">
      <c r="A56507">
        <v>606</v>
      </c>
      <c r="B56507" s="2">
        <v>38017</v>
      </c>
      <c r="C56507">
        <v>20040131</v>
      </c>
      <c r="D56507">
        <v>27517</v>
      </c>
      <c r="E56507">
        <v>9</v>
      </c>
      <c r="F56507" s="1" t="s">
        <v>67220</v>
      </c>
      <c r="G56507">
        <v>1</v>
      </c>
      <c r="H56507">
        <v>1</v>
      </c>
      <c r="I56507">
        <v>539.99</v>
      </c>
      <c r="J56507">
        <v>539.99</v>
      </c>
      <c r="K56507">
        <v>0</v>
      </c>
      <c r="L56507">
        <v>0</v>
      </c>
      <c r="M56507">
        <v>343.64960000000002</v>
      </c>
      <c r="N56507">
        <v>343.64960000000002</v>
      </c>
      <c r="O56507">
        <v>539.99</v>
      </c>
      <c r="P56507">
        <v>43.199199999999998</v>
      </c>
      <c r="Q56507">
        <v>13.4998</v>
      </c>
      <c r="R56507" s="1" t="s">
        <v>61754</v>
      </c>
    </row>
    <row r="56508" spans="1:18" x14ac:dyDescent="0.35">
      <c r="A56508">
        <v>606</v>
      </c>
      <c r="B56508" s="2">
        <v>38028</v>
      </c>
      <c r="C56508">
        <v>20040211</v>
      </c>
      <c r="D56508">
        <v>27581</v>
      </c>
      <c r="E56508">
        <v>9</v>
      </c>
      <c r="F56508" s="1" t="s">
        <v>67221</v>
      </c>
      <c r="G56508">
        <v>1</v>
      </c>
      <c r="H56508">
        <v>1</v>
      </c>
      <c r="I56508">
        <v>539.99</v>
      </c>
      <c r="J56508">
        <v>539.99</v>
      </c>
      <c r="K56508">
        <v>0</v>
      </c>
      <c r="L56508">
        <v>0</v>
      </c>
      <c r="M56508">
        <v>343.64960000000002</v>
      </c>
      <c r="N56508">
        <v>343.64960000000002</v>
      </c>
      <c r="O56508">
        <v>539.99</v>
      </c>
      <c r="P56508">
        <v>43.199199999999998</v>
      </c>
      <c r="Q56508">
        <v>13.4998</v>
      </c>
      <c r="R56508" s="1" t="s">
        <v>61758</v>
      </c>
    </row>
    <row r="56509" spans="1:18" x14ac:dyDescent="0.35">
      <c r="A56509">
        <v>606</v>
      </c>
      <c r="B56509" s="2">
        <v>38032</v>
      </c>
      <c r="C56509">
        <v>20040215</v>
      </c>
      <c r="D56509">
        <v>24002</v>
      </c>
      <c r="E56509">
        <v>9</v>
      </c>
      <c r="F56509" s="1" t="s">
        <v>62400</v>
      </c>
      <c r="G56509">
        <v>1</v>
      </c>
      <c r="H56509">
        <v>1</v>
      </c>
      <c r="I56509">
        <v>539.99</v>
      </c>
      <c r="J56509">
        <v>539.99</v>
      </c>
      <c r="K56509">
        <v>0</v>
      </c>
      <c r="L56509">
        <v>0</v>
      </c>
      <c r="M56509">
        <v>343.64960000000002</v>
      </c>
      <c r="N56509">
        <v>343.64960000000002</v>
      </c>
      <c r="O56509">
        <v>539.99</v>
      </c>
      <c r="P56509">
        <v>43.199199999999998</v>
      </c>
      <c r="Q56509">
        <v>13.4998</v>
      </c>
      <c r="R56509" s="1" t="s">
        <v>61758</v>
      </c>
    </row>
    <row r="56510" spans="1:18" x14ac:dyDescent="0.35">
      <c r="A56510">
        <v>606</v>
      </c>
      <c r="B56510" s="2">
        <v>38032</v>
      </c>
      <c r="C56510">
        <v>20040215</v>
      </c>
      <c r="D56510">
        <v>24160</v>
      </c>
      <c r="E56510">
        <v>9</v>
      </c>
      <c r="F56510" s="1" t="s">
        <v>63315</v>
      </c>
      <c r="G56510">
        <v>1</v>
      </c>
      <c r="H56510">
        <v>1</v>
      </c>
      <c r="I56510">
        <v>539.99</v>
      </c>
      <c r="J56510">
        <v>539.99</v>
      </c>
      <c r="K56510">
        <v>0</v>
      </c>
      <c r="L56510">
        <v>0</v>
      </c>
      <c r="M56510">
        <v>343.64960000000002</v>
      </c>
      <c r="N56510">
        <v>343.64960000000002</v>
      </c>
      <c r="O56510">
        <v>539.99</v>
      </c>
      <c r="P56510">
        <v>43.199199999999998</v>
      </c>
      <c r="Q56510">
        <v>13.4998</v>
      </c>
      <c r="R56510" s="1" t="s">
        <v>61758</v>
      </c>
    </row>
    <row r="56511" spans="1:18" x14ac:dyDescent="0.35">
      <c r="A56511">
        <v>606</v>
      </c>
      <c r="B56511" s="2">
        <v>38032</v>
      </c>
      <c r="C56511">
        <v>20040215</v>
      </c>
      <c r="D56511">
        <v>27585</v>
      </c>
      <c r="E56511">
        <v>9</v>
      </c>
      <c r="F56511" s="1" t="s">
        <v>62401</v>
      </c>
      <c r="G56511">
        <v>1</v>
      </c>
      <c r="H56511">
        <v>1</v>
      </c>
      <c r="I56511">
        <v>539.99</v>
      </c>
      <c r="J56511">
        <v>539.99</v>
      </c>
      <c r="K56511">
        <v>0</v>
      </c>
      <c r="L56511">
        <v>0</v>
      </c>
      <c r="M56511">
        <v>343.64960000000002</v>
      </c>
      <c r="N56511">
        <v>343.64960000000002</v>
      </c>
      <c r="O56511">
        <v>539.99</v>
      </c>
      <c r="P56511">
        <v>43.199199999999998</v>
      </c>
      <c r="Q56511">
        <v>13.4998</v>
      </c>
      <c r="R56511" s="1" t="s">
        <v>61758</v>
      </c>
    </row>
    <row r="56512" spans="1:18" x14ac:dyDescent="0.35">
      <c r="A56512">
        <v>606</v>
      </c>
      <c r="B56512" s="2">
        <v>38039</v>
      </c>
      <c r="C56512">
        <v>20040222</v>
      </c>
      <c r="D56512">
        <v>24006</v>
      </c>
      <c r="E56512">
        <v>9</v>
      </c>
      <c r="F56512" s="1" t="s">
        <v>67222</v>
      </c>
      <c r="G56512">
        <v>1</v>
      </c>
      <c r="H56512">
        <v>1</v>
      </c>
      <c r="I56512">
        <v>539.99</v>
      </c>
      <c r="J56512">
        <v>539.99</v>
      </c>
      <c r="K56512">
        <v>0</v>
      </c>
      <c r="L56512">
        <v>0</v>
      </c>
      <c r="M56512">
        <v>343.64960000000002</v>
      </c>
      <c r="N56512">
        <v>343.64960000000002</v>
      </c>
      <c r="O56512">
        <v>539.99</v>
      </c>
      <c r="P56512">
        <v>43.199199999999998</v>
      </c>
      <c r="Q56512">
        <v>13.4998</v>
      </c>
      <c r="R56512" s="1" t="s">
        <v>61758</v>
      </c>
    </row>
    <row r="56513" spans="1:18" x14ac:dyDescent="0.35">
      <c r="A56513">
        <v>606</v>
      </c>
      <c r="B56513" s="2">
        <v>38040</v>
      </c>
      <c r="C56513">
        <v>20040223</v>
      </c>
      <c r="D56513">
        <v>23995</v>
      </c>
      <c r="E56513">
        <v>9</v>
      </c>
      <c r="F56513" s="1" t="s">
        <v>67223</v>
      </c>
      <c r="G56513">
        <v>1</v>
      </c>
      <c r="H56513">
        <v>1</v>
      </c>
      <c r="I56513">
        <v>539.99</v>
      </c>
      <c r="J56513">
        <v>539.99</v>
      </c>
      <c r="K56513">
        <v>0</v>
      </c>
      <c r="L56513">
        <v>0</v>
      </c>
      <c r="M56513">
        <v>343.64960000000002</v>
      </c>
      <c r="N56513">
        <v>343.64960000000002</v>
      </c>
      <c r="O56513">
        <v>539.99</v>
      </c>
      <c r="P56513">
        <v>43.199199999999998</v>
      </c>
      <c r="Q56513">
        <v>13.4998</v>
      </c>
      <c r="R56513" s="1" t="s">
        <v>61758</v>
      </c>
    </row>
    <row r="56514" spans="1:18" x14ac:dyDescent="0.35">
      <c r="A56514">
        <v>606</v>
      </c>
      <c r="B56514" s="2">
        <v>38050</v>
      </c>
      <c r="C56514">
        <v>20040304</v>
      </c>
      <c r="D56514">
        <v>24247</v>
      </c>
      <c r="E56514">
        <v>9</v>
      </c>
      <c r="F56514" s="1" t="s">
        <v>67224</v>
      </c>
      <c r="G56514">
        <v>1</v>
      </c>
      <c r="H56514">
        <v>1</v>
      </c>
      <c r="I56514">
        <v>539.99</v>
      </c>
      <c r="J56514">
        <v>539.99</v>
      </c>
      <c r="K56514">
        <v>0</v>
      </c>
      <c r="L56514">
        <v>0</v>
      </c>
      <c r="M56514">
        <v>343.64960000000002</v>
      </c>
      <c r="N56514">
        <v>343.64960000000002</v>
      </c>
      <c r="O56514">
        <v>539.99</v>
      </c>
      <c r="P56514">
        <v>43.199199999999998</v>
      </c>
      <c r="Q56514">
        <v>13.4998</v>
      </c>
      <c r="R56514" s="1" t="s">
        <v>61760</v>
      </c>
    </row>
    <row r="56515" spans="1:18" x14ac:dyDescent="0.35">
      <c r="A56515">
        <v>606</v>
      </c>
      <c r="B56515" s="2">
        <v>38052</v>
      </c>
      <c r="C56515">
        <v>20040306</v>
      </c>
      <c r="D56515">
        <v>24242</v>
      </c>
      <c r="E56515">
        <v>9</v>
      </c>
      <c r="F56515" s="1" t="s">
        <v>64844</v>
      </c>
      <c r="G56515">
        <v>1</v>
      </c>
      <c r="H56515">
        <v>1</v>
      </c>
      <c r="I56515">
        <v>539.99</v>
      </c>
      <c r="J56515">
        <v>539.99</v>
      </c>
      <c r="K56515">
        <v>0</v>
      </c>
      <c r="L56515">
        <v>0</v>
      </c>
      <c r="M56515">
        <v>343.64960000000002</v>
      </c>
      <c r="N56515">
        <v>343.64960000000002</v>
      </c>
      <c r="O56515">
        <v>539.99</v>
      </c>
      <c r="P56515">
        <v>43.199199999999998</v>
      </c>
      <c r="Q56515">
        <v>13.4998</v>
      </c>
      <c r="R56515" s="1" t="s">
        <v>61760</v>
      </c>
    </row>
    <row r="56516" spans="1:18" x14ac:dyDescent="0.35">
      <c r="A56516">
        <v>606</v>
      </c>
      <c r="B56516" s="2">
        <v>38059</v>
      </c>
      <c r="C56516">
        <v>20040313</v>
      </c>
      <c r="D56516">
        <v>24170</v>
      </c>
      <c r="E56516">
        <v>9</v>
      </c>
      <c r="F56516" s="1" t="s">
        <v>65059</v>
      </c>
      <c r="G56516">
        <v>1</v>
      </c>
      <c r="H56516">
        <v>1</v>
      </c>
      <c r="I56516">
        <v>539.99</v>
      </c>
      <c r="J56516">
        <v>539.99</v>
      </c>
      <c r="K56516">
        <v>0</v>
      </c>
      <c r="L56516">
        <v>0</v>
      </c>
      <c r="M56516">
        <v>343.64960000000002</v>
      </c>
      <c r="N56516">
        <v>343.64960000000002</v>
      </c>
      <c r="O56516">
        <v>539.99</v>
      </c>
      <c r="P56516">
        <v>43.199199999999998</v>
      </c>
      <c r="Q56516">
        <v>13.4998</v>
      </c>
      <c r="R56516" s="1" t="s">
        <v>61760</v>
      </c>
    </row>
    <row r="56517" spans="1:18" x14ac:dyDescent="0.35">
      <c r="A56517">
        <v>606</v>
      </c>
      <c r="B56517" s="2">
        <v>38060</v>
      </c>
      <c r="C56517">
        <v>20040314</v>
      </c>
      <c r="D56517">
        <v>27599</v>
      </c>
      <c r="E56517">
        <v>9</v>
      </c>
      <c r="F56517" s="1" t="s">
        <v>63353</v>
      </c>
      <c r="G56517">
        <v>1</v>
      </c>
      <c r="H56517">
        <v>1</v>
      </c>
      <c r="I56517">
        <v>539.99</v>
      </c>
      <c r="J56517">
        <v>539.99</v>
      </c>
      <c r="K56517">
        <v>0</v>
      </c>
      <c r="L56517">
        <v>0</v>
      </c>
      <c r="M56517">
        <v>343.64960000000002</v>
      </c>
      <c r="N56517">
        <v>343.64960000000002</v>
      </c>
      <c r="O56517">
        <v>539.99</v>
      </c>
      <c r="P56517">
        <v>43.199199999999998</v>
      </c>
      <c r="Q56517">
        <v>13.4998</v>
      </c>
      <c r="R56517" s="1" t="s">
        <v>61760</v>
      </c>
    </row>
    <row r="56518" spans="1:18" x14ac:dyDescent="0.35">
      <c r="A56518">
        <v>606</v>
      </c>
      <c r="B56518" s="2">
        <v>38065</v>
      </c>
      <c r="C56518">
        <v>20040319</v>
      </c>
      <c r="D56518">
        <v>29185</v>
      </c>
      <c r="E56518">
        <v>9</v>
      </c>
      <c r="F56518" s="1" t="s">
        <v>63703</v>
      </c>
      <c r="G56518">
        <v>1</v>
      </c>
      <c r="H56518">
        <v>1</v>
      </c>
      <c r="I56518">
        <v>539.99</v>
      </c>
      <c r="J56518">
        <v>539.99</v>
      </c>
      <c r="K56518">
        <v>0</v>
      </c>
      <c r="L56518">
        <v>0</v>
      </c>
      <c r="M56518">
        <v>343.64960000000002</v>
      </c>
      <c r="N56518">
        <v>343.64960000000002</v>
      </c>
      <c r="O56518">
        <v>539.99</v>
      </c>
      <c r="P56518">
        <v>43.199199999999998</v>
      </c>
      <c r="Q56518">
        <v>13.4998</v>
      </c>
      <c r="R56518" s="1" t="s">
        <v>61760</v>
      </c>
    </row>
    <row r="56519" spans="1:18" x14ac:dyDescent="0.35">
      <c r="A56519">
        <v>606</v>
      </c>
      <c r="B56519" s="2">
        <v>38068</v>
      </c>
      <c r="C56519">
        <v>20040322</v>
      </c>
      <c r="D56519">
        <v>24248</v>
      </c>
      <c r="E56519">
        <v>9</v>
      </c>
      <c r="F56519" s="1" t="s">
        <v>62165</v>
      </c>
      <c r="G56519">
        <v>1</v>
      </c>
      <c r="H56519">
        <v>1</v>
      </c>
      <c r="I56519">
        <v>539.99</v>
      </c>
      <c r="J56519">
        <v>539.99</v>
      </c>
      <c r="K56519">
        <v>0</v>
      </c>
      <c r="L56519">
        <v>0</v>
      </c>
      <c r="M56519">
        <v>343.64960000000002</v>
      </c>
      <c r="N56519">
        <v>343.64960000000002</v>
      </c>
      <c r="O56519">
        <v>539.99</v>
      </c>
      <c r="P56519">
        <v>43.199199999999998</v>
      </c>
      <c r="Q56519">
        <v>13.4998</v>
      </c>
      <c r="R56519" s="1" t="s">
        <v>61760</v>
      </c>
    </row>
    <row r="56520" spans="1:18" x14ac:dyDescent="0.35">
      <c r="A56520">
        <v>606</v>
      </c>
      <c r="B56520" s="2">
        <v>38071</v>
      </c>
      <c r="C56520">
        <v>20040325</v>
      </c>
      <c r="D56520">
        <v>29099</v>
      </c>
      <c r="E56520">
        <v>9</v>
      </c>
      <c r="F56520" s="1" t="s">
        <v>62444</v>
      </c>
      <c r="G56520">
        <v>1</v>
      </c>
      <c r="H56520">
        <v>1</v>
      </c>
      <c r="I56520">
        <v>539.99</v>
      </c>
      <c r="J56520">
        <v>539.99</v>
      </c>
      <c r="K56520">
        <v>0</v>
      </c>
      <c r="L56520">
        <v>0</v>
      </c>
      <c r="M56520">
        <v>343.64960000000002</v>
      </c>
      <c r="N56520">
        <v>343.64960000000002</v>
      </c>
      <c r="O56520">
        <v>539.99</v>
      </c>
      <c r="P56520">
        <v>43.199199999999998</v>
      </c>
      <c r="Q56520">
        <v>13.4998</v>
      </c>
      <c r="R56520" s="1" t="s">
        <v>61760</v>
      </c>
    </row>
    <row r="56521" spans="1:18" x14ac:dyDescent="0.35">
      <c r="A56521">
        <v>606</v>
      </c>
      <c r="B56521" s="2">
        <v>38074</v>
      </c>
      <c r="C56521">
        <v>20040328</v>
      </c>
      <c r="D56521">
        <v>24249</v>
      </c>
      <c r="E56521">
        <v>9</v>
      </c>
      <c r="F56521" s="1" t="s">
        <v>64641</v>
      </c>
      <c r="G56521">
        <v>1</v>
      </c>
      <c r="H56521">
        <v>1</v>
      </c>
      <c r="I56521">
        <v>539.99</v>
      </c>
      <c r="J56521">
        <v>539.99</v>
      </c>
      <c r="K56521">
        <v>0</v>
      </c>
      <c r="L56521">
        <v>0</v>
      </c>
      <c r="M56521">
        <v>343.64960000000002</v>
      </c>
      <c r="N56521">
        <v>343.64960000000002</v>
      </c>
      <c r="O56521">
        <v>539.99</v>
      </c>
      <c r="P56521">
        <v>43.199199999999998</v>
      </c>
      <c r="Q56521">
        <v>13.4998</v>
      </c>
      <c r="R56521" s="1" t="s">
        <v>61760</v>
      </c>
    </row>
    <row r="56522" spans="1:18" x14ac:dyDescent="0.35">
      <c r="A56522">
        <v>606</v>
      </c>
      <c r="B56522" s="2">
        <v>38077</v>
      </c>
      <c r="C56522">
        <v>20040331</v>
      </c>
      <c r="D56522">
        <v>27597</v>
      </c>
      <c r="E56522">
        <v>9</v>
      </c>
      <c r="F56522" s="1" t="s">
        <v>62168</v>
      </c>
      <c r="G56522">
        <v>1</v>
      </c>
      <c r="H56522">
        <v>1</v>
      </c>
      <c r="I56522">
        <v>539.99</v>
      </c>
      <c r="J56522">
        <v>539.99</v>
      </c>
      <c r="K56522">
        <v>0</v>
      </c>
      <c r="L56522">
        <v>0</v>
      </c>
      <c r="M56522">
        <v>343.64960000000002</v>
      </c>
      <c r="N56522">
        <v>343.64960000000002</v>
      </c>
      <c r="O56522">
        <v>539.99</v>
      </c>
      <c r="P56522">
        <v>43.199199999999998</v>
      </c>
      <c r="Q56522">
        <v>13.4998</v>
      </c>
      <c r="R56522" s="1" t="s">
        <v>61760</v>
      </c>
    </row>
    <row r="56523" spans="1:18" x14ac:dyDescent="0.35">
      <c r="A56523">
        <v>606</v>
      </c>
      <c r="B56523" s="2">
        <v>38080</v>
      </c>
      <c r="C56523">
        <v>20040403</v>
      </c>
      <c r="D56523">
        <v>25020</v>
      </c>
      <c r="E56523">
        <v>9</v>
      </c>
      <c r="F56523" s="1" t="s">
        <v>62452</v>
      </c>
      <c r="G56523">
        <v>1</v>
      </c>
      <c r="H56523">
        <v>1</v>
      </c>
      <c r="I56523">
        <v>539.99</v>
      </c>
      <c r="J56523">
        <v>539.99</v>
      </c>
      <c r="K56523">
        <v>0</v>
      </c>
      <c r="L56523">
        <v>0</v>
      </c>
      <c r="M56523">
        <v>343.64960000000002</v>
      </c>
      <c r="N56523">
        <v>343.64960000000002</v>
      </c>
      <c r="O56523">
        <v>539.99</v>
      </c>
      <c r="P56523">
        <v>43.199199999999998</v>
      </c>
      <c r="Q56523">
        <v>13.4998</v>
      </c>
      <c r="R56523" s="1" t="s">
        <v>61764</v>
      </c>
    </row>
    <row r="56524" spans="1:18" x14ac:dyDescent="0.35">
      <c r="A56524">
        <v>606</v>
      </c>
      <c r="B56524" s="2">
        <v>38081</v>
      </c>
      <c r="C56524">
        <v>20040404</v>
      </c>
      <c r="D56524">
        <v>24266</v>
      </c>
      <c r="E56524">
        <v>9</v>
      </c>
      <c r="F56524" s="1" t="s">
        <v>64431</v>
      </c>
      <c r="G56524">
        <v>1</v>
      </c>
      <c r="H56524">
        <v>1</v>
      </c>
      <c r="I56524">
        <v>539.99</v>
      </c>
      <c r="J56524">
        <v>539.99</v>
      </c>
      <c r="K56524">
        <v>0</v>
      </c>
      <c r="L56524">
        <v>0</v>
      </c>
      <c r="M56524">
        <v>343.64960000000002</v>
      </c>
      <c r="N56524">
        <v>343.64960000000002</v>
      </c>
      <c r="O56524">
        <v>539.99</v>
      </c>
      <c r="P56524">
        <v>43.199199999999998</v>
      </c>
      <c r="Q56524">
        <v>13.4998</v>
      </c>
      <c r="R56524" s="1" t="s">
        <v>61764</v>
      </c>
    </row>
    <row r="56525" spans="1:18" x14ac:dyDescent="0.35">
      <c r="A56525">
        <v>606</v>
      </c>
      <c r="B56525" s="2">
        <v>38084</v>
      </c>
      <c r="C56525">
        <v>20040407</v>
      </c>
      <c r="D56525">
        <v>25563</v>
      </c>
      <c r="E56525">
        <v>9</v>
      </c>
      <c r="F56525" s="1" t="s">
        <v>67225</v>
      </c>
      <c r="G56525">
        <v>1</v>
      </c>
      <c r="H56525">
        <v>1</v>
      </c>
      <c r="I56525">
        <v>539.99</v>
      </c>
      <c r="J56525">
        <v>539.99</v>
      </c>
      <c r="K56525">
        <v>0</v>
      </c>
      <c r="L56525">
        <v>0</v>
      </c>
      <c r="M56525">
        <v>343.64960000000002</v>
      </c>
      <c r="N56525">
        <v>343.64960000000002</v>
      </c>
      <c r="O56525">
        <v>539.99</v>
      </c>
      <c r="P56525">
        <v>43.199199999999998</v>
      </c>
      <c r="Q56525">
        <v>13.4998</v>
      </c>
      <c r="R56525" s="1" t="s">
        <v>61764</v>
      </c>
    </row>
    <row r="56526" spans="1:18" x14ac:dyDescent="0.35">
      <c r="A56526">
        <v>606</v>
      </c>
      <c r="B56526" s="2">
        <v>38098</v>
      </c>
      <c r="C56526">
        <v>20040421</v>
      </c>
      <c r="D56526">
        <v>25010</v>
      </c>
      <c r="E56526">
        <v>9</v>
      </c>
      <c r="F56526" s="1" t="s">
        <v>67226</v>
      </c>
      <c r="G56526">
        <v>1</v>
      </c>
      <c r="H56526">
        <v>1</v>
      </c>
      <c r="I56526">
        <v>539.99</v>
      </c>
      <c r="J56526">
        <v>539.99</v>
      </c>
      <c r="K56526">
        <v>0</v>
      </c>
      <c r="L56526">
        <v>0</v>
      </c>
      <c r="M56526">
        <v>343.64960000000002</v>
      </c>
      <c r="N56526">
        <v>343.64960000000002</v>
      </c>
      <c r="O56526">
        <v>539.99</v>
      </c>
      <c r="P56526">
        <v>43.199199999999998</v>
      </c>
      <c r="Q56526">
        <v>13.4998</v>
      </c>
      <c r="R56526" s="1" t="s">
        <v>61764</v>
      </c>
    </row>
    <row r="56527" spans="1:18" x14ac:dyDescent="0.35">
      <c r="A56527">
        <v>606</v>
      </c>
      <c r="B56527" s="2">
        <v>38100</v>
      </c>
      <c r="C56527">
        <v>20040423</v>
      </c>
      <c r="D56527">
        <v>24273</v>
      </c>
      <c r="E56527">
        <v>9</v>
      </c>
      <c r="F56527" s="1" t="s">
        <v>67227</v>
      </c>
      <c r="G56527">
        <v>1</v>
      </c>
      <c r="H56527">
        <v>1</v>
      </c>
      <c r="I56527">
        <v>539.99</v>
      </c>
      <c r="J56527">
        <v>539.99</v>
      </c>
      <c r="K56527">
        <v>0</v>
      </c>
      <c r="L56527">
        <v>0</v>
      </c>
      <c r="M56527">
        <v>343.64960000000002</v>
      </c>
      <c r="N56527">
        <v>343.64960000000002</v>
      </c>
      <c r="O56527">
        <v>539.99</v>
      </c>
      <c r="P56527">
        <v>43.199199999999998</v>
      </c>
      <c r="Q56527">
        <v>13.4998</v>
      </c>
      <c r="R56527" s="1" t="s">
        <v>61764</v>
      </c>
    </row>
    <row r="56528" spans="1:18" x14ac:dyDescent="0.35">
      <c r="A56528">
        <v>606</v>
      </c>
      <c r="B56528" s="2">
        <v>38108</v>
      </c>
      <c r="C56528">
        <v>20040501</v>
      </c>
      <c r="D56528">
        <v>25707</v>
      </c>
      <c r="E56528">
        <v>9</v>
      </c>
      <c r="F56528" s="1" t="s">
        <v>62194</v>
      </c>
      <c r="G56528">
        <v>1</v>
      </c>
      <c r="H56528">
        <v>1</v>
      </c>
      <c r="I56528">
        <v>539.99</v>
      </c>
      <c r="J56528">
        <v>539.99</v>
      </c>
      <c r="K56528">
        <v>0</v>
      </c>
      <c r="L56528">
        <v>0</v>
      </c>
      <c r="M56528">
        <v>343.64960000000002</v>
      </c>
      <c r="N56528">
        <v>343.64960000000002</v>
      </c>
      <c r="O56528">
        <v>539.99</v>
      </c>
      <c r="P56528">
        <v>43.199199999999998</v>
      </c>
      <c r="Q56528">
        <v>13.4998</v>
      </c>
      <c r="R56528" s="1" t="s">
        <v>61772</v>
      </c>
    </row>
    <row r="56529" spans="1:18" x14ac:dyDescent="0.35">
      <c r="A56529">
        <v>606</v>
      </c>
      <c r="B56529" s="2">
        <v>38112</v>
      </c>
      <c r="C56529">
        <v>20040505</v>
      </c>
      <c r="D56529">
        <v>25945</v>
      </c>
      <c r="E56529">
        <v>9</v>
      </c>
      <c r="F56529" s="1" t="s">
        <v>62494</v>
      </c>
      <c r="G56529">
        <v>1</v>
      </c>
      <c r="H56529">
        <v>1</v>
      </c>
      <c r="I56529">
        <v>539.99</v>
      </c>
      <c r="J56529">
        <v>539.99</v>
      </c>
      <c r="K56529">
        <v>0</v>
      </c>
      <c r="L56529">
        <v>0</v>
      </c>
      <c r="M56529">
        <v>343.64960000000002</v>
      </c>
      <c r="N56529">
        <v>343.64960000000002</v>
      </c>
      <c r="O56529">
        <v>539.99</v>
      </c>
      <c r="P56529">
        <v>43.199199999999998</v>
      </c>
      <c r="Q56529">
        <v>13.4998</v>
      </c>
      <c r="R56529" s="1" t="s">
        <v>61772</v>
      </c>
    </row>
    <row r="56530" spans="1:18" x14ac:dyDescent="0.35">
      <c r="A56530">
        <v>606</v>
      </c>
      <c r="B56530" s="2">
        <v>38115</v>
      </c>
      <c r="C56530">
        <v>20040508</v>
      </c>
      <c r="D56530">
        <v>25944</v>
      </c>
      <c r="E56530">
        <v>9</v>
      </c>
      <c r="F56530" s="1" t="s">
        <v>64884</v>
      </c>
      <c r="G56530">
        <v>1</v>
      </c>
      <c r="H56530">
        <v>1</v>
      </c>
      <c r="I56530">
        <v>539.99</v>
      </c>
      <c r="J56530">
        <v>539.99</v>
      </c>
      <c r="K56530">
        <v>0</v>
      </c>
      <c r="L56530">
        <v>0</v>
      </c>
      <c r="M56530">
        <v>343.64960000000002</v>
      </c>
      <c r="N56530">
        <v>343.64960000000002</v>
      </c>
      <c r="O56530">
        <v>539.99</v>
      </c>
      <c r="P56530">
        <v>43.199199999999998</v>
      </c>
      <c r="Q56530">
        <v>13.4998</v>
      </c>
      <c r="R56530" s="1" t="s">
        <v>61772</v>
      </c>
    </row>
    <row r="56531" spans="1:18" x14ac:dyDescent="0.35">
      <c r="A56531">
        <v>606</v>
      </c>
      <c r="B56531" s="2">
        <v>38117</v>
      </c>
      <c r="C56531">
        <v>20040510</v>
      </c>
      <c r="D56531">
        <v>25939</v>
      </c>
      <c r="E56531">
        <v>9</v>
      </c>
      <c r="F56531" s="1" t="s">
        <v>64461</v>
      </c>
      <c r="G56531">
        <v>1</v>
      </c>
      <c r="H56531">
        <v>1</v>
      </c>
      <c r="I56531">
        <v>539.99</v>
      </c>
      <c r="J56531">
        <v>539.99</v>
      </c>
      <c r="K56531">
        <v>0</v>
      </c>
      <c r="L56531">
        <v>0</v>
      </c>
      <c r="M56531">
        <v>343.64960000000002</v>
      </c>
      <c r="N56531">
        <v>343.64960000000002</v>
      </c>
      <c r="O56531">
        <v>539.99</v>
      </c>
      <c r="P56531">
        <v>43.199199999999998</v>
      </c>
      <c r="Q56531">
        <v>13.4998</v>
      </c>
      <c r="R56531" s="1" t="s">
        <v>61772</v>
      </c>
    </row>
    <row r="56532" spans="1:18" x14ac:dyDescent="0.35">
      <c r="A56532">
        <v>606</v>
      </c>
      <c r="B56532" s="2">
        <v>38118</v>
      </c>
      <c r="C56532">
        <v>20040511</v>
      </c>
      <c r="D56532">
        <v>25713</v>
      </c>
      <c r="E56532">
        <v>9</v>
      </c>
      <c r="F56532" s="1" t="s">
        <v>62200</v>
      </c>
      <c r="G56532">
        <v>1</v>
      </c>
      <c r="H56532">
        <v>1</v>
      </c>
      <c r="I56532">
        <v>539.99</v>
      </c>
      <c r="J56532">
        <v>539.99</v>
      </c>
      <c r="K56532">
        <v>0</v>
      </c>
      <c r="L56532">
        <v>0</v>
      </c>
      <c r="M56532">
        <v>343.64960000000002</v>
      </c>
      <c r="N56532">
        <v>343.64960000000002</v>
      </c>
      <c r="O56532">
        <v>539.99</v>
      </c>
      <c r="P56532">
        <v>43.199199999999998</v>
      </c>
      <c r="Q56532">
        <v>13.4998</v>
      </c>
      <c r="R56532" s="1" t="s">
        <v>61772</v>
      </c>
    </row>
    <row r="56533" spans="1:18" x14ac:dyDescent="0.35">
      <c r="A56533">
        <v>606</v>
      </c>
      <c r="B56533" s="2">
        <v>38123</v>
      </c>
      <c r="C56533">
        <v>20040516</v>
      </c>
      <c r="D56533">
        <v>25922</v>
      </c>
      <c r="E56533">
        <v>9</v>
      </c>
      <c r="F56533" s="1" t="s">
        <v>64678</v>
      </c>
      <c r="G56533">
        <v>1</v>
      </c>
      <c r="H56533">
        <v>1</v>
      </c>
      <c r="I56533">
        <v>539.99</v>
      </c>
      <c r="J56533">
        <v>539.99</v>
      </c>
      <c r="K56533">
        <v>0</v>
      </c>
      <c r="L56533">
        <v>0</v>
      </c>
      <c r="M56533">
        <v>343.64960000000002</v>
      </c>
      <c r="N56533">
        <v>343.64960000000002</v>
      </c>
      <c r="O56533">
        <v>539.99</v>
      </c>
      <c r="P56533">
        <v>43.199199999999998</v>
      </c>
      <c r="Q56533">
        <v>13.4998</v>
      </c>
      <c r="R56533" s="1" t="s">
        <v>61772</v>
      </c>
    </row>
    <row r="56534" spans="1:18" x14ac:dyDescent="0.35">
      <c r="A56534">
        <v>606</v>
      </c>
      <c r="B56534" s="2">
        <v>38125</v>
      </c>
      <c r="C56534">
        <v>20040518</v>
      </c>
      <c r="D56534">
        <v>25927</v>
      </c>
      <c r="E56534">
        <v>9</v>
      </c>
      <c r="F56534" s="1" t="s">
        <v>64464</v>
      </c>
      <c r="G56534">
        <v>1</v>
      </c>
      <c r="H56534">
        <v>1</v>
      </c>
      <c r="I56534">
        <v>539.99</v>
      </c>
      <c r="J56534">
        <v>539.99</v>
      </c>
      <c r="K56534">
        <v>0</v>
      </c>
      <c r="L56534">
        <v>0</v>
      </c>
      <c r="M56534">
        <v>343.64960000000002</v>
      </c>
      <c r="N56534">
        <v>343.64960000000002</v>
      </c>
      <c r="O56534">
        <v>539.99</v>
      </c>
      <c r="P56534">
        <v>43.199199999999998</v>
      </c>
      <c r="Q56534">
        <v>13.4998</v>
      </c>
      <c r="R56534" s="1" t="s">
        <v>61772</v>
      </c>
    </row>
    <row r="56535" spans="1:18" x14ac:dyDescent="0.35">
      <c r="A56535">
        <v>606</v>
      </c>
      <c r="B56535" s="2">
        <v>38135</v>
      </c>
      <c r="C56535">
        <v>20040528</v>
      </c>
      <c r="D56535">
        <v>25941</v>
      </c>
      <c r="E56535">
        <v>9</v>
      </c>
      <c r="F56535" s="1" t="s">
        <v>62214</v>
      </c>
      <c r="G56535">
        <v>1</v>
      </c>
      <c r="H56535">
        <v>1</v>
      </c>
      <c r="I56535">
        <v>539.99</v>
      </c>
      <c r="J56535">
        <v>539.99</v>
      </c>
      <c r="K56535">
        <v>0</v>
      </c>
      <c r="L56535">
        <v>0</v>
      </c>
      <c r="M56535">
        <v>343.64960000000002</v>
      </c>
      <c r="N56535">
        <v>343.64960000000002</v>
      </c>
      <c r="O56535">
        <v>539.99</v>
      </c>
      <c r="P56535">
        <v>43.199199999999998</v>
      </c>
      <c r="Q56535">
        <v>13.4998</v>
      </c>
      <c r="R56535" s="1" t="s">
        <v>61772</v>
      </c>
    </row>
    <row r="56536" spans="1:18" x14ac:dyDescent="0.35">
      <c r="A56536">
        <v>606</v>
      </c>
      <c r="B56536" s="2">
        <v>38137</v>
      </c>
      <c r="C56536">
        <v>20040530</v>
      </c>
      <c r="D56536">
        <v>25714</v>
      </c>
      <c r="E56536">
        <v>9</v>
      </c>
      <c r="F56536" s="1" t="s">
        <v>62216</v>
      </c>
      <c r="G56536">
        <v>1</v>
      </c>
      <c r="H56536">
        <v>1</v>
      </c>
      <c r="I56536">
        <v>539.99</v>
      </c>
      <c r="J56536">
        <v>539.99</v>
      </c>
      <c r="K56536">
        <v>0</v>
      </c>
      <c r="L56536">
        <v>0</v>
      </c>
      <c r="M56536">
        <v>343.64960000000002</v>
      </c>
      <c r="N56536">
        <v>343.64960000000002</v>
      </c>
      <c r="O56536">
        <v>539.99</v>
      </c>
      <c r="P56536">
        <v>43.199199999999998</v>
      </c>
      <c r="Q56536">
        <v>13.4998</v>
      </c>
      <c r="R56536" s="1" t="s">
        <v>61772</v>
      </c>
    </row>
    <row r="56537" spans="1:18" x14ac:dyDescent="0.35">
      <c r="A56537">
        <v>606</v>
      </c>
      <c r="B56537" s="2">
        <v>38143</v>
      </c>
      <c r="C56537">
        <v>20040605</v>
      </c>
      <c r="D56537">
        <v>26547</v>
      </c>
      <c r="E56537">
        <v>9</v>
      </c>
      <c r="F56537" s="1" t="s">
        <v>65106</v>
      </c>
      <c r="G56537">
        <v>1</v>
      </c>
      <c r="H56537">
        <v>1</v>
      </c>
      <c r="I56537">
        <v>539.99</v>
      </c>
      <c r="J56537">
        <v>539.99</v>
      </c>
      <c r="K56537">
        <v>0</v>
      </c>
      <c r="L56537">
        <v>0</v>
      </c>
      <c r="M56537">
        <v>343.64960000000002</v>
      </c>
      <c r="N56537">
        <v>343.64960000000002</v>
      </c>
      <c r="O56537">
        <v>539.99</v>
      </c>
      <c r="P56537">
        <v>43.199199999999998</v>
      </c>
      <c r="Q56537">
        <v>13.4998</v>
      </c>
      <c r="R56537" s="1" t="s">
        <v>61779</v>
      </c>
    </row>
    <row r="56538" spans="1:18" x14ac:dyDescent="0.35">
      <c r="A56538">
        <v>606</v>
      </c>
      <c r="B56538" s="2">
        <v>38146</v>
      </c>
      <c r="C56538">
        <v>20040608</v>
      </c>
      <c r="D56538">
        <v>28120</v>
      </c>
      <c r="E56538">
        <v>9</v>
      </c>
      <c r="F56538" s="1" t="s">
        <v>67228</v>
      </c>
      <c r="G56538">
        <v>1</v>
      </c>
      <c r="H56538">
        <v>1</v>
      </c>
      <c r="I56538">
        <v>539.99</v>
      </c>
      <c r="J56538">
        <v>539.99</v>
      </c>
      <c r="K56538">
        <v>0</v>
      </c>
      <c r="L56538">
        <v>0</v>
      </c>
      <c r="M56538">
        <v>343.64960000000002</v>
      </c>
      <c r="N56538">
        <v>343.64960000000002</v>
      </c>
      <c r="O56538">
        <v>539.99</v>
      </c>
      <c r="P56538">
        <v>43.199199999999998</v>
      </c>
      <c r="Q56538">
        <v>13.4998</v>
      </c>
      <c r="R56538" s="1" t="s">
        <v>61779</v>
      </c>
    </row>
    <row r="56539" spans="1:18" x14ac:dyDescent="0.35">
      <c r="A56539">
        <v>606</v>
      </c>
      <c r="B56539" s="2">
        <v>38148</v>
      </c>
      <c r="C56539">
        <v>20040610</v>
      </c>
      <c r="D56539">
        <v>28134</v>
      </c>
      <c r="E56539">
        <v>9</v>
      </c>
      <c r="F56539" s="1" t="s">
        <v>65112</v>
      </c>
      <c r="G56539">
        <v>1</v>
      </c>
      <c r="H56539">
        <v>1</v>
      </c>
      <c r="I56539">
        <v>539.99</v>
      </c>
      <c r="J56539">
        <v>539.99</v>
      </c>
      <c r="K56539">
        <v>0</v>
      </c>
      <c r="L56539">
        <v>0</v>
      </c>
      <c r="M56539">
        <v>343.64960000000002</v>
      </c>
      <c r="N56539">
        <v>343.64960000000002</v>
      </c>
      <c r="O56539">
        <v>539.99</v>
      </c>
      <c r="P56539">
        <v>43.199199999999998</v>
      </c>
      <c r="Q56539">
        <v>13.4998</v>
      </c>
      <c r="R56539" s="1" t="s">
        <v>61779</v>
      </c>
    </row>
    <row r="56540" spans="1:18" x14ac:dyDescent="0.35">
      <c r="A56540">
        <v>606</v>
      </c>
      <c r="B56540" s="2">
        <v>38149</v>
      </c>
      <c r="C56540">
        <v>20040611</v>
      </c>
      <c r="D56540">
        <v>26918</v>
      </c>
      <c r="E56540">
        <v>9</v>
      </c>
      <c r="F56540" s="1" t="s">
        <v>62539</v>
      </c>
      <c r="G56540">
        <v>1</v>
      </c>
      <c r="H56540">
        <v>1</v>
      </c>
      <c r="I56540">
        <v>539.99</v>
      </c>
      <c r="J56540">
        <v>539.99</v>
      </c>
      <c r="K56540">
        <v>0</v>
      </c>
      <c r="L56540">
        <v>0</v>
      </c>
      <c r="M56540">
        <v>343.64960000000002</v>
      </c>
      <c r="N56540">
        <v>343.64960000000002</v>
      </c>
      <c r="O56540">
        <v>539.99</v>
      </c>
      <c r="P56540">
        <v>43.199199999999998</v>
      </c>
      <c r="Q56540">
        <v>13.4998</v>
      </c>
      <c r="R56540" s="1" t="s">
        <v>61779</v>
      </c>
    </row>
    <row r="56541" spans="1:18" x14ac:dyDescent="0.35">
      <c r="A56541">
        <v>606</v>
      </c>
      <c r="B56541" s="2">
        <v>38150</v>
      </c>
      <c r="C56541">
        <v>20040612</v>
      </c>
      <c r="D56541">
        <v>28119</v>
      </c>
      <c r="E56541">
        <v>9</v>
      </c>
      <c r="F56541" s="1" t="s">
        <v>65116</v>
      </c>
      <c r="G56541">
        <v>1</v>
      </c>
      <c r="H56541">
        <v>1</v>
      </c>
      <c r="I56541">
        <v>539.99</v>
      </c>
      <c r="J56541">
        <v>539.99</v>
      </c>
      <c r="K56541">
        <v>0</v>
      </c>
      <c r="L56541">
        <v>0</v>
      </c>
      <c r="M56541">
        <v>343.64960000000002</v>
      </c>
      <c r="N56541">
        <v>343.64960000000002</v>
      </c>
      <c r="O56541">
        <v>539.99</v>
      </c>
      <c r="P56541">
        <v>43.199199999999998</v>
      </c>
      <c r="Q56541">
        <v>13.4998</v>
      </c>
      <c r="R56541" s="1" t="s">
        <v>61779</v>
      </c>
    </row>
    <row r="56542" spans="1:18" x14ac:dyDescent="0.35">
      <c r="A56542">
        <v>606</v>
      </c>
      <c r="B56542" s="2">
        <v>38155</v>
      </c>
      <c r="C56542">
        <v>20040617</v>
      </c>
      <c r="D56542">
        <v>27470</v>
      </c>
      <c r="E56542">
        <v>9</v>
      </c>
      <c r="F56542" s="1" t="s">
        <v>62546</v>
      </c>
      <c r="G56542">
        <v>1</v>
      </c>
      <c r="H56542">
        <v>1</v>
      </c>
      <c r="I56542">
        <v>539.99</v>
      </c>
      <c r="J56542">
        <v>539.99</v>
      </c>
      <c r="K56542">
        <v>0</v>
      </c>
      <c r="L56542">
        <v>0</v>
      </c>
      <c r="M56542">
        <v>343.64960000000002</v>
      </c>
      <c r="N56542">
        <v>343.64960000000002</v>
      </c>
      <c r="O56542">
        <v>539.99</v>
      </c>
      <c r="P56542">
        <v>43.199199999999998</v>
      </c>
      <c r="Q56542">
        <v>13.4998</v>
      </c>
      <c r="R56542" s="1" t="s">
        <v>61779</v>
      </c>
    </row>
    <row r="56543" spans="1:18" x14ac:dyDescent="0.35">
      <c r="A56543">
        <v>606</v>
      </c>
      <c r="B56543" s="2">
        <v>38161</v>
      </c>
      <c r="C56543">
        <v>20040623</v>
      </c>
      <c r="D56543">
        <v>26924</v>
      </c>
      <c r="E56543">
        <v>9</v>
      </c>
      <c r="F56543" s="1" t="s">
        <v>64488</v>
      </c>
      <c r="G56543">
        <v>1</v>
      </c>
      <c r="H56543">
        <v>1</v>
      </c>
      <c r="I56543">
        <v>539.99</v>
      </c>
      <c r="J56543">
        <v>539.99</v>
      </c>
      <c r="K56543">
        <v>0</v>
      </c>
      <c r="L56543">
        <v>0</v>
      </c>
      <c r="M56543">
        <v>343.64960000000002</v>
      </c>
      <c r="N56543">
        <v>343.64960000000002</v>
      </c>
      <c r="O56543">
        <v>539.99</v>
      </c>
      <c r="P56543">
        <v>43.199199999999998</v>
      </c>
      <c r="Q56543">
        <v>13.4998</v>
      </c>
      <c r="R56543" s="1" t="s">
        <v>61779</v>
      </c>
    </row>
    <row r="56544" spans="1:18" x14ac:dyDescent="0.35">
      <c r="A56544">
        <v>606</v>
      </c>
      <c r="B56544" s="2">
        <v>38166</v>
      </c>
      <c r="C56544">
        <v>20040628</v>
      </c>
      <c r="D56544">
        <v>27471</v>
      </c>
      <c r="E56544">
        <v>9</v>
      </c>
      <c r="F56544" s="1" t="s">
        <v>63478</v>
      </c>
      <c r="G56544">
        <v>1</v>
      </c>
      <c r="H56544">
        <v>1</v>
      </c>
      <c r="I56544">
        <v>539.99</v>
      </c>
      <c r="J56544">
        <v>539.99</v>
      </c>
      <c r="K56544">
        <v>0</v>
      </c>
      <c r="L56544">
        <v>0</v>
      </c>
      <c r="M56544">
        <v>343.64960000000002</v>
      </c>
      <c r="N56544">
        <v>343.64960000000002</v>
      </c>
      <c r="O56544">
        <v>539.99</v>
      </c>
      <c r="P56544">
        <v>43.199199999999998</v>
      </c>
      <c r="Q56544">
        <v>13.4998</v>
      </c>
      <c r="R56544" s="1" t="s">
        <v>61779</v>
      </c>
    </row>
    <row r="56545" spans="1:18" x14ac:dyDescent="0.35">
      <c r="A56545">
        <v>606</v>
      </c>
      <c r="B56545" s="2">
        <v>38167</v>
      </c>
      <c r="C56545">
        <v>20040629</v>
      </c>
      <c r="D56545">
        <v>29345</v>
      </c>
      <c r="E56545">
        <v>9</v>
      </c>
      <c r="F56545" s="1" t="s">
        <v>65129</v>
      </c>
      <c r="G56545">
        <v>1</v>
      </c>
      <c r="H56545">
        <v>1</v>
      </c>
      <c r="I56545">
        <v>539.99</v>
      </c>
      <c r="J56545">
        <v>539.99</v>
      </c>
      <c r="K56545">
        <v>0</v>
      </c>
      <c r="L56545">
        <v>0</v>
      </c>
      <c r="M56545">
        <v>343.64960000000002</v>
      </c>
      <c r="N56545">
        <v>343.64960000000002</v>
      </c>
      <c r="O56545">
        <v>539.99</v>
      </c>
      <c r="P56545">
        <v>43.199199999999998</v>
      </c>
      <c r="Q56545">
        <v>13.4998</v>
      </c>
      <c r="R56545" s="1" t="s">
        <v>61779</v>
      </c>
    </row>
    <row r="56546" spans="1:18" x14ac:dyDescent="0.35">
      <c r="A56546">
        <v>605</v>
      </c>
      <c r="B56546" s="2">
        <v>37811</v>
      </c>
      <c r="C56546">
        <v>20030709</v>
      </c>
      <c r="D56546">
        <v>26666</v>
      </c>
      <c r="E56546">
        <v>9</v>
      </c>
      <c r="F56546" s="1" t="s">
        <v>62251</v>
      </c>
      <c r="G56546">
        <v>1</v>
      </c>
      <c r="H56546">
        <v>1</v>
      </c>
      <c r="I56546">
        <v>539.99</v>
      </c>
      <c r="J56546">
        <v>539.99</v>
      </c>
      <c r="K56546">
        <v>0</v>
      </c>
      <c r="L56546">
        <v>0</v>
      </c>
      <c r="M56546">
        <v>343.64960000000002</v>
      </c>
      <c r="N56546">
        <v>343.64960000000002</v>
      </c>
      <c r="O56546">
        <v>539.99</v>
      </c>
      <c r="P56546">
        <v>43.199199999999998</v>
      </c>
      <c r="Q56546">
        <v>13.4998</v>
      </c>
      <c r="R56546" s="1" t="s">
        <v>55219</v>
      </c>
    </row>
    <row r="56547" spans="1:18" x14ac:dyDescent="0.35">
      <c r="A56547">
        <v>605</v>
      </c>
      <c r="B56547" s="2">
        <v>37814</v>
      </c>
      <c r="C56547">
        <v>20030712</v>
      </c>
      <c r="D56547">
        <v>19763</v>
      </c>
      <c r="E56547">
        <v>9</v>
      </c>
      <c r="F56547" s="1" t="s">
        <v>64498</v>
      </c>
      <c r="G56547">
        <v>1</v>
      </c>
      <c r="H56547">
        <v>1</v>
      </c>
      <c r="I56547">
        <v>539.99</v>
      </c>
      <c r="J56547">
        <v>539.99</v>
      </c>
      <c r="K56547">
        <v>0</v>
      </c>
      <c r="L56547">
        <v>0</v>
      </c>
      <c r="M56547">
        <v>343.64960000000002</v>
      </c>
      <c r="N56547">
        <v>343.64960000000002</v>
      </c>
      <c r="O56547">
        <v>539.99</v>
      </c>
      <c r="P56547">
        <v>43.199199999999998</v>
      </c>
      <c r="Q56547">
        <v>13.4998</v>
      </c>
      <c r="R56547" s="1" t="s">
        <v>55219</v>
      </c>
    </row>
    <row r="56548" spans="1:18" x14ac:dyDescent="0.35">
      <c r="A56548">
        <v>605</v>
      </c>
      <c r="B56548" s="2">
        <v>37821</v>
      </c>
      <c r="C56548">
        <v>20030719</v>
      </c>
      <c r="D56548">
        <v>18899</v>
      </c>
      <c r="E56548">
        <v>9</v>
      </c>
      <c r="F56548" s="1" t="s">
        <v>67229</v>
      </c>
      <c r="G56548">
        <v>1</v>
      </c>
      <c r="H56548">
        <v>1</v>
      </c>
      <c r="I56548">
        <v>539.99</v>
      </c>
      <c r="J56548">
        <v>539.99</v>
      </c>
      <c r="K56548">
        <v>0</v>
      </c>
      <c r="L56548">
        <v>0</v>
      </c>
      <c r="M56548">
        <v>343.64960000000002</v>
      </c>
      <c r="N56548">
        <v>343.64960000000002</v>
      </c>
      <c r="O56548">
        <v>539.99</v>
      </c>
      <c r="P56548">
        <v>43.199199999999998</v>
      </c>
      <c r="Q56548">
        <v>13.4998</v>
      </c>
      <c r="R56548" s="1" t="s">
        <v>55219</v>
      </c>
    </row>
    <row r="56549" spans="1:18" x14ac:dyDescent="0.35">
      <c r="A56549">
        <v>605</v>
      </c>
      <c r="B56549" s="2">
        <v>37821</v>
      </c>
      <c r="C56549">
        <v>20030719</v>
      </c>
      <c r="D56549">
        <v>18907</v>
      </c>
      <c r="E56549">
        <v>9</v>
      </c>
      <c r="F56549" s="1" t="s">
        <v>62254</v>
      </c>
      <c r="G56549">
        <v>1</v>
      </c>
      <c r="H56549">
        <v>1</v>
      </c>
      <c r="I56549">
        <v>539.99</v>
      </c>
      <c r="J56549">
        <v>539.99</v>
      </c>
      <c r="K56549">
        <v>0</v>
      </c>
      <c r="L56549">
        <v>0</v>
      </c>
      <c r="M56549">
        <v>343.64960000000002</v>
      </c>
      <c r="N56549">
        <v>343.64960000000002</v>
      </c>
      <c r="O56549">
        <v>539.99</v>
      </c>
      <c r="P56549">
        <v>43.199199999999998</v>
      </c>
      <c r="Q56549">
        <v>13.4998</v>
      </c>
      <c r="R56549" s="1" t="s">
        <v>55219</v>
      </c>
    </row>
    <row r="56550" spans="1:18" x14ac:dyDescent="0.35">
      <c r="A56550">
        <v>605</v>
      </c>
      <c r="B56550" s="2">
        <v>37832</v>
      </c>
      <c r="C56550">
        <v>20030730</v>
      </c>
      <c r="D56550">
        <v>19264</v>
      </c>
      <c r="E56550">
        <v>9</v>
      </c>
      <c r="F56550" s="1" t="s">
        <v>62003</v>
      </c>
      <c r="G56550">
        <v>1</v>
      </c>
      <c r="H56550">
        <v>1</v>
      </c>
      <c r="I56550">
        <v>539.99</v>
      </c>
      <c r="J56550">
        <v>539.99</v>
      </c>
      <c r="K56550">
        <v>0</v>
      </c>
      <c r="L56550">
        <v>0</v>
      </c>
      <c r="M56550">
        <v>343.64960000000002</v>
      </c>
      <c r="N56550">
        <v>343.64960000000002</v>
      </c>
      <c r="O56550">
        <v>539.99</v>
      </c>
      <c r="P56550">
        <v>43.199199999999998</v>
      </c>
      <c r="Q56550">
        <v>13.4998</v>
      </c>
      <c r="R56550" s="1" t="s">
        <v>55219</v>
      </c>
    </row>
    <row r="56551" spans="1:18" x14ac:dyDescent="0.35">
      <c r="A56551">
        <v>605</v>
      </c>
      <c r="B56551" s="2">
        <v>37835</v>
      </c>
      <c r="C56551">
        <v>20030802</v>
      </c>
      <c r="D56551">
        <v>26749</v>
      </c>
      <c r="E56551">
        <v>9</v>
      </c>
      <c r="F56551" s="1" t="s">
        <v>67230</v>
      </c>
      <c r="G56551">
        <v>1</v>
      </c>
      <c r="H56551">
        <v>1</v>
      </c>
      <c r="I56551">
        <v>539.99</v>
      </c>
      <c r="J56551">
        <v>539.99</v>
      </c>
      <c r="K56551">
        <v>0</v>
      </c>
      <c r="L56551">
        <v>0</v>
      </c>
      <c r="M56551">
        <v>343.64960000000002</v>
      </c>
      <c r="N56551">
        <v>343.64960000000002</v>
      </c>
      <c r="O56551">
        <v>539.99</v>
      </c>
      <c r="P56551">
        <v>43.199199999999998</v>
      </c>
      <c r="Q56551">
        <v>13.4998</v>
      </c>
      <c r="R56551" s="1" t="s">
        <v>61002</v>
      </c>
    </row>
    <row r="56552" spans="1:18" x14ac:dyDescent="0.35">
      <c r="A56552">
        <v>605</v>
      </c>
      <c r="B56552" s="2">
        <v>37847</v>
      </c>
      <c r="C56552">
        <v>20030814</v>
      </c>
      <c r="D56552">
        <v>26667</v>
      </c>
      <c r="E56552">
        <v>9</v>
      </c>
      <c r="F56552" s="1" t="s">
        <v>61013</v>
      </c>
      <c r="G56552">
        <v>1</v>
      </c>
      <c r="H56552">
        <v>1</v>
      </c>
      <c r="I56552">
        <v>539.99</v>
      </c>
      <c r="J56552">
        <v>539.99</v>
      </c>
      <c r="K56552">
        <v>0</v>
      </c>
      <c r="L56552">
        <v>0</v>
      </c>
      <c r="M56552">
        <v>343.64960000000002</v>
      </c>
      <c r="N56552">
        <v>343.64960000000002</v>
      </c>
      <c r="O56552">
        <v>539.99</v>
      </c>
      <c r="P56552">
        <v>43.199199999999998</v>
      </c>
      <c r="Q56552">
        <v>13.4998</v>
      </c>
      <c r="R56552" s="1" t="s">
        <v>61002</v>
      </c>
    </row>
    <row r="56553" spans="1:18" x14ac:dyDescent="0.35">
      <c r="A56553">
        <v>605</v>
      </c>
      <c r="B56553" s="2">
        <v>37850</v>
      </c>
      <c r="C56553">
        <v>20030817</v>
      </c>
      <c r="D56553">
        <v>27910</v>
      </c>
      <c r="E56553">
        <v>9</v>
      </c>
      <c r="F56553" s="1" t="s">
        <v>64503</v>
      </c>
      <c r="G56553">
        <v>1</v>
      </c>
      <c r="H56553">
        <v>1</v>
      </c>
      <c r="I56553">
        <v>539.99</v>
      </c>
      <c r="J56553">
        <v>539.99</v>
      </c>
      <c r="K56553">
        <v>0</v>
      </c>
      <c r="L56553">
        <v>0</v>
      </c>
      <c r="M56553">
        <v>343.64960000000002</v>
      </c>
      <c r="N56553">
        <v>343.64960000000002</v>
      </c>
      <c r="O56553">
        <v>539.99</v>
      </c>
      <c r="P56553">
        <v>43.199199999999998</v>
      </c>
      <c r="Q56553">
        <v>13.4998</v>
      </c>
      <c r="R56553" s="1" t="s">
        <v>61002</v>
      </c>
    </row>
    <row r="56554" spans="1:18" x14ac:dyDescent="0.35">
      <c r="A56554">
        <v>605</v>
      </c>
      <c r="B56554" s="2">
        <v>37851</v>
      </c>
      <c r="C56554">
        <v>20030818</v>
      </c>
      <c r="D56554">
        <v>20154</v>
      </c>
      <c r="E56554">
        <v>9</v>
      </c>
      <c r="F56554" s="1" t="s">
        <v>64731</v>
      </c>
      <c r="G56554">
        <v>1</v>
      </c>
      <c r="H56554">
        <v>1</v>
      </c>
      <c r="I56554">
        <v>539.99</v>
      </c>
      <c r="J56554">
        <v>539.99</v>
      </c>
      <c r="K56554">
        <v>0</v>
      </c>
      <c r="L56554">
        <v>0</v>
      </c>
      <c r="M56554">
        <v>343.64960000000002</v>
      </c>
      <c r="N56554">
        <v>343.64960000000002</v>
      </c>
      <c r="O56554">
        <v>539.99</v>
      </c>
      <c r="P56554">
        <v>43.199199999999998</v>
      </c>
      <c r="Q56554">
        <v>13.4998</v>
      </c>
      <c r="R56554" s="1" t="s">
        <v>61002</v>
      </c>
    </row>
    <row r="56555" spans="1:18" x14ac:dyDescent="0.35">
      <c r="A56555">
        <v>605</v>
      </c>
      <c r="B56555" s="2">
        <v>37857</v>
      </c>
      <c r="C56555">
        <v>20030824</v>
      </c>
      <c r="D56555">
        <v>26748</v>
      </c>
      <c r="E56555">
        <v>9</v>
      </c>
      <c r="F56555" s="1" t="s">
        <v>64943</v>
      </c>
      <c r="G56555">
        <v>1</v>
      </c>
      <c r="H56555">
        <v>1</v>
      </c>
      <c r="I56555">
        <v>539.99</v>
      </c>
      <c r="J56555">
        <v>539.99</v>
      </c>
      <c r="K56555">
        <v>0</v>
      </c>
      <c r="L56555">
        <v>0</v>
      </c>
      <c r="M56555">
        <v>343.64960000000002</v>
      </c>
      <c r="N56555">
        <v>343.64960000000002</v>
      </c>
      <c r="O56555">
        <v>539.99</v>
      </c>
      <c r="P56555">
        <v>43.199199999999998</v>
      </c>
      <c r="Q56555">
        <v>13.4998</v>
      </c>
      <c r="R56555" s="1" t="s">
        <v>61002</v>
      </c>
    </row>
    <row r="56556" spans="1:18" x14ac:dyDescent="0.35">
      <c r="A56556">
        <v>605</v>
      </c>
      <c r="B56556" s="2">
        <v>37858</v>
      </c>
      <c r="C56556">
        <v>20030825</v>
      </c>
      <c r="D56556">
        <v>19770</v>
      </c>
      <c r="E56556">
        <v>9</v>
      </c>
      <c r="F56556" s="1" t="s">
        <v>62272</v>
      </c>
      <c r="G56556">
        <v>1</v>
      </c>
      <c r="H56556">
        <v>1</v>
      </c>
      <c r="I56556">
        <v>539.99</v>
      </c>
      <c r="J56556">
        <v>539.99</v>
      </c>
      <c r="K56556">
        <v>0</v>
      </c>
      <c r="L56556">
        <v>0</v>
      </c>
      <c r="M56556">
        <v>343.64960000000002</v>
      </c>
      <c r="N56556">
        <v>343.64960000000002</v>
      </c>
      <c r="O56556">
        <v>539.99</v>
      </c>
      <c r="P56556">
        <v>43.199199999999998</v>
      </c>
      <c r="Q56556">
        <v>13.4998</v>
      </c>
      <c r="R56556" s="1" t="s">
        <v>61002</v>
      </c>
    </row>
    <row r="56557" spans="1:18" x14ac:dyDescent="0.35">
      <c r="A56557">
        <v>605</v>
      </c>
      <c r="B56557" s="2">
        <v>37862</v>
      </c>
      <c r="C56557">
        <v>20030829</v>
      </c>
      <c r="D56557">
        <v>20418</v>
      </c>
      <c r="E56557">
        <v>9</v>
      </c>
      <c r="F56557" s="1" t="s">
        <v>64945</v>
      </c>
      <c r="G56557">
        <v>1</v>
      </c>
      <c r="H56557">
        <v>1</v>
      </c>
      <c r="I56557">
        <v>539.99</v>
      </c>
      <c r="J56557">
        <v>539.99</v>
      </c>
      <c r="K56557">
        <v>0</v>
      </c>
      <c r="L56557">
        <v>0</v>
      </c>
      <c r="M56557">
        <v>343.64960000000002</v>
      </c>
      <c r="N56557">
        <v>343.64960000000002</v>
      </c>
      <c r="O56557">
        <v>539.99</v>
      </c>
      <c r="P56557">
        <v>43.199199999999998</v>
      </c>
      <c r="Q56557">
        <v>13.4998</v>
      </c>
      <c r="R56557" s="1" t="s">
        <v>61002</v>
      </c>
    </row>
    <row r="56558" spans="1:18" x14ac:dyDescent="0.35">
      <c r="A56558">
        <v>605</v>
      </c>
      <c r="B56558" s="2">
        <v>37862</v>
      </c>
      <c r="C56558">
        <v>20030829</v>
      </c>
      <c r="D56558">
        <v>28114</v>
      </c>
      <c r="E56558">
        <v>9</v>
      </c>
      <c r="F56558" s="1" t="s">
        <v>63648</v>
      </c>
      <c r="G56558">
        <v>1</v>
      </c>
      <c r="H56558">
        <v>1</v>
      </c>
      <c r="I56558">
        <v>539.99</v>
      </c>
      <c r="J56558">
        <v>539.99</v>
      </c>
      <c r="K56558">
        <v>0</v>
      </c>
      <c r="L56558">
        <v>0</v>
      </c>
      <c r="M56558">
        <v>343.64960000000002</v>
      </c>
      <c r="N56558">
        <v>343.64960000000002</v>
      </c>
      <c r="O56558">
        <v>539.99</v>
      </c>
      <c r="P56558">
        <v>43.199199999999998</v>
      </c>
      <c r="Q56558">
        <v>13.4998</v>
      </c>
      <c r="R56558" s="1" t="s">
        <v>61002</v>
      </c>
    </row>
    <row r="56559" spans="1:18" x14ac:dyDescent="0.35">
      <c r="A56559">
        <v>605</v>
      </c>
      <c r="B56559" s="2">
        <v>37862</v>
      </c>
      <c r="C56559">
        <v>20030829</v>
      </c>
      <c r="D56559">
        <v>20156</v>
      </c>
      <c r="E56559">
        <v>9</v>
      </c>
      <c r="F56559" s="1" t="s">
        <v>63649</v>
      </c>
      <c r="G56559">
        <v>1</v>
      </c>
      <c r="H56559">
        <v>1</v>
      </c>
      <c r="I56559">
        <v>539.99</v>
      </c>
      <c r="J56559">
        <v>539.99</v>
      </c>
      <c r="K56559">
        <v>0</v>
      </c>
      <c r="L56559">
        <v>0</v>
      </c>
      <c r="M56559">
        <v>343.64960000000002</v>
      </c>
      <c r="N56559">
        <v>343.64960000000002</v>
      </c>
      <c r="O56559">
        <v>539.99</v>
      </c>
      <c r="P56559">
        <v>43.199199999999998</v>
      </c>
      <c r="Q56559">
        <v>13.4998</v>
      </c>
      <c r="R56559" s="1" t="s">
        <v>61002</v>
      </c>
    </row>
    <row r="56560" spans="1:18" x14ac:dyDescent="0.35">
      <c r="A56560">
        <v>605</v>
      </c>
      <c r="B56560" s="2">
        <v>37874</v>
      </c>
      <c r="C56560">
        <v>20030910</v>
      </c>
      <c r="D56560">
        <v>28115</v>
      </c>
      <c r="E56560">
        <v>9</v>
      </c>
      <c r="F56560" s="1" t="s">
        <v>62276</v>
      </c>
      <c r="G56560">
        <v>1</v>
      </c>
      <c r="H56560">
        <v>1</v>
      </c>
      <c r="I56560">
        <v>539.99</v>
      </c>
      <c r="J56560">
        <v>539.99</v>
      </c>
      <c r="K56560">
        <v>0</v>
      </c>
      <c r="L56560">
        <v>0</v>
      </c>
      <c r="M56560">
        <v>343.64960000000002</v>
      </c>
      <c r="N56560">
        <v>343.64960000000002</v>
      </c>
      <c r="O56560">
        <v>539.99</v>
      </c>
      <c r="P56560">
        <v>43.199199999999998</v>
      </c>
      <c r="Q56560">
        <v>13.4998</v>
      </c>
      <c r="R56560" s="1" t="s">
        <v>61024</v>
      </c>
    </row>
    <row r="56561" spans="1:18" x14ac:dyDescent="0.35">
      <c r="A56561">
        <v>605</v>
      </c>
      <c r="B56561" s="2">
        <v>37878</v>
      </c>
      <c r="C56561">
        <v>20030914</v>
      </c>
      <c r="D56561">
        <v>20820</v>
      </c>
      <c r="E56561">
        <v>9</v>
      </c>
      <c r="F56561" s="1" t="s">
        <v>64322</v>
      </c>
      <c r="G56561">
        <v>1</v>
      </c>
      <c r="H56561">
        <v>1</v>
      </c>
      <c r="I56561">
        <v>539.99</v>
      </c>
      <c r="J56561">
        <v>539.99</v>
      </c>
      <c r="K56561">
        <v>0</v>
      </c>
      <c r="L56561">
        <v>0</v>
      </c>
      <c r="M56561">
        <v>343.64960000000002</v>
      </c>
      <c r="N56561">
        <v>343.64960000000002</v>
      </c>
      <c r="O56561">
        <v>539.99</v>
      </c>
      <c r="P56561">
        <v>43.199199999999998</v>
      </c>
      <c r="Q56561">
        <v>13.4998</v>
      </c>
      <c r="R56561" s="1" t="s">
        <v>61024</v>
      </c>
    </row>
    <row r="56562" spans="1:18" x14ac:dyDescent="0.35">
      <c r="A56562">
        <v>605</v>
      </c>
      <c r="B56562" s="2">
        <v>37881</v>
      </c>
      <c r="C56562">
        <v>20030917</v>
      </c>
      <c r="D56562">
        <v>20816</v>
      </c>
      <c r="E56562">
        <v>9</v>
      </c>
      <c r="F56562" s="1" t="s">
        <v>63652</v>
      </c>
      <c r="G56562">
        <v>1</v>
      </c>
      <c r="H56562">
        <v>1</v>
      </c>
      <c r="I56562">
        <v>539.99</v>
      </c>
      <c r="J56562">
        <v>539.99</v>
      </c>
      <c r="K56562">
        <v>0</v>
      </c>
      <c r="L56562">
        <v>0</v>
      </c>
      <c r="M56562">
        <v>343.64960000000002</v>
      </c>
      <c r="N56562">
        <v>343.64960000000002</v>
      </c>
      <c r="O56562">
        <v>539.99</v>
      </c>
      <c r="P56562">
        <v>43.199199999999998</v>
      </c>
      <c r="Q56562">
        <v>13.4998</v>
      </c>
      <c r="R56562" s="1" t="s">
        <v>61024</v>
      </c>
    </row>
    <row r="56563" spans="1:18" x14ac:dyDescent="0.35">
      <c r="A56563">
        <v>605</v>
      </c>
      <c r="B56563" s="2">
        <v>37882</v>
      </c>
      <c r="C56563">
        <v>20030918</v>
      </c>
      <c r="D56563">
        <v>26774</v>
      </c>
      <c r="E56563">
        <v>9</v>
      </c>
      <c r="F56563" s="1" t="s">
        <v>62674</v>
      </c>
      <c r="G56563">
        <v>1</v>
      </c>
      <c r="H56563">
        <v>1</v>
      </c>
      <c r="I56563">
        <v>539.99</v>
      </c>
      <c r="J56563">
        <v>539.99</v>
      </c>
      <c r="K56563">
        <v>0</v>
      </c>
      <c r="L56563">
        <v>0</v>
      </c>
      <c r="M56563">
        <v>343.64960000000002</v>
      </c>
      <c r="N56563">
        <v>343.64960000000002</v>
      </c>
      <c r="O56563">
        <v>539.99</v>
      </c>
      <c r="P56563">
        <v>43.199199999999998</v>
      </c>
      <c r="Q56563">
        <v>13.4998</v>
      </c>
      <c r="R56563" s="1" t="s">
        <v>61024</v>
      </c>
    </row>
    <row r="56564" spans="1:18" x14ac:dyDescent="0.35">
      <c r="A56564">
        <v>605</v>
      </c>
      <c r="B56564" s="2">
        <v>37886</v>
      </c>
      <c r="C56564">
        <v>20030922</v>
      </c>
      <c r="D56564">
        <v>20423</v>
      </c>
      <c r="E56564">
        <v>9</v>
      </c>
      <c r="F56564" s="1" t="s">
        <v>64961</v>
      </c>
      <c r="G56564">
        <v>1</v>
      </c>
      <c r="H56564">
        <v>1</v>
      </c>
      <c r="I56564">
        <v>539.99</v>
      </c>
      <c r="J56564">
        <v>539.99</v>
      </c>
      <c r="K56564">
        <v>0</v>
      </c>
      <c r="L56564">
        <v>0</v>
      </c>
      <c r="M56564">
        <v>343.64960000000002</v>
      </c>
      <c r="N56564">
        <v>343.64960000000002</v>
      </c>
      <c r="O56564">
        <v>539.99</v>
      </c>
      <c r="P56564">
        <v>43.199199999999998</v>
      </c>
      <c r="Q56564">
        <v>13.4998</v>
      </c>
      <c r="R56564" s="1" t="s">
        <v>61024</v>
      </c>
    </row>
    <row r="56565" spans="1:18" x14ac:dyDescent="0.35">
      <c r="A56565">
        <v>605</v>
      </c>
      <c r="B56565" s="2">
        <v>37894</v>
      </c>
      <c r="C56565">
        <v>20030930</v>
      </c>
      <c r="D56565">
        <v>20821</v>
      </c>
      <c r="E56565">
        <v>9</v>
      </c>
      <c r="F56565" s="1" t="s">
        <v>67231</v>
      </c>
      <c r="G56565">
        <v>1</v>
      </c>
      <c r="H56565">
        <v>1</v>
      </c>
      <c r="I56565">
        <v>539.99</v>
      </c>
      <c r="J56565">
        <v>539.99</v>
      </c>
      <c r="K56565">
        <v>0</v>
      </c>
      <c r="L56565">
        <v>0</v>
      </c>
      <c r="M56565">
        <v>343.64960000000002</v>
      </c>
      <c r="N56565">
        <v>343.64960000000002</v>
      </c>
      <c r="O56565">
        <v>539.99</v>
      </c>
      <c r="P56565">
        <v>43.199199999999998</v>
      </c>
      <c r="Q56565">
        <v>13.4998</v>
      </c>
      <c r="R56565" s="1" t="s">
        <v>61024</v>
      </c>
    </row>
    <row r="56566" spans="1:18" x14ac:dyDescent="0.35">
      <c r="A56566">
        <v>605</v>
      </c>
      <c r="B56566" s="2">
        <v>37897</v>
      </c>
      <c r="C56566">
        <v>20031003</v>
      </c>
      <c r="D56566">
        <v>20823</v>
      </c>
      <c r="E56566">
        <v>9</v>
      </c>
      <c r="F56566" s="1" t="s">
        <v>64524</v>
      </c>
      <c r="G56566">
        <v>1</v>
      </c>
      <c r="H56566">
        <v>1</v>
      </c>
      <c r="I56566">
        <v>539.99</v>
      </c>
      <c r="J56566">
        <v>539.99</v>
      </c>
      <c r="K56566">
        <v>0</v>
      </c>
      <c r="L56566">
        <v>0</v>
      </c>
      <c r="M56566">
        <v>343.64960000000002</v>
      </c>
      <c r="N56566">
        <v>343.64960000000002</v>
      </c>
      <c r="O56566">
        <v>539.99</v>
      </c>
      <c r="P56566">
        <v>43.199199999999998</v>
      </c>
      <c r="Q56566">
        <v>13.4998</v>
      </c>
      <c r="R56566" s="1" t="s">
        <v>61734</v>
      </c>
    </row>
    <row r="56567" spans="1:18" x14ac:dyDescent="0.35">
      <c r="A56567">
        <v>605</v>
      </c>
      <c r="B56567" s="2">
        <v>37899</v>
      </c>
      <c r="C56567">
        <v>20031005</v>
      </c>
      <c r="D56567">
        <v>27339</v>
      </c>
      <c r="E56567">
        <v>9</v>
      </c>
      <c r="F56567" s="1" t="s">
        <v>62042</v>
      </c>
      <c r="G56567">
        <v>1</v>
      </c>
      <c r="H56567">
        <v>1</v>
      </c>
      <c r="I56567">
        <v>539.99</v>
      </c>
      <c r="J56567">
        <v>539.99</v>
      </c>
      <c r="K56567">
        <v>0</v>
      </c>
      <c r="L56567">
        <v>0</v>
      </c>
      <c r="M56567">
        <v>343.64960000000002</v>
      </c>
      <c r="N56567">
        <v>343.64960000000002</v>
      </c>
      <c r="O56567">
        <v>539.99</v>
      </c>
      <c r="P56567">
        <v>43.199199999999998</v>
      </c>
      <c r="Q56567">
        <v>13.4998</v>
      </c>
      <c r="R56567" s="1" t="s">
        <v>61734</v>
      </c>
    </row>
    <row r="56568" spans="1:18" x14ac:dyDescent="0.35">
      <c r="A56568">
        <v>605</v>
      </c>
      <c r="B56568" s="2">
        <v>37900</v>
      </c>
      <c r="C56568">
        <v>20031006</v>
      </c>
      <c r="D56568">
        <v>28215</v>
      </c>
      <c r="E56568">
        <v>9</v>
      </c>
      <c r="F56568" s="1" t="s">
        <v>63656</v>
      </c>
      <c r="G56568">
        <v>1</v>
      </c>
      <c r="H56568">
        <v>1</v>
      </c>
      <c r="I56568">
        <v>539.99</v>
      </c>
      <c r="J56568">
        <v>539.99</v>
      </c>
      <c r="K56568">
        <v>0</v>
      </c>
      <c r="L56568">
        <v>0</v>
      </c>
      <c r="M56568">
        <v>343.64960000000002</v>
      </c>
      <c r="N56568">
        <v>343.64960000000002</v>
      </c>
      <c r="O56568">
        <v>539.99</v>
      </c>
      <c r="P56568">
        <v>43.199199999999998</v>
      </c>
      <c r="Q56568">
        <v>13.4998</v>
      </c>
      <c r="R56568" s="1" t="s">
        <v>61734</v>
      </c>
    </row>
    <row r="56569" spans="1:18" x14ac:dyDescent="0.35">
      <c r="A56569">
        <v>605</v>
      </c>
      <c r="B56569" s="2">
        <v>37901</v>
      </c>
      <c r="C56569">
        <v>20031007</v>
      </c>
      <c r="D56569">
        <v>20985</v>
      </c>
      <c r="E56569">
        <v>9</v>
      </c>
      <c r="F56569" s="1" t="s">
        <v>67232</v>
      </c>
      <c r="G56569">
        <v>1</v>
      </c>
      <c r="H56569">
        <v>1</v>
      </c>
      <c r="I56569">
        <v>539.99</v>
      </c>
      <c r="J56569">
        <v>539.99</v>
      </c>
      <c r="K56569">
        <v>0</v>
      </c>
      <c r="L56569">
        <v>0</v>
      </c>
      <c r="M56569">
        <v>343.64960000000002</v>
      </c>
      <c r="N56569">
        <v>343.64960000000002</v>
      </c>
      <c r="O56569">
        <v>539.99</v>
      </c>
      <c r="P56569">
        <v>43.199199999999998</v>
      </c>
      <c r="Q56569">
        <v>13.4998</v>
      </c>
      <c r="R56569" s="1" t="s">
        <v>61734</v>
      </c>
    </row>
    <row r="56570" spans="1:18" x14ac:dyDescent="0.35">
      <c r="A56570">
        <v>605</v>
      </c>
      <c r="B56570" s="2">
        <v>37904</v>
      </c>
      <c r="C56570">
        <v>20031010</v>
      </c>
      <c r="D56570">
        <v>28117</v>
      </c>
      <c r="E56570">
        <v>9</v>
      </c>
      <c r="F56570" s="1" t="s">
        <v>63658</v>
      </c>
      <c r="G56570">
        <v>1</v>
      </c>
      <c r="H56570">
        <v>1</v>
      </c>
      <c r="I56570">
        <v>539.99</v>
      </c>
      <c r="J56570">
        <v>539.99</v>
      </c>
      <c r="K56570">
        <v>0</v>
      </c>
      <c r="L56570">
        <v>0</v>
      </c>
      <c r="M56570">
        <v>343.64960000000002</v>
      </c>
      <c r="N56570">
        <v>343.64960000000002</v>
      </c>
      <c r="O56570">
        <v>539.99</v>
      </c>
      <c r="P56570">
        <v>43.199199999999998</v>
      </c>
      <c r="Q56570">
        <v>13.4998</v>
      </c>
      <c r="R56570" s="1" t="s">
        <v>61734</v>
      </c>
    </row>
    <row r="56571" spans="1:18" x14ac:dyDescent="0.35">
      <c r="A56571">
        <v>605</v>
      </c>
      <c r="B56571" s="2">
        <v>37907</v>
      </c>
      <c r="C56571">
        <v>20031013</v>
      </c>
      <c r="D56571">
        <v>28211</v>
      </c>
      <c r="E56571">
        <v>9</v>
      </c>
      <c r="F56571" s="1" t="s">
        <v>67233</v>
      </c>
      <c r="G56571">
        <v>1</v>
      </c>
      <c r="H56571">
        <v>1</v>
      </c>
      <c r="I56571">
        <v>539.99</v>
      </c>
      <c r="J56571">
        <v>539.99</v>
      </c>
      <c r="K56571">
        <v>0</v>
      </c>
      <c r="L56571">
        <v>0</v>
      </c>
      <c r="M56571">
        <v>343.64960000000002</v>
      </c>
      <c r="N56571">
        <v>343.64960000000002</v>
      </c>
      <c r="O56571">
        <v>539.99</v>
      </c>
      <c r="P56571">
        <v>43.199199999999998</v>
      </c>
      <c r="Q56571">
        <v>13.4998</v>
      </c>
      <c r="R56571" s="1" t="s">
        <v>61734</v>
      </c>
    </row>
    <row r="56572" spans="1:18" x14ac:dyDescent="0.35">
      <c r="A56572">
        <v>605</v>
      </c>
      <c r="B56572" s="2">
        <v>37920</v>
      </c>
      <c r="C56572">
        <v>20031026</v>
      </c>
      <c r="D56572">
        <v>20998</v>
      </c>
      <c r="E56572">
        <v>9</v>
      </c>
      <c r="F56572" s="1" t="s">
        <v>63664</v>
      </c>
      <c r="G56572">
        <v>1</v>
      </c>
      <c r="H56572">
        <v>1</v>
      </c>
      <c r="I56572">
        <v>539.99</v>
      </c>
      <c r="J56572">
        <v>539.99</v>
      </c>
      <c r="K56572">
        <v>0</v>
      </c>
      <c r="L56572">
        <v>0</v>
      </c>
      <c r="M56572">
        <v>343.64960000000002</v>
      </c>
      <c r="N56572">
        <v>343.64960000000002</v>
      </c>
      <c r="O56572">
        <v>539.99</v>
      </c>
      <c r="P56572">
        <v>43.199199999999998</v>
      </c>
      <c r="Q56572">
        <v>13.4998</v>
      </c>
      <c r="R56572" s="1" t="s">
        <v>61734</v>
      </c>
    </row>
    <row r="56573" spans="1:18" x14ac:dyDescent="0.35">
      <c r="A56573">
        <v>605</v>
      </c>
      <c r="B56573" s="2">
        <v>37920</v>
      </c>
      <c r="C56573">
        <v>20031026</v>
      </c>
      <c r="D56573">
        <v>20993</v>
      </c>
      <c r="E56573">
        <v>9</v>
      </c>
      <c r="F56573" s="1" t="s">
        <v>63665</v>
      </c>
      <c r="G56573">
        <v>1</v>
      </c>
      <c r="H56573">
        <v>1</v>
      </c>
      <c r="I56573">
        <v>539.99</v>
      </c>
      <c r="J56573">
        <v>539.99</v>
      </c>
      <c r="K56573">
        <v>0</v>
      </c>
      <c r="L56573">
        <v>0</v>
      </c>
      <c r="M56573">
        <v>343.64960000000002</v>
      </c>
      <c r="N56573">
        <v>343.64960000000002</v>
      </c>
      <c r="O56573">
        <v>539.99</v>
      </c>
      <c r="P56573">
        <v>43.199199999999998</v>
      </c>
      <c r="Q56573">
        <v>13.4998</v>
      </c>
      <c r="R56573" s="1" t="s">
        <v>61734</v>
      </c>
    </row>
    <row r="56574" spans="1:18" x14ac:dyDescent="0.35">
      <c r="A56574">
        <v>605</v>
      </c>
      <c r="B56574" s="2">
        <v>37922</v>
      </c>
      <c r="C56574">
        <v>20031028</v>
      </c>
      <c r="D56574">
        <v>20983</v>
      </c>
      <c r="E56574">
        <v>9</v>
      </c>
      <c r="F56574" s="1" t="s">
        <v>63667</v>
      </c>
      <c r="G56574">
        <v>1</v>
      </c>
      <c r="H56574">
        <v>1</v>
      </c>
      <c r="I56574">
        <v>539.99</v>
      </c>
      <c r="J56574">
        <v>539.99</v>
      </c>
      <c r="K56574">
        <v>0</v>
      </c>
      <c r="L56574">
        <v>0</v>
      </c>
      <c r="M56574">
        <v>343.64960000000002</v>
      </c>
      <c r="N56574">
        <v>343.64960000000002</v>
      </c>
      <c r="O56574">
        <v>539.99</v>
      </c>
      <c r="P56574">
        <v>43.199199999999998</v>
      </c>
      <c r="Q56574">
        <v>13.4998</v>
      </c>
      <c r="R56574" s="1" t="s">
        <v>61734</v>
      </c>
    </row>
    <row r="56575" spans="1:18" x14ac:dyDescent="0.35">
      <c r="A56575">
        <v>605</v>
      </c>
      <c r="B56575" s="2">
        <v>37928</v>
      </c>
      <c r="C56575">
        <v>20031103</v>
      </c>
      <c r="D56575">
        <v>21380</v>
      </c>
      <c r="E56575">
        <v>9</v>
      </c>
      <c r="F56575" s="1" t="s">
        <v>62067</v>
      </c>
      <c r="G56575">
        <v>1</v>
      </c>
      <c r="H56575">
        <v>1</v>
      </c>
      <c r="I56575">
        <v>539.99</v>
      </c>
      <c r="J56575">
        <v>539.99</v>
      </c>
      <c r="K56575">
        <v>0</v>
      </c>
      <c r="L56575">
        <v>0</v>
      </c>
      <c r="M56575">
        <v>343.64960000000002</v>
      </c>
      <c r="N56575">
        <v>343.64960000000002</v>
      </c>
      <c r="O56575">
        <v>539.99</v>
      </c>
      <c r="P56575">
        <v>43.199199999999998</v>
      </c>
      <c r="Q56575">
        <v>13.4998</v>
      </c>
      <c r="R56575" s="1" t="s">
        <v>61742</v>
      </c>
    </row>
    <row r="56576" spans="1:18" x14ac:dyDescent="0.35">
      <c r="A56576">
        <v>605</v>
      </c>
      <c r="B56576" s="2">
        <v>37929</v>
      </c>
      <c r="C56576">
        <v>20031104</v>
      </c>
      <c r="D56576">
        <v>22170</v>
      </c>
      <c r="E56576">
        <v>9</v>
      </c>
      <c r="F56576" s="1" t="s">
        <v>63671</v>
      </c>
      <c r="G56576">
        <v>1</v>
      </c>
      <c r="H56576">
        <v>1</v>
      </c>
      <c r="I56576">
        <v>539.99</v>
      </c>
      <c r="J56576">
        <v>539.99</v>
      </c>
      <c r="K56576">
        <v>0</v>
      </c>
      <c r="L56576">
        <v>0</v>
      </c>
      <c r="M56576">
        <v>343.64960000000002</v>
      </c>
      <c r="N56576">
        <v>343.64960000000002</v>
      </c>
      <c r="O56576">
        <v>539.99</v>
      </c>
      <c r="P56576">
        <v>43.199199999999998</v>
      </c>
      <c r="Q56576">
        <v>13.4998</v>
      </c>
      <c r="R56576" s="1" t="s">
        <v>61742</v>
      </c>
    </row>
    <row r="56577" spans="1:18" x14ac:dyDescent="0.35">
      <c r="A56577">
        <v>605</v>
      </c>
      <c r="B56577" s="2">
        <v>37930</v>
      </c>
      <c r="C56577">
        <v>20031105</v>
      </c>
      <c r="D56577">
        <v>22399</v>
      </c>
      <c r="E56577">
        <v>9</v>
      </c>
      <c r="F56577" s="1" t="s">
        <v>63205</v>
      </c>
      <c r="G56577">
        <v>1</v>
      </c>
      <c r="H56577">
        <v>1</v>
      </c>
      <c r="I56577">
        <v>539.99</v>
      </c>
      <c r="J56577">
        <v>539.99</v>
      </c>
      <c r="K56577">
        <v>0</v>
      </c>
      <c r="L56577">
        <v>0</v>
      </c>
      <c r="M56577">
        <v>343.64960000000002</v>
      </c>
      <c r="N56577">
        <v>343.64960000000002</v>
      </c>
      <c r="O56577">
        <v>539.99</v>
      </c>
      <c r="P56577">
        <v>43.199199999999998</v>
      </c>
      <c r="Q56577">
        <v>13.4998</v>
      </c>
      <c r="R56577" s="1" t="s">
        <v>61742</v>
      </c>
    </row>
    <row r="56578" spans="1:18" x14ac:dyDescent="0.35">
      <c r="A56578">
        <v>605</v>
      </c>
      <c r="B56578" s="2">
        <v>37931</v>
      </c>
      <c r="C56578">
        <v>20031106</v>
      </c>
      <c r="D56578">
        <v>28307</v>
      </c>
      <c r="E56578">
        <v>9</v>
      </c>
      <c r="F56578" s="1" t="s">
        <v>63672</v>
      </c>
      <c r="G56578">
        <v>1</v>
      </c>
      <c r="H56578">
        <v>1</v>
      </c>
      <c r="I56578">
        <v>539.99</v>
      </c>
      <c r="J56578">
        <v>539.99</v>
      </c>
      <c r="K56578">
        <v>0</v>
      </c>
      <c r="L56578">
        <v>0</v>
      </c>
      <c r="M56578">
        <v>343.64960000000002</v>
      </c>
      <c r="N56578">
        <v>343.64960000000002</v>
      </c>
      <c r="O56578">
        <v>539.99</v>
      </c>
      <c r="P56578">
        <v>43.199199999999998</v>
      </c>
      <c r="Q56578">
        <v>13.4998</v>
      </c>
      <c r="R56578" s="1" t="s">
        <v>61742</v>
      </c>
    </row>
    <row r="56579" spans="1:18" x14ac:dyDescent="0.35">
      <c r="A56579">
        <v>605</v>
      </c>
      <c r="B56579" s="2">
        <v>37939</v>
      </c>
      <c r="C56579">
        <v>20031114</v>
      </c>
      <c r="D56579">
        <v>28312</v>
      </c>
      <c r="E56579">
        <v>9</v>
      </c>
      <c r="F56579" s="1" t="s">
        <v>64545</v>
      </c>
      <c r="G56579">
        <v>1</v>
      </c>
      <c r="H56579">
        <v>1</v>
      </c>
      <c r="I56579">
        <v>539.99</v>
      </c>
      <c r="J56579">
        <v>539.99</v>
      </c>
      <c r="K56579">
        <v>0</v>
      </c>
      <c r="L56579">
        <v>0</v>
      </c>
      <c r="M56579">
        <v>343.64960000000002</v>
      </c>
      <c r="N56579">
        <v>343.64960000000002</v>
      </c>
      <c r="O56579">
        <v>539.99</v>
      </c>
      <c r="P56579">
        <v>43.199199999999998</v>
      </c>
      <c r="Q56579">
        <v>13.4998</v>
      </c>
      <c r="R56579" s="1" t="s">
        <v>61742</v>
      </c>
    </row>
    <row r="56580" spans="1:18" x14ac:dyDescent="0.35">
      <c r="A56580">
        <v>605</v>
      </c>
      <c r="B56580" s="2">
        <v>37941</v>
      </c>
      <c r="C56580">
        <v>20031116</v>
      </c>
      <c r="D56580">
        <v>22171</v>
      </c>
      <c r="E56580">
        <v>9</v>
      </c>
      <c r="F56580" s="1" t="s">
        <v>67234</v>
      </c>
      <c r="G56580">
        <v>1</v>
      </c>
      <c r="H56580">
        <v>1</v>
      </c>
      <c r="I56580">
        <v>539.99</v>
      </c>
      <c r="J56580">
        <v>539.99</v>
      </c>
      <c r="K56580">
        <v>0</v>
      </c>
      <c r="L56580">
        <v>0</v>
      </c>
      <c r="M56580">
        <v>343.64960000000002</v>
      </c>
      <c r="N56580">
        <v>343.64960000000002</v>
      </c>
      <c r="O56580">
        <v>539.99</v>
      </c>
      <c r="P56580">
        <v>43.199199999999998</v>
      </c>
      <c r="Q56580">
        <v>13.4998</v>
      </c>
      <c r="R56580" s="1" t="s">
        <v>61742</v>
      </c>
    </row>
    <row r="56581" spans="1:18" x14ac:dyDescent="0.35">
      <c r="A56581">
        <v>605</v>
      </c>
      <c r="B56581" s="2">
        <v>37946</v>
      </c>
      <c r="C56581">
        <v>20031121</v>
      </c>
      <c r="D56581">
        <v>28313</v>
      </c>
      <c r="E56581">
        <v>9</v>
      </c>
      <c r="F56581" s="1" t="s">
        <v>62320</v>
      </c>
      <c r="G56581">
        <v>1</v>
      </c>
      <c r="H56581">
        <v>1</v>
      </c>
      <c r="I56581">
        <v>539.99</v>
      </c>
      <c r="J56581">
        <v>539.99</v>
      </c>
      <c r="K56581">
        <v>0</v>
      </c>
      <c r="L56581">
        <v>0</v>
      </c>
      <c r="M56581">
        <v>343.64960000000002</v>
      </c>
      <c r="N56581">
        <v>343.64960000000002</v>
      </c>
      <c r="O56581">
        <v>539.99</v>
      </c>
      <c r="P56581">
        <v>43.199199999999998</v>
      </c>
      <c r="Q56581">
        <v>13.4998</v>
      </c>
      <c r="R56581" s="1" t="s">
        <v>61742</v>
      </c>
    </row>
    <row r="56582" spans="1:18" x14ac:dyDescent="0.35">
      <c r="A56582">
        <v>605</v>
      </c>
      <c r="B56582" s="2">
        <v>37950</v>
      </c>
      <c r="C56582">
        <v>20031125</v>
      </c>
      <c r="D56582">
        <v>22172</v>
      </c>
      <c r="E56582">
        <v>9</v>
      </c>
      <c r="F56582" s="1" t="s">
        <v>63677</v>
      </c>
      <c r="G56582">
        <v>1</v>
      </c>
      <c r="H56582">
        <v>1</v>
      </c>
      <c r="I56582">
        <v>539.99</v>
      </c>
      <c r="J56582">
        <v>539.99</v>
      </c>
      <c r="K56582">
        <v>0</v>
      </c>
      <c r="L56582">
        <v>0</v>
      </c>
      <c r="M56582">
        <v>343.64960000000002</v>
      </c>
      <c r="N56582">
        <v>343.64960000000002</v>
      </c>
      <c r="O56582">
        <v>539.99</v>
      </c>
      <c r="P56582">
        <v>43.199199999999998</v>
      </c>
      <c r="Q56582">
        <v>13.4998</v>
      </c>
      <c r="R56582" s="1" t="s">
        <v>61742</v>
      </c>
    </row>
    <row r="56583" spans="1:18" x14ac:dyDescent="0.35">
      <c r="A56583">
        <v>605</v>
      </c>
      <c r="B56583" s="2">
        <v>37953</v>
      </c>
      <c r="C56583">
        <v>20031128</v>
      </c>
      <c r="D56583">
        <v>21000</v>
      </c>
      <c r="E56583">
        <v>9</v>
      </c>
      <c r="F56583" s="1" t="s">
        <v>67235</v>
      </c>
      <c r="G56583">
        <v>1</v>
      </c>
      <c r="H56583">
        <v>1</v>
      </c>
      <c r="I56583">
        <v>539.99</v>
      </c>
      <c r="J56583">
        <v>539.99</v>
      </c>
      <c r="K56583">
        <v>0</v>
      </c>
      <c r="L56583">
        <v>0</v>
      </c>
      <c r="M56583">
        <v>343.64960000000002</v>
      </c>
      <c r="N56583">
        <v>343.64960000000002</v>
      </c>
      <c r="O56583">
        <v>539.99</v>
      </c>
      <c r="P56583">
        <v>43.199199999999998</v>
      </c>
      <c r="Q56583">
        <v>13.4998</v>
      </c>
      <c r="R56583" s="1" t="s">
        <v>61742</v>
      </c>
    </row>
    <row r="56584" spans="1:18" x14ac:dyDescent="0.35">
      <c r="A56584">
        <v>605</v>
      </c>
      <c r="B56584" s="2">
        <v>37953</v>
      </c>
      <c r="C56584">
        <v>20031128</v>
      </c>
      <c r="D56584">
        <v>22402</v>
      </c>
      <c r="E56584">
        <v>9</v>
      </c>
      <c r="F56584" s="1" t="s">
        <v>67236</v>
      </c>
      <c r="G56584">
        <v>1</v>
      </c>
      <c r="H56584">
        <v>1</v>
      </c>
      <c r="I56584">
        <v>539.99</v>
      </c>
      <c r="J56584">
        <v>539.99</v>
      </c>
      <c r="K56584">
        <v>0</v>
      </c>
      <c r="L56584">
        <v>0</v>
      </c>
      <c r="M56584">
        <v>343.64960000000002</v>
      </c>
      <c r="N56584">
        <v>343.64960000000002</v>
      </c>
      <c r="O56584">
        <v>539.99</v>
      </c>
      <c r="P56584">
        <v>43.199199999999998</v>
      </c>
      <c r="Q56584">
        <v>13.4998</v>
      </c>
      <c r="R56584" s="1" t="s">
        <v>61742</v>
      </c>
    </row>
    <row r="56585" spans="1:18" x14ac:dyDescent="0.35">
      <c r="A56585">
        <v>605</v>
      </c>
      <c r="B56585" s="2">
        <v>37957</v>
      </c>
      <c r="C56585">
        <v>20031202</v>
      </c>
      <c r="D56585">
        <v>22404</v>
      </c>
      <c r="E56585">
        <v>9</v>
      </c>
      <c r="F56585" s="1" t="s">
        <v>67237</v>
      </c>
      <c r="G56585">
        <v>1</v>
      </c>
      <c r="H56585">
        <v>1</v>
      </c>
      <c r="I56585">
        <v>539.99</v>
      </c>
      <c r="J56585">
        <v>539.99</v>
      </c>
      <c r="K56585">
        <v>0</v>
      </c>
      <c r="L56585">
        <v>0</v>
      </c>
      <c r="M56585">
        <v>343.64960000000002</v>
      </c>
      <c r="N56585">
        <v>343.64960000000002</v>
      </c>
      <c r="O56585">
        <v>539.99</v>
      </c>
      <c r="P56585">
        <v>43.199199999999998</v>
      </c>
      <c r="Q56585">
        <v>13.4998</v>
      </c>
      <c r="R56585" s="1" t="s">
        <v>61749</v>
      </c>
    </row>
    <row r="56586" spans="1:18" x14ac:dyDescent="0.35">
      <c r="A56586">
        <v>605</v>
      </c>
      <c r="B56586" s="2">
        <v>37961</v>
      </c>
      <c r="C56586">
        <v>20031206</v>
      </c>
      <c r="D56586">
        <v>22581</v>
      </c>
      <c r="E56586">
        <v>9</v>
      </c>
      <c r="F56586" s="1" t="s">
        <v>63681</v>
      </c>
      <c r="G56586">
        <v>1</v>
      </c>
      <c r="H56586">
        <v>1</v>
      </c>
      <c r="I56586">
        <v>539.99</v>
      </c>
      <c r="J56586">
        <v>539.99</v>
      </c>
      <c r="K56586">
        <v>0</v>
      </c>
      <c r="L56586">
        <v>0</v>
      </c>
      <c r="M56586">
        <v>343.64960000000002</v>
      </c>
      <c r="N56586">
        <v>343.64960000000002</v>
      </c>
      <c r="O56586">
        <v>539.99</v>
      </c>
      <c r="P56586">
        <v>43.199199999999998</v>
      </c>
      <c r="Q56586">
        <v>13.4998</v>
      </c>
      <c r="R56586" s="1" t="s">
        <v>61749</v>
      </c>
    </row>
    <row r="56587" spans="1:18" x14ac:dyDescent="0.35">
      <c r="A56587">
        <v>605</v>
      </c>
      <c r="B56587" s="2">
        <v>37962</v>
      </c>
      <c r="C56587">
        <v>20031207</v>
      </c>
      <c r="D56587">
        <v>22406</v>
      </c>
      <c r="E56587">
        <v>9</v>
      </c>
      <c r="F56587" s="1" t="s">
        <v>64791</v>
      </c>
      <c r="G56587">
        <v>1</v>
      </c>
      <c r="H56587">
        <v>1</v>
      </c>
      <c r="I56587">
        <v>539.99</v>
      </c>
      <c r="J56587">
        <v>539.99</v>
      </c>
      <c r="K56587">
        <v>0</v>
      </c>
      <c r="L56587">
        <v>0</v>
      </c>
      <c r="M56587">
        <v>343.64960000000002</v>
      </c>
      <c r="N56587">
        <v>343.64960000000002</v>
      </c>
      <c r="O56587">
        <v>539.99</v>
      </c>
      <c r="P56587">
        <v>43.199199999999998</v>
      </c>
      <c r="Q56587">
        <v>13.4998</v>
      </c>
      <c r="R56587" s="1" t="s">
        <v>61749</v>
      </c>
    </row>
    <row r="56588" spans="1:18" x14ac:dyDescent="0.35">
      <c r="A56588">
        <v>605</v>
      </c>
      <c r="B56588" s="2">
        <v>37962</v>
      </c>
      <c r="C56588">
        <v>20031207</v>
      </c>
      <c r="D56588">
        <v>28317</v>
      </c>
      <c r="E56588">
        <v>9</v>
      </c>
      <c r="F56588" s="1" t="s">
        <v>67238</v>
      </c>
      <c r="G56588">
        <v>1</v>
      </c>
      <c r="H56588">
        <v>1</v>
      </c>
      <c r="I56588">
        <v>539.99</v>
      </c>
      <c r="J56588">
        <v>539.99</v>
      </c>
      <c r="K56588">
        <v>0</v>
      </c>
      <c r="L56588">
        <v>0</v>
      </c>
      <c r="M56588">
        <v>343.64960000000002</v>
      </c>
      <c r="N56588">
        <v>343.64960000000002</v>
      </c>
      <c r="O56588">
        <v>539.99</v>
      </c>
      <c r="P56588">
        <v>43.199199999999998</v>
      </c>
      <c r="Q56588">
        <v>13.4998</v>
      </c>
      <c r="R56588" s="1" t="s">
        <v>61749</v>
      </c>
    </row>
    <row r="56589" spans="1:18" x14ac:dyDescent="0.35">
      <c r="A56589">
        <v>605</v>
      </c>
      <c r="B56589" s="2">
        <v>37967</v>
      </c>
      <c r="C56589">
        <v>20031212</v>
      </c>
      <c r="D56589">
        <v>22575</v>
      </c>
      <c r="E56589">
        <v>9</v>
      </c>
      <c r="F56589" s="1" t="s">
        <v>64559</v>
      </c>
      <c r="G56589">
        <v>1</v>
      </c>
      <c r="H56589">
        <v>1</v>
      </c>
      <c r="I56589">
        <v>539.99</v>
      </c>
      <c r="J56589">
        <v>539.99</v>
      </c>
      <c r="K56589">
        <v>0</v>
      </c>
      <c r="L56589">
        <v>0</v>
      </c>
      <c r="M56589">
        <v>343.64960000000002</v>
      </c>
      <c r="N56589">
        <v>343.64960000000002</v>
      </c>
      <c r="O56589">
        <v>539.99</v>
      </c>
      <c r="P56589">
        <v>43.199199999999998</v>
      </c>
      <c r="Q56589">
        <v>13.4998</v>
      </c>
      <c r="R56589" s="1" t="s">
        <v>61749</v>
      </c>
    </row>
    <row r="56590" spans="1:18" x14ac:dyDescent="0.35">
      <c r="A56590">
        <v>605</v>
      </c>
      <c r="B56590" s="2">
        <v>37968</v>
      </c>
      <c r="C56590">
        <v>20031213</v>
      </c>
      <c r="D56590">
        <v>22576</v>
      </c>
      <c r="E56590">
        <v>9</v>
      </c>
      <c r="F56590" s="1" t="s">
        <v>67239</v>
      </c>
      <c r="G56590">
        <v>1</v>
      </c>
      <c r="H56590">
        <v>1</v>
      </c>
      <c r="I56590">
        <v>539.99</v>
      </c>
      <c r="J56590">
        <v>539.99</v>
      </c>
      <c r="K56590">
        <v>0</v>
      </c>
      <c r="L56590">
        <v>0</v>
      </c>
      <c r="M56590">
        <v>343.64960000000002</v>
      </c>
      <c r="N56590">
        <v>343.64960000000002</v>
      </c>
      <c r="O56590">
        <v>539.99</v>
      </c>
      <c r="P56590">
        <v>43.199199999999998</v>
      </c>
      <c r="Q56590">
        <v>13.4998</v>
      </c>
      <c r="R56590" s="1" t="s">
        <v>61749</v>
      </c>
    </row>
    <row r="56591" spans="1:18" x14ac:dyDescent="0.35">
      <c r="A56591">
        <v>605</v>
      </c>
      <c r="B56591" s="2">
        <v>37968</v>
      </c>
      <c r="C56591">
        <v>20031213</v>
      </c>
      <c r="D56591">
        <v>22412</v>
      </c>
      <c r="E56591">
        <v>9</v>
      </c>
      <c r="F56591" s="1" t="s">
        <v>64797</v>
      </c>
      <c r="G56591">
        <v>1</v>
      </c>
      <c r="H56591">
        <v>1</v>
      </c>
      <c r="I56591">
        <v>539.99</v>
      </c>
      <c r="J56591">
        <v>539.99</v>
      </c>
      <c r="K56591">
        <v>0</v>
      </c>
      <c r="L56591">
        <v>0</v>
      </c>
      <c r="M56591">
        <v>343.64960000000002</v>
      </c>
      <c r="N56591">
        <v>343.64960000000002</v>
      </c>
      <c r="O56591">
        <v>539.99</v>
      </c>
      <c r="P56591">
        <v>43.199199999999998</v>
      </c>
      <c r="Q56591">
        <v>13.4998</v>
      </c>
      <c r="R56591" s="1" t="s">
        <v>61749</v>
      </c>
    </row>
    <row r="56592" spans="1:18" x14ac:dyDescent="0.35">
      <c r="A56592">
        <v>605</v>
      </c>
      <c r="B56592" s="2">
        <v>37983</v>
      </c>
      <c r="C56592">
        <v>20031228</v>
      </c>
      <c r="D56592">
        <v>28318</v>
      </c>
      <c r="E56592">
        <v>9</v>
      </c>
      <c r="F56592" s="1" t="s">
        <v>64581</v>
      </c>
      <c r="G56592">
        <v>1</v>
      </c>
      <c r="H56592">
        <v>1</v>
      </c>
      <c r="I56592">
        <v>539.99</v>
      </c>
      <c r="J56592">
        <v>539.99</v>
      </c>
      <c r="K56592">
        <v>0</v>
      </c>
      <c r="L56592">
        <v>0</v>
      </c>
      <c r="M56592">
        <v>343.64960000000002</v>
      </c>
      <c r="N56592">
        <v>343.64960000000002</v>
      </c>
      <c r="O56592">
        <v>539.99</v>
      </c>
      <c r="P56592">
        <v>43.199199999999998</v>
      </c>
      <c r="Q56592">
        <v>13.4998</v>
      </c>
      <c r="R56592" s="1" t="s">
        <v>61749</v>
      </c>
    </row>
    <row r="56593" spans="1:18" x14ac:dyDescent="0.35">
      <c r="A56593">
        <v>605</v>
      </c>
      <c r="B56593" s="2">
        <v>37983</v>
      </c>
      <c r="C56593">
        <v>20031228</v>
      </c>
      <c r="D56593">
        <v>28321</v>
      </c>
      <c r="E56593">
        <v>9</v>
      </c>
      <c r="F56593" s="1" t="s">
        <v>64582</v>
      </c>
      <c r="G56593">
        <v>1</v>
      </c>
      <c r="H56593">
        <v>1</v>
      </c>
      <c r="I56593">
        <v>539.99</v>
      </c>
      <c r="J56593">
        <v>539.99</v>
      </c>
      <c r="K56593">
        <v>0</v>
      </c>
      <c r="L56593">
        <v>0</v>
      </c>
      <c r="M56593">
        <v>343.64960000000002</v>
      </c>
      <c r="N56593">
        <v>343.64960000000002</v>
      </c>
      <c r="O56593">
        <v>539.99</v>
      </c>
      <c r="P56593">
        <v>43.199199999999998</v>
      </c>
      <c r="Q56593">
        <v>13.4998</v>
      </c>
      <c r="R56593" s="1" t="s">
        <v>61749</v>
      </c>
    </row>
    <row r="56594" spans="1:18" x14ac:dyDescent="0.35">
      <c r="A56594">
        <v>605</v>
      </c>
      <c r="B56594" s="2">
        <v>37994</v>
      </c>
      <c r="C56594">
        <v>20040108</v>
      </c>
      <c r="D56594">
        <v>23324</v>
      </c>
      <c r="E56594">
        <v>9</v>
      </c>
      <c r="F56594" s="1" t="s">
        <v>62363</v>
      </c>
      <c r="G56594">
        <v>1</v>
      </c>
      <c r="H56594">
        <v>1</v>
      </c>
      <c r="I56594">
        <v>539.99</v>
      </c>
      <c r="J56594">
        <v>539.99</v>
      </c>
      <c r="K56594">
        <v>0</v>
      </c>
      <c r="L56594">
        <v>0</v>
      </c>
      <c r="M56594">
        <v>343.64960000000002</v>
      </c>
      <c r="N56594">
        <v>343.64960000000002</v>
      </c>
      <c r="O56594">
        <v>539.99</v>
      </c>
      <c r="P56594">
        <v>43.199199999999998</v>
      </c>
      <c r="Q56594">
        <v>13.4998</v>
      </c>
      <c r="R56594" s="1" t="s">
        <v>61754</v>
      </c>
    </row>
    <row r="56595" spans="1:18" x14ac:dyDescent="0.35">
      <c r="A56595">
        <v>605</v>
      </c>
      <c r="B56595" s="2">
        <v>37995</v>
      </c>
      <c r="C56595">
        <v>20040109</v>
      </c>
      <c r="D56595">
        <v>28352</v>
      </c>
      <c r="E56595">
        <v>9</v>
      </c>
      <c r="F56595" s="1" t="s">
        <v>62114</v>
      </c>
      <c r="G56595">
        <v>1</v>
      </c>
      <c r="H56595">
        <v>1</v>
      </c>
      <c r="I56595">
        <v>539.99</v>
      </c>
      <c r="J56595">
        <v>539.99</v>
      </c>
      <c r="K56595">
        <v>0</v>
      </c>
      <c r="L56595">
        <v>0</v>
      </c>
      <c r="M56595">
        <v>343.64960000000002</v>
      </c>
      <c r="N56595">
        <v>343.64960000000002</v>
      </c>
      <c r="O56595">
        <v>539.99</v>
      </c>
      <c r="P56595">
        <v>43.199199999999998</v>
      </c>
      <c r="Q56595">
        <v>13.4998</v>
      </c>
      <c r="R56595" s="1" t="s">
        <v>61754</v>
      </c>
    </row>
    <row r="56596" spans="1:18" x14ac:dyDescent="0.35">
      <c r="A56596">
        <v>605</v>
      </c>
      <c r="B56596" s="2">
        <v>37997</v>
      </c>
      <c r="C56596">
        <v>20040111</v>
      </c>
      <c r="D56596">
        <v>23320</v>
      </c>
      <c r="E56596">
        <v>9</v>
      </c>
      <c r="F56596" s="1" t="s">
        <v>62694</v>
      </c>
      <c r="G56596">
        <v>1</v>
      </c>
      <c r="H56596">
        <v>1</v>
      </c>
      <c r="I56596">
        <v>539.99</v>
      </c>
      <c r="J56596">
        <v>539.99</v>
      </c>
      <c r="K56596">
        <v>0</v>
      </c>
      <c r="L56596">
        <v>0</v>
      </c>
      <c r="M56596">
        <v>343.64960000000002</v>
      </c>
      <c r="N56596">
        <v>343.64960000000002</v>
      </c>
      <c r="O56596">
        <v>539.99</v>
      </c>
      <c r="P56596">
        <v>43.199199999999998</v>
      </c>
      <c r="Q56596">
        <v>13.4998</v>
      </c>
      <c r="R56596" s="1" t="s">
        <v>61754</v>
      </c>
    </row>
    <row r="56597" spans="1:18" x14ac:dyDescent="0.35">
      <c r="A56597">
        <v>605</v>
      </c>
      <c r="B56597" s="2">
        <v>38005</v>
      </c>
      <c r="C56597">
        <v>20040119</v>
      </c>
      <c r="D56597">
        <v>23101</v>
      </c>
      <c r="E56597">
        <v>9</v>
      </c>
      <c r="F56597" s="1" t="s">
        <v>62376</v>
      </c>
      <c r="G56597">
        <v>1</v>
      </c>
      <c r="H56597">
        <v>1</v>
      </c>
      <c r="I56597">
        <v>539.99</v>
      </c>
      <c r="J56597">
        <v>539.99</v>
      </c>
      <c r="K56597">
        <v>0</v>
      </c>
      <c r="L56597">
        <v>0</v>
      </c>
      <c r="M56597">
        <v>343.64960000000002</v>
      </c>
      <c r="N56597">
        <v>343.64960000000002</v>
      </c>
      <c r="O56597">
        <v>539.99</v>
      </c>
      <c r="P56597">
        <v>43.199199999999998</v>
      </c>
      <c r="Q56597">
        <v>13.4998</v>
      </c>
      <c r="R56597" s="1" t="s">
        <v>61754</v>
      </c>
    </row>
    <row r="56598" spans="1:18" x14ac:dyDescent="0.35">
      <c r="A56598">
        <v>605</v>
      </c>
      <c r="B56598" s="2">
        <v>38015</v>
      </c>
      <c r="C56598">
        <v>20040129</v>
      </c>
      <c r="D56598">
        <v>23323</v>
      </c>
      <c r="E56598">
        <v>9</v>
      </c>
      <c r="F56598" s="1" t="s">
        <v>63693</v>
      </c>
      <c r="G56598">
        <v>1</v>
      </c>
      <c r="H56598">
        <v>1</v>
      </c>
      <c r="I56598">
        <v>539.99</v>
      </c>
      <c r="J56598">
        <v>539.99</v>
      </c>
      <c r="K56598">
        <v>0</v>
      </c>
      <c r="L56598">
        <v>0</v>
      </c>
      <c r="M56598">
        <v>343.64960000000002</v>
      </c>
      <c r="N56598">
        <v>343.64960000000002</v>
      </c>
      <c r="O56598">
        <v>539.99</v>
      </c>
      <c r="P56598">
        <v>43.199199999999998</v>
      </c>
      <c r="Q56598">
        <v>13.4998</v>
      </c>
      <c r="R56598" s="1" t="s">
        <v>61754</v>
      </c>
    </row>
    <row r="56599" spans="1:18" x14ac:dyDescent="0.35">
      <c r="A56599">
        <v>605</v>
      </c>
      <c r="B56599" s="2">
        <v>38016</v>
      </c>
      <c r="C56599">
        <v>20040130</v>
      </c>
      <c r="D56599">
        <v>23316</v>
      </c>
      <c r="E56599">
        <v>9</v>
      </c>
      <c r="F56599" s="1" t="s">
        <v>64822</v>
      </c>
      <c r="G56599">
        <v>1</v>
      </c>
      <c r="H56599">
        <v>1</v>
      </c>
      <c r="I56599">
        <v>539.99</v>
      </c>
      <c r="J56599">
        <v>539.99</v>
      </c>
      <c r="K56599">
        <v>0</v>
      </c>
      <c r="L56599">
        <v>0</v>
      </c>
      <c r="M56599">
        <v>343.64960000000002</v>
      </c>
      <c r="N56599">
        <v>343.64960000000002</v>
      </c>
      <c r="O56599">
        <v>539.99</v>
      </c>
      <c r="P56599">
        <v>43.199199999999998</v>
      </c>
      <c r="Q56599">
        <v>13.4998</v>
      </c>
      <c r="R56599" s="1" t="s">
        <v>61754</v>
      </c>
    </row>
    <row r="56600" spans="1:18" x14ac:dyDescent="0.35">
      <c r="A56600">
        <v>605</v>
      </c>
      <c r="B56600" s="2">
        <v>38020</v>
      </c>
      <c r="C56600">
        <v>20040203</v>
      </c>
      <c r="D56600">
        <v>24003</v>
      </c>
      <c r="E56600">
        <v>9</v>
      </c>
      <c r="F56600" s="1" t="s">
        <v>64605</v>
      </c>
      <c r="G56600">
        <v>1</v>
      </c>
      <c r="H56600">
        <v>1</v>
      </c>
      <c r="I56600">
        <v>539.99</v>
      </c>
      <c r="J56600">
        <v>539.99</v>
      </c>
      <c r="K56600">
        <v>0</v>
      </c>
      <c r="L56600">
        <v>0</v>
      </c>
      <c r="M56600">
        <v>343.64960000000002</v>
      </c>
      <c r="N56600">
        <v>343.64960000000002</v>
      </c>
      <c r="O56600">
        <v>539.99</v>
      </c>
      <c r="P56600">
        <v>43.199199999999998</v>
      </c>
      <c r="Q56600">
        <v>13.4998</v>
      </c>
      <c r="R56600" s="1" t="s">
        <v>61758</v>
      </c>
    </row>
    <row r="56601" spans="1:18" x14ac:dyDescent="0.35">
      <c r="A56601">
        <v>605</v>
      </c>
      <c r="B56601" s="2">
        <v>38020</v>
      </c>
      <c r="C56601">
        <v>20040203</v>
      </c>
      <c r="D56601">
        <v>29098</v>
      </c>
      <c r="E56601">
        <v>9</v>
      </c>
      <c r="F56601" s="1" t="s">
        <v>64606</v>
      </c>
      <c r="G56601">
        <v>1</v>
      </c>
      <c r="H56601">
        <v>1</v>
      </c>
      <c r="I56601">
        <v>539.99</v>
      </c>
      <c r="J56601">
        <v>539.99</v>
      </c>
      <c r="K56601">
        <v>0</v>
      </c>
      <c r="L56601">
        <v>0</v>
      </c>
      <c r="M56601">
        <v>343.64960000000002</v>
      </c>
      <c r="N56601">
        <v>343.64960000000002</v>
      </c>
      <c r="O56601">
        <v>539.99</v>
      </c>
      <c r="P56601">
        <v>43.199199999999998</v>
      </c>
      <c r="Q56601">
        <v>13.4998</v>
      </c>
      <c r="R56601" s="1" t="s">
        <v>61758</v>
      </c>
    </row>
    <row r="56602" spans="1:18" x14ac:dyDescent="0.35">
      <c r="A56602">
        <v>605</v>
      </c>
      <c r="B56602" s="2">
        <v>38024</v>
      </c>
      <c r="C56602">
        <v>20040207</v>
      </c>
      <c r="D56602">
        <v>24162</v>
      </c>
      <c r="E56602">
        <v>9</v>
      </c>
      <c r="F56602" s="1" t="s">
        <v>63697</v>
      </c>
      <c r="G56602">
        <v>1</v>
      </c>
      <c r="H56602">
        <v>1</v>
      </c>
      <c r="I56602">
        <v>539.99</v>
      </c>
      <c r="J56602">
        <v>539.99</v>
      </c>
      <c r="K56602">
        <v>0</v>
      </c>
      <c r="L56602">
        <v>0</v>
      </c>
      <c r="M56602">
        <v>343.64960000000002</v>
      </c>
      <c r="N56602">
        <v>343.64960000000002</v>
      </c>
      <c r="O56602">
        <v>539.99</v>
      </c>
      <c r="P56602">
        <v>43.199199999999998</v>
      </c>
      <c r="Q56602">
        <v>13.4998</v>
      </c>
      <c r="R56602" s="1" t="s">
        <v>61758</v>
      </c>
    </row>
    <row r="56603" spans="1:18" x14ac:dyDescent="0.35">
      <c r="A56603">
        <v>605</v>
      </c>
      <c r="B56603" s="2">
        <v>38024</v>
      </c>
      <c r="C56603">
        <v>20040207</v>
      </c>
      <c r="D56603">
        <v>23993</v>
      </c>
      <c r="E56603">
        <v>9</v>
      </c>
      <c r="F56603" s="1" t="s">
        <v>64825</v>
      </c>
      <c r="G56603">
        <v>1</v>
      </c>
      <c r="H56603">
        <v>1</v>
      </c>
      <c r="I56603">
        <v>539.99</v>
      </c>
      <c r="J56603">
        <v>539.99</v>
      </c>
      <c r="K56603">
        <v>0</v>
      </c>
      <c r="L56603">
        <v>0</v>
      </c>
      <c r="M56603">
        <v>343.64960000000002</v>
      </c>
      <c r="N56603">
        <v>343.64960000000002</v>
      </c>
      <c r="O56603">
        <v>539.99</v>
      </c>
      <c r="P56603">
        <v>43.199199999999998</v>
      </c>
      <c r="Q56603">
        <v>13.4998</v>
      </c>
      <c r="R56603" s="1" t="s">
        <v>61758</v>
      </c>
    </row>
    <row r="56604" spans="1:18" x14ac:dyDescent="0.35">
      <c r="A56604">
        <v>605</v>
      </c>
      <c r="B56604" s="2">
        <v>38024</v>
      </c>
      <c r="C56604">
        <v>20040207</v>
      </c>
      <c r="D56604">
        <v>23998</v>
      </c>
      <c r="E56604">
        <v>9</v>
      </c>
      <c r="F56604" s="1" t="s">
        <v>65033</v>
      </c>
      <c r="G56604">
        <v>1</v>
      </c>
      <c r="H56604">
        <v>1</v>
      </c>
      <c r="I56604">
        <v>539.99</v>
      </c>
      <c r="J56604">
        <v>539.99</v>
      </c>
      <c r="K56604">
        <v>0</v>
      </c>
      <c r="L56604">
        <v>0</v>
      </c>
      <c r="M56604">
        <v>343.64960000000002</v>
      </c>
      <c r="N56604">
        <v>343.64960000000002</v>
      </c>
      <c r="O56604">
        <v>539.99</v>
      </c>
      <c r="P56604">
        <v>43.199199999999998</v>
      </c>
      <c r="Q56604">
        <v>13.4998</v>
      </c>
      <c r="R56604" s="1" t="s">
        <v>61758</v>
      </c>
    </row>
    <row r="56605" spans="1:18" x14ac:dyDescent="0.35">
      <c r="A56605">
        <v>605</v>
      </c>
      <c r="B56605" s="2">
        <v>38029</v>
      </c>
      <c r="C56605">
        <v>20040212</v>
      </c>
      <c r="D56605">
        <v>23996</v>
      </c>
      <c r="E56605">
        <v>9</v>
      </c>
      <c r="F56605" s="1" t="s">
        <v>62398</v>
      </c>
      <c r="G56605">
        <v>1</v>
      </c>
      <c r="H56605">
        <v>1</v>
      </c>
      <c r="I56605">
        <v>539.99</v>
      </c>
      <c r="J56605">
        <v>539.99</v>
      </c>
      <c r="K56605">
        <v>0</v>
      </c>
      <c r="L56605">
        <v>0</v>
      </c>
      <c r="M56605">
        <v>343.64960000000002</v>
      </c>
      <c r="N56605">
        <v>343.64960000000002</v>
      </c>
      <c r="O56605">
        <v>539.99</v>
      </c>
      <c r="P56605">
        <v>43.199199999999998</v>
      </c>
      <c r="Q56605">
        <v>13.4998</v>
      </c>
      <c r="R56605" s="1" t="s">
        <v>61758</v>
      </c>
    </row>
    <row r="56606" spans="1:18" x14ac:dyDescent="0.35">
      <c r="A56606">
        <v>605</v>
      </c>
      <c r="B56606" s="2">
        <v>38032</v>
      </c>
      <c r="C56606">
        <v>20040215</v>
      </c>
      <c r="D56606">
        <v>24164</v>
      </c>
      <c r="E56606">
        <v>9</v>
      </c>
      <c r="F56606" s="1" t="s">
        <v>62402</v>
      </c>
      <c r="G56606">
        <v>1</v>
      </c>
      <c r="H56606">
        <v>1</v>
      </c>
      <c r="I56606">
        <v>539.99</v>
      </c>
      <c r="J56606">
        <v>539.99</v>
      </c>
      <c r="K56606">
        <v>0</v>
      </c>
      <c r="L56606">
        <v>0</v>
      </c>
      <c r="M56606">
        <v>343.64960000000002</v>
      </c>
      <c r="N56606">
        <v>343.64960000000002</v>
      </c>
      <c r="O56606">
        <v>539.99</v>
      </c>
      <c r="P56606">
        <v>43.199199999999998</v>
      </c>
      <c r="Q56606">
        <v>13.4998</v>
      </c>
      <c r="R56606" s="1" t="s">
        <v>61758</v>
      </c>
    </row>
    <row r="56607" spans="1:18" x14ac:dyDescent="0.35">
      <c r="A56607">
        <v>605</v>
      </c>
      <c r="B56607" s="2">
        <v>38038</v>
      </c>
      <c r="C56607">
        <v>20040221</v>
      </c>
      <c r="D56607">
        <v>29097</v>
      </c>
      <c r="E56607">
        <v>9</v>
      </c>
      <c r="F56607" s="1" t="s">
        <v>62408</v>
      </c>
      <c r="G56607">
        <v>1</v>
      </c>
      <c r="H56607">
        <v>1</v>
      </c>
      <c r="I56607">
        <v>539.99</v>
      </c>
      <c r="J56607">
        <v>539.99</v>
      </c>
      <c r="K56607">
        <v>0</v>
      </c>
      <c r="L56607">
        <v>0</v>
      </c>
      <c r="M56607">
        <v>343.64960000000002</v>
      </c>
      <c r="N56607">
        <v>343.64960000000002</v>
      </c>
      <c r="O56607">
        <v>539.99</v>
      </c>
      <c r="P56607">
        <v>43.199199999999998</v>
      </c>
      <c r="Q56607">
        <v>13.4998</v>
      </c>
      <c r="R56607" s="1" t="s">
        <v>61758</v>
      </c>
    </row>
    <row r="56608" spans="1:18" x14ac:dyDescent="0.35">
      <c r="A56608">
        <v>605</v>
      </c>
      <c r="B56608" s="2">
        <v>38051</v>
      </c>
      <c r="C56608">
        <v>20040305</v>
      </c>
      <c r="D56608">
        <v>27709</v>
      </c>
      <c r="E56608">
        <v>9</v>
      </c>
      <c r="F56608" s="1" t="s">
        <v>64842</v>
      </c>
      <c r="G56608">
        <v>1</v>
      </c>
      <c r="H56608">
        <v>1</v>
      </c>
      <c r="I56608">
        <v>539.99</v>
      </c>
      <c r="J56608">
        <v>539.99</v>
      </c>
      <c r="K56608">
        <v>0</v>
      </c>
      <c r="L56608">
        <v>0</v>
      </c>
      <c r="M56608">
        <v>343.64960000000002</v>
      </c>
      <c r="N56608">
        <v>343.64960000000002</v>
      </c>
      <c r="O56608">
        <v>539.99</v>
      </c>
      <c r="P56608">
        <v>43.199199999999998</v>
      </c>
      <c r="Q56608">
        <v>13.4998</v>
      </c>
      <c r="R56608" s="1" t="s">
        <v>61760</v>
      </c>
    </row>
    <row r="56609" spans="1:18" x14ac:dyDescent="0.35">
      <c r="A56609">
        <v>605</v>
      </c>
      <c r="B56609" s="2">
        <v>38054</v>
      </c>
      <c r="C56609">
        <v>20040308</v>
      </c>
      <c r="D56609">
        <v>24251</v>
      </c>
      <c r="E56609">
        <v>9</v>
      </c>
      <c r="F56609" s="1" t="s">
        <v>67240</v>
      </c>
      <c r="G56609">
        <v>1</v>
      </c>
      <c r="H56609">
        <v>1</v>
      </c>
      <c r="I56609">
        <v>539.99</v>
      </c>
      <c r="J56609">
        <v>539.99</v>
      </c>
      <c r="K56609">
        <v>0</v>
      </c>
      <c r="L56609">
        <v>0</v>
      </c>
      <c r="M56609">
        <v>343.64960000000002</v>
      </c>
      <c r="N56609">
        <v>343.64960000000002</v>
      </c>
      <c r="O56609">
        <v>539.99</v>
      </c>
      <c r="P56609">
        <v>43.199199999999998</v>
      </c>
      <c r="Q56609">
        <v>13.4998</v>
      </c>
      <c r="R56609" s="1" t="s">
        <v>61760</v>
      </c>
    </row>
    <row r="56610" spans="1:18" x14ac:dyDescent="0.35">
      <c r="A56610">
        <v>605</v>
      </c>
      <c r="B56610" s="2">
        <v>38054</v>
      </c>
      <c r="C56610">
        <v>20040308</v>
      </c>
      <c r="D56610">
        <v>24166</v>
      </c>
      <c r="E56610">
        <v>9</v>
      </c>
      <c r="F56610" s="1" t="s">
        <v>62426</v>
      </c>
      <c r="G56610">
        <v>1</v>
      </c>
      <c r="H56610">
        <v>1</v>
      </c>
      <c r="I56610">
        <v>539.99</v>
      </c>
      <c r="J56610">
        <v>539.99</v>
      </c>
      <c r="K56610">
        <v>0</v>
      </c>
      <c r="L56610">
        <v>0</v>
      </c>
      <c r="M56610">
        <v>343.64960000000002</v>
      </c>
      <c r="N56610">
        <v>343.64960000000002</v>
      </c>
      <c r="O56610">
        <v>539.99</v>
      </c>
      <c r="P56610">
        <v>43.199199999999998</v>
      </c>
      <c r="Q56610">
        <v>13.4998</v>
      </c>
      <c r="R56610" s="1" t="s">
        <v>61760</v>
      </c>
    </row>
    <row r="56611" spans="1:18" x14ac:dyDescent="0.35">
      <c r="A56611">
        <v>605</v>
      </c>
      <c r="B56611" s="2">
        <v>38054</v>
      </c>
      <c r="C56611">
        <v>20040308</v>
      </c>
      <c r="D56611">
        <v>24179</v>
      </c>
      <c r="E56611">
        <v>9</v>
      </c>
      <c r="F56611" s="1" t="s">
        <v>62158</v>
      </c>
      <c r="G56611">
        <v>1</v>
      </c>
      <c r="H56611">
        <v>1</v>
      </c>
      <c r="I56611">
        <v>539.99</v>
      </c>
      <c r="J56611">
        <v>539.99</v>
      </c>
      <c r="K56611">
        <v>0</v>
      </c>
      <c r="L56611">
        <v>0</v>
      </c>
      <c r="M56611">
        <v>343.64960000000002</v>
      </c>
      <c r="N56611">
        <v>343.64960000000002</v>
      </c>
      <c r="O56611">
        <v>539.99</v>
      </c>
      <c r="P56611">
        <v>43.199199999999998</v>
      </c>
      <c r="Q56611">
        <v>13.4998</v>
      </c>
      <c r="R56611" s="1" t="s">
        <v>61760</v>
      </c>
    </row>
    <row r="56612" spans="1:18" x14ac:dyDescent="0.35">
      <c r="A56612">
        <v>605</v>
      </c>
      <c r="B56612" s="2">
        <v>38057</v>
      </c>
      <c r="C56612">
        <v>20040311</v>
      </c>
      <c r="D56612">
        <v>27706</v>
      </c>
      <c r="E56612">
        <v>9</v>
      </c>
      <c r="F56612" s="1" t="s">
        <v>62430</v>
      </c>
      <c r="G56612">
        <v>1</v>
      </c>
      <c r="H56612">
        <v>1</v>
      </c>
      <c r="I56612">
        <v>539.99</v>
      </c>
      <c r="J56612">
        <v>539.99</v>
      </c>
      <c r="K56612">
        <v>0</v>
      </c>
      <c r="L56612">
        <v>0</v>
      </c>
      <c r="M56612">
        <v>343.64960000000002</v>
      </c>
      <c r="N56612">
        <v>343.64960000000002</v>
      </c>
      <c r="O56612">
        <v>539.99</v>
      </c>
      <c r="P56612">
        <v>43.199199999999998</v>
      </c>
      <c r="Q56612">
        <v>13.4998</v>
      </c>
      <c r="R56612" s="1" t="s">
        <v>61760</v>
      </c>
    </row>
    <row r="56613" spans="1:18" x14ac:dyDescent="0.35">
      <c r="A56613">
        <v>605</v>
      </c>
      <c r="B56613" s="2">
        <v>38062</v>
      </c>
      <c r="C56613">
        <v>20040316</v>
      </c>
      <c r="D56613">
        <v>27689</v>
      </c>
      <c r="E56613">
        <v>9</v>
      </c>
      <c r="F56613" s="1" t="s">
        <v>67241</v>
      </c>
      <c r="G56613">
        <v>1</v>
      </c>
      <c r="H56613">
        <v>1</v>
      </c>
      <c r="I56613">
        <v>539.99</v>
      </c>
      <c r="J56613">
        <v>539.99</v>
      </c>
      <c r="K56613">
        <v>0</v>
      </c>
      <c r="L56613">
        <v>0</v>
      </c>
      <c r="M56613">
        <v>343.64960000000002</v>
      </c>
      <c r="N56613">
        <v>343.64960000000002</v>
      </c>
      <c r="O56613">
        <v>539.99</v>
      </c>
      <c r="P56613">
        <v>43.199199999999998</v>
      </c>
      <c r="Q56613">
        <v>13.4998</v>
      </c>
      <c r="R56613" s="1" t="s">
        <v>61760</v>
      </c>
    </row>
    <row r="56614" spans="1:18" x14ac:dyDescent="0.35">
      <c r="A56614">
        <v>605</v>
      </c>
      <c r="B56614" s="2">
        <v>38072</v>
      </c>
      <c r="C56614">
        <v>20040326</v>
      </c>
      <c r="D56614">
        <v>24174</v>
      </c>
      <c r="E56614">
        <v>9</v>
      </c>
      <c r="F56614" s="1" t="s">
        <v>67242</v>
      </c>
      <c r="G56614">
        <v>1</v>
      </c>
      <c r="H56614">
        <v>1</v>
      </c>
      <c r="I56614">
        <v>539.99</v>
      </c>
      <c r="J56614">
        <v>539.99</v>
      </c>
      <c r="K56614">
        <v>0</v>
      </c>
      <c r="L56614">
        <v>0</v>
      </c>
      <c r="M56614">
        <v>343.64960000000002</v>
      </c>
      <c r="N56614">
        <v>343.64960000000002</v>
      </c>
      <c r="O56614">
        <v>539.99</v>
      </c>
      <c r="P56614">
        <v>43.199199999999998</v>
      </c>
      <c r="Q56614">
        <v>13.4998</v>
      </c>
      <c r="R56614" s="1" t="s">
        <v>61760</v>
      </c>
    </row>
    <row r="56615" spans="1:18" x14ac:dyDescent="0.35">
      <c r="A56615">
        <v>605</v>
      </c>
      <c r="B56615" s="2">
        <v>38078</v>
      </c>
      <c r="C56615">
        <v>20040401</v>
      </c>
      <c r="D56615">
        <v>29291</v>
      </c>
      <c r="E56615">
        <v>9</v>
      </c>
      <c r="F56615" s="1" t="s">
        <v>67243</v>
      </c>
      <c r="G56615">
        <v>1</v>
      </c>
      <c r="H56615">
        <v>1</v>
      </c>
      <c r="I56615">
        <v>539.99</v>
      </c>
      <c r="J56615">
        <v>539.99</v>
      </c>
      <c r="K56615">
        <v>0</v>
      </c>
      <c r="L56615">
        <v>0</v>
      </c>
      <c r="M56615">
        <v>343.64960000000002</v>
      </c>
      <c r="N56615">
        <v>343.64960000000002</v>
      </c>
      <c r="O56615">
        <v>539.99</v>
      </c>
      <c r="P56615">
        <v>43.199199999999998</v>
      </c>
      <c r="Q56615">
        <v>13.4998</v>
      </c>
      <c r="R56615" s="1" t="s">
        <v>61764</v>
      </c>
    </row>
    <row r="56616" spans="1:18" x14ac:dyDescent="0.35">
      <c r="A56616">
        <v>605</v>
      </c>
      <c r="B56616" s="2">
        <v>38081</v>
      </c>
      <c r="C56616">
        <v>20040404</v>
      </c>
      <c r="D56616">
        <v>25704</v>
      </c>
      <c r="E56616">
        <v>9</v>
      </c>
      <c r="F56616" s="1" t="s">
        <v>67244</v>
      </c>
      <c r="G56616">
        <v>1</v>
      </c>
      <c r="H56616">
        <v>1</v>
      </c>
      <c r="I56616">
        <v>539.99</v>
      </c>
      <c r="J56616">
        <v>539.99</v>
      </c>
      <c r="K56616">
        <v>0</v>
      </c>
      <c r="L56616">
        <v>0</v>
      </c>
      <c r="M56616">
        <v>343.64960000000002</v>
      </c>
      <c r="N56616">
        <v>343.64960000000002</v>
      </c>
      <c r="O56616">
        <v>539.99</v>
      </c>
      <c r="P56616">
        <v>43.199199999999998</v>
      </c>
      <c r="Q56616">
        <v>13.4998</v>
      </c>
      <c r="R56616" s="1" t="s">
        <v>61764</v>
      </c>
    </row>
    <row r="56617" spans="1:18" x14ac:dyDescent="0.35">
      <c r="A56617">
        <v>605</v>
      </c>
      <c r="B56617" s="2">
        <v>38085</v>
      </c>
      <c r="C56617">
        <v>20040408</v>
      </c>
      <c r="D56617">
        <v>25556</v>
      </c>
      <c r="E56617">
        <v>9</v>
      </c>
      <c r="F56617" s="1" t="s">
        <v>62459</v>
      </c>
      <c r="G56617">
        <v>1</v>
      </c>
      <c r="H56617">
        <v>1</v>
      </c>
      <c r="I56617">
        <v>539.99</v>
      </c>
      <c r="J56617">
        <v>539.99</v>
      </c>
      <c r="K56617">
        <v>0</v>
      </c>
      <c r="L56617">
        <v>0</v>
      </c>
      <c r="M56617">
        <v>343.64960000000002</v>
      </c>
      <c r="N56617">
        <v>343.64960000000002</v>
      </c>
      <c r="O56617">
        <v>539.99</v>
      </c>
      <c r="P56617">
        <v>43.199199999999998</v>
      </c>
      <c r="Q56617">
        <v>13.4998</v>
      </c>
      <c r="R56617" s="1" t="s">
        <v>61764</v>
      </c>
    </row>
    <row r="56618" spans="1:18" x14ac:dyDescent="0.35">
      <c r="A56618">
        <v>605</v>
      </c>
      <c r="B56618" s="2">
        <v>38087</v>
      </c>
      <c r="C56618">
        <v>20040410</v>
      </c>
      <c r="D56618">
        <v>27722</v>
      </c>
      <c r="E56618">
        <v>9</v>
      </c>
      <c r="F56618" s="1" t="s">
        <v>62463</v>
      </c>
      <c r="G56618">
        <v>1</v>
      </c>
      <c r="H56618">
        <v>1</v>
      </c>
      <c r="I56618">
        <v>539.99</v>
      </c>
      <c r="J56618">
        <v>539.99</v>
      </c>
      <c r="K56618">
        <v>0</v>
      </c>
      <c r="L56618">
        <v>0</v>
      </c>
      <c r="M56618">
        <v>343.64960000000002</v>
      </c>
      <c r="N56618">
        <v>343.64960000000002</v>
      </c>
      <c r="O56618">
        <v>539.99</v>
      </c>
      <c r="P56618">
        <v>43.199199999999998</v>
      </c>
      <c r="Q56618">
        <v>13.4998</v>
      </c>
      <c r="R56618" s="1" t="s">
        <v>61764</v>
      </c>
    </row>
    <row r="56619" spans="1:18" x14ac:dyDescent="0.35">
      <c r="A56619">
        <v>605</v>
      </c>
      <c r="B56619" s="2">
        <v>38095</v>
      </c>
      <c r="C56619">
        <v>20040418</v>
      </c>
      <c r="D56619">
        <v>25568</v>
      </c>
      <c r="E56619">
        <v>9</v>
      </c>
      <c r="F56619" s="1" t="s">
        <v>62181</v>
      </c>
      <c r="G56619">
        <v>1</v>
      </c>
      <c r="H56619">
        <v>1</v>
      </c>
      <c r="I56619">
        <v>539.99</v>
      </c>
      <c r="J56619">
        <v>539.99</v>
      </c>
      <c r="K56619">
        <v>0</v>
      </c>
      <c r="L56619">
        <v>0</v>
      </c>
      <c r="M56619">
        <v>343.64960000000002</v>
      </c>
      <c r="N56619">
        <v>343.64960000000002</v>
      </c>
      <c r="O56619">
        <v>539.99</v>
      </c>
      <c r="P56619">
        <v>43.199199999999998</v>
      </c>
      <c r="Q56619">
        <v>13.4998</v>
      </c>
      <c r="R56619" s="1" t="s">
        <v>61764</v>
      </c>
    </row>
    <row r="56620" spans="1:18" x14ac:dyDescent="0.35">
      <c r="A56620">
        <v>605</v>
      </c>
      <c r="B56620" s="2">
        <v>38102</v>
      </c>
      <c r="C56620">
        <v>20040425</v>
      </c>
      <c r="D56620">
        <v>25561</v>
      </c>
      <c r="E56620">
        <v>9</v>
      </c>
      <c r="F56620" s="1" t="s">
        <v>62480</v>
      </c>
      <c r="G56620">
        <v>1</v>
      </c>
      <c r="H56620">
        <v>1</v>
      </c>
      <c r="I56620">
        <v>539.99</v>
      </c>
      <c r="J56620">
        <v>539.99</v>
      </c>
      <c r="K56620">
        <v>0</v>
      </c>
      <c r="L56620">
        <v>0</v>
      </c>
      <c r="M56620">
        <v>343.64960000000002</v>
      </c>
      <c r="N56620">
        <v>343.64960000000002</v>
      </c>
      <c r="O56620">
        <v>539.99</v>
      </c>
      <c r="P56620">
        <v>43.199199999999998</v>
      </c>
      <c r="Q56620">
        <v>13.4998</v>
      </c>
      <c r="R56620" s="1" t="s">
        <v>61764</v>
      </c>
    </row>
    <row r="56621" spans="1:18" x14ac:dyDescent="0.35">
      <c r="A56621">
        <v>605</v>
      </c>
      <c r="B56621" s="2">
        <v>38102</v>
      </c>
      <c r="C56621">
        <v>20040425</v>
      </c>
      <c r="D56621">
        <v>24271</v>
      </c>
      <c r="E56621">
        <v>9</v>
      </c>
      <c r="F56621" s="1" t="s">
        <v>63708</v>
      </c>
      <c r="G56621">
        <v>1</v>
      </c>
      <c r="H56621">
        <v>1</v>
      </c>
      <c r="I56621">
        <v>539.99</v>
      </c>
      <c r="J56621">
        <v>539.99</v>
      </c>
      <c r="K56621">
        <v>0</v>
      </c>
      <c r="L56621">
        <v>0</v>
      </c>
      <c r="M56621">
        <v>343.64960000000002</v>
      </c>
      <c r="N56621">
        <v>343.64960000000002</v>
      </c>
      <c r="O56621">
        <v>539.99</v>
      </c>
      <c r="P56621">
        <v>43.199199999999998</v>
      </c>
      <c r="Q56621">
        <v>13.4998</v>
      </c>
      <c r="R56621" s="1" t="s">
        <v>61764</v>
      </c>
    </row>
    <row r="56622" spans="1:18" x14ac:dyDescent="0.35">
      <c r="A56622">
        <v>605</v>
      </c>
      <c r="B56622" s="2">
        <v>38102</v>
      </c>
      <c r="C56622">
        <v>20040425</v>
      </c>
      <c r="D56622">
        <v>25555</v>
      </c>
      <c r="E56622">
        <v>9</v>
      </c>
      <c r="F56622" s="1" t="s">
        <v>62481</v>
      </c>
      <c r="G56622">
        <v>1</v>
      </c>
      <c r="H56622">
        <v>1</v>
      </c>
      <c r="I56622">
        <v>539.99</v>
      </c>
      <c r="J56622">
        <v>539.99</v>
      </c>
      <c r="K56622">
        <v>0</v>
      </c>
      <c r="L56622">
        <v>0</v>
      </c>
      <c r="M56622">
        <v>343.64960000000002</v>
      </c>
      <c r="N56622">
        <v>343.64960000000002</v>
      </c>
      <c r="O56622">
        <v>539.99</v>
      </c>
      <c r="P56622">
        <v>43.199199999999998</v>
      </c>
      <c r="Q56622">
        <v>13.4998</v>
      </c>
      <c r="R56622" s="1" t="s">
        <v>61764</v>
      </c>
    </row>
    <row r="56623" spans="1:18" x14ac:dyDescent="0.35">
      <c r="A56623">
        <v>605</v>
      </c>
      <c r="B56623" s="2">
        <v>38112</v>
      </c>
      <c r="C56623">
        <v>20040505</v>
      </c>
      <c r="D56623">
        <v>25938</v>
      </c>
      <c r="E56623">
        <v>9</v>
      </c>
      <c r="F56623" s="1" t="s">
        <v>62493</v>
      </c>
      <c r="G56623">
        <v>1</v>
      </c>
      <c r="H56623">
        <v>1</v>
      </c>
      <c r="I56623">
        <v>539.99</v>
      </c>
      <c r="J56623">
        <v>539.99</v>
      </c>
      <c r="K56623">
        <v>0</v>
      </c>
      <c r="L56623">
        <v>0</v>
      </c>
      <c r="M56623">
        <v>343.64960000000002</v>
      </c>
      <c r="N56623">
        <v>343.64960000000002</v>
      </c>
      <c r="O56623">
        <v>539.99</v>
      </c>
      <c r="P56623">
        <v>43.199199999999998</v>
      </c>
      <c r="Q56623">
        <v>13.4998</v>
      </c>
      <c r="R56623" s="1" t="s">
        <v>61772</v>
      </c>
    </row>
    <row r="56624" spans="1:18" x14ac:dyDescent="0.35">
      <c r="A56624">
        <v>605</v>
      </c>
      <c r="B56624" s="2">
        <v>38114</v>
      </c>
      <c r="C56624">
        <v>20040507</v>
      </c>
      <c r="D56624">
        <v>25928</v>
      </c>
      <c r="E56624">
        <v>9</v>
      </c>
      <c r="F56624" s="1" t="s">
        <v>62496</v>
      </c>
      <c r="G56624">
        <v>1</v>
      </c>
      <c r="H56624">
        <v>1</v>
      </c>
      <c r="I56624">
        <v>539.99</v>
      </c>
      <c r="J56624">
        <v>539.99</v>
      </c>
      <c r="K56624">
        <v>0</v>
      </c>
      <c r="L56624">
        <v>0</v>
      </c>
      <c r="M56624">
        <v>343.64960000000002</v>
      </c>
      <c r="N56624">
        <v>343.64960000000002</v>
      </c>
      <c r="O56624">
        <v>539.99</v>
      </c>
      <c r="P56624">
        <v>43.199199999999998</v>
      </c>
      <c r="Q56624">
        <v>13.4998</v>
      </c>
      <c r="R56624" s="1" t="s">
        <v>61772</v>
      </c>
    </row>
    <row r="56625" spans="1:18" x14ac:dyDescent="0.35">
      <c r="A56625">
        <v>605</v>
      </c>
      <c r="B56625" s="2">
        <v>38115</v>
      </c>
      <c r="C56625">
        <v>20040508</v>
      </c>
      <c r="D56625">
        <v>25918</v>
      </c>
      <c r="E56625">
        <v>9</v>
      </c>
      <c r="F56625" s="1" t="s">
        <v>63712</v>
      </c>
      <c r="G56625">
        <v>1</v>
      </c>
      <c r="H56625">
        <v>1</v>
      </c>
      <c r="I56625">
        <v>539.99</v>
      </c>
      <c r="J56625">
        <v>539.99</v>
      </c>
      <c r="K56625">
        <v>0</v>
      </c>
      <c r="L56625">
        <v>0</v>
      </c>
      <c r="M56625">
        <v>343.64960000000002</v>
      </c>
      <c r="N56625">
        <v>343.64960000000002</v>
      </c>
      <c r="O56625">
        <v>539.99</v>
      </c>
      <c r="P56625">
        <v>43.199199999999998</v>
      </c>
      <c r="Q56625">
        <v>13.4998</v>
      </c>
      <c r="R56625" s="1" t="s">
        <v>61772</v>
      </c>
    </row>
    <row r="56626" spans="1:18" x14ac:dyDescent="0.35">
      <c r="A56626">
        <v>605</v>
      </c>
      <c r="B56626" s="2">
        <v>38119</v>
      </c>
      <c r="C56626">
        <v>20040512</v>
      </c>
      <c r="D56626">
        <v>27977</v>
      </c>
      <c r="E56626">
        <v>9</v>
      </c>
      <c r="F56626" s="1" t="s">
        <v>62503</v>
      </c>
      <c r="G56626">
        <v>1</v>
      </c>
      <c r="H56626">
        <v>1</v>
      </c>
      <c r="I56626">
        <v>539.99</v>
      </c>
      <c r="J56626">
        <v>539.99</v>
      </c>
      <c r="K56626">
        <v>0</v>
      </c>
      <c r="L56626">
        <v>0</v>
      </c>
      <c r="M56626">
        <v>343.64960000000002</v>
      </c>
      <c r="N56626">
        <v>343.64960000000002</v>
      </c>
      <c r="O56626">
        <v>539.99</v>
      </c>
      <c r="P56626">
        <v>43.199199999999998</v>
      </c>
      <c r="Q56626">
        <v>13.4998</v>
      </c>
      <c r="R56626" s="1" t="s">
        <v>61772</v>
      </c>
    </row>
    <row r="56627" spans="1:18" x14ac:dyDescent="0.35">
      <c r="A56627">
        <v>605</v>
      </c>
      <c r="B56627" s="2">
        <v>38121</v>
      </c>
      <c r="C56627">
        <v>20040514</v>
      </c>
      <c r="D56627">
        <v>25718</v>
      </c>
      <c r="E56627">
        <v>9</v>
      </c>
      <c r="F56627" s="1" t="s">
        <v>64676</v>
      </c>
      <c r="G56627">
        <v>1</v>
      </c>
      <c r="H56627">
        <v>1</v>
      </c>
      <c r="I56627">
        <v>539.99</v>
      </c>
      <c r="J56627">
        <v>539.99</v>
      </c>
      <c r="K56627">
        <v>0</v>
      </c>
      <c r="L56627">
        <v>0</v>
      </c>
      <c r="M56627">
        <v>343.64960000000002</v>
      </c>
      <c r="N56627">
        <v>343.64960000000002</v>
      </c>
      <c r="O56627">
        <v>539.99</v>
      </c>
      <c r="P56627">
        <v>43.199199999999998</v>
      </c>
      <c r="Q56627">
        <v>13.4998</v>
      </c>
      <c r="R56627" s="1" t="s">
        <v>61772</v>
      </c>
    </row>
    <row r="56628" spans="1:18" x14ac:dyDescent="0.35">
      <c r="A56628">
        <v>605</v>
      </c>
      <c r="B56628" s="2">
        <v>38127</v>
      </c>
      <c r="C56628">
        <v>20040520</v>
      </c>
      <c r="D56628">
        <v>25716</v>
      </c>
      <c r="E56628">
        <v>9</v>
      </c>
      <c r="F56628" s="1" t="s">
        <v>63435</v>
      </c>
      <c r="G56628">
        <v>1</v>
      </c>
      <c r="H56628">
        <v>1</v>
      </c>
      <c r="I56628">
        <v>539.99</v>
      </c>
      <c r="J56628">
        <v>539.99</v>
      </c>
      <c r="K56628">
        <v>0</v>
      </c>
      <c r="L56628">
        <v>0</v>
      </c>
      <c r="M56628">
        <v>343.64960000000002</v>
      </c>
      <c r="N56628">
        <v>343.64960000000002</v>
      </c>
      <c r="O56628">
        <v>539.99</v>
      </c>
      <c r="P56628">
        <v>43.199199999999998</v>
      </c>
      <c r="Q56628">
        <v>13.4998</v>
      </c>
      <c r="R56628" s="1" t="s">
        <v>61772</v>
      </c>
    </row>
    <row r="56629" spans="1:18" x14ac:dyDescent="0.35">
      <c r="A56629">
        <v>605</v>
      </c>
      <c r="B56629" s="2">
        <v>38127</v>
      </c>
      <c r="C56629">
        <v>20040520</v>
      </c>
      <c r="D56629">
        <v>27985</v>
      </c>
      <c r="E56629">
        <v>9</v>
      </c>
      <c r="F56629" s="1" t="s">
        <v>67245</v>
      </c>
      <c r="G56629">
        <v>1</v>
      </c>
      <c r="H56629">
        <v>1</v>
      </c>
      <c r="I56629">
        <v>539.99</v>
      </c>
      <c r="J56629">
        <v>539.99</v>
      </c>
      <c r="K56629">
        <v>0</v>
      </c>
      <c r="L56629">
        <v>0</v>
      </c>
      <c r="M56629">
        <v>343.64960000000002</v>
      </c>
      <c r="N56629">
        <v>343.64960000000002</v>
      </c>
      <c r="O56629">
        <v>539.99</v>
      </c>
      <c r="P56629">
        <v>43.199199999999998</v>
      </c>
      <c r="Q56629">
        <v>13.4998</v>
      </c>
      <c r="R56629" s="1" t="s">
        <v>61772</v>
      </c>
    </row>
    <row r="56630" spans="1:18" x14ac:dyDescent="0.35">
      <c r="A56630">
        <v>605</v>
      </c>
      <c r="B56630" s="2">
        <v>38136</v>
      </c>
      <c r="C56630">
        <v>20040529</v>
      </c>
      <c r="D56630">
        <v>25936</v>
      </c>
      <c r="E56630">
        <v>9</v>
      </c>
      <c r="F56630" s="1" t="s">
        <v>62659</v>
      </c>
      <c r="G56630">
        <v>1</v>
      </c>
      <c r="H56630">
        <v>1</v>
      </c>
      <c r="I56630">
        <v>539.99</v>
      </c>
      <c r="J56630">
        <v>539.99</v>
      </c>
      <c r="K56630">
        <v>0</v>
      </c>
      <c r="L56630">
        <v>0</v>
      </c>
      <c r="M56630">
        <v>343.64960000000002</v>
      </c>
      <c r="N56630">
        <v>343.64960000000002</v>
      </c>
      <c r="O56630">
        <v>539.99</v>
      </c>
      <c r="P56630">
        <v>43.199199999999998</v>
      </c>
      <c r="Q56630">
        <v>13.4998</v>
      </c>
      <c r="R56630" s="1" t="s">
        <v>61772</v>
      </c>
    </row>
    <row r="56631" spans="1:18" x14ac:dyDescent="0.35">
      <c r="A56631">
        <v>605</v>
      </c>
      <c r="B56631" s="2">
        <v>38136</v>
      </c>
      <c r="C56631">
        <v>20040529</v>
      </c>
      <c r="D56631">
        <v>25705</v>
      </c>
      <c r="E56631">
        <v>9</v>
      </c>
      <c r="F56631" s="1" t="s">
        <v>64906</v>
      </c>
      <c r="G56631">
        <v>1</v>
      </c>
      <c r="H56631">
        <v>1</v>
      </c>
      <c r="I56631">
        <v>539.99</v>
      </c>
      <c r="J56631">
        <v>539.99</v>
      </c>
      <c r="K56631">
        <v>0</v>
      </c>
      <c r="L56631">
        <v>0</v>
      </c>
      <c r="M56631">
        <v>343.64960000000002</v>
      </c>
      <c r="N56631">
        <v>343.64960000000002</v>
      </c>
      <c r="O56631">
        <v>539.99</v>
      </c>
      <c r="P56631">
        <v>43.199199999999998</v>
      </c>
      <c r="Q56631">
        <v>13.4998</v>
      </c>
      <c r="R56631" s="1" t="s">
        <v>61772</v>
      </c>
    </row>
    <row r="56632" spans="1:18" x14ac:dyDescent="0.35">
      <c r="A56632">
        <v>605</v>
      </c>
      <c r="B56632" s="2">
        <v>38137</v>
      </c>
      <c r="C56632">
        <v>20040530</v>
      </c>
      <c r="D56632">
        <v>25711</v>
      </c>
      <c r="E56632">
        <v>9</v>
      </c>
      <c r="F56632" s="1" t="s">
        <v>64690</v>
      </c>
      <c r="G56632">
        <v>1</v>
      </c>
      <c r="H56632">
        <v>1</v>
      </c>
      <c r="I56632">
        <v>539.99</v>
      </c>
      <c r="J56632">
        <v>539.99</v>
      </c>
      <c r="K56632">
        <v>0</v>
      </c>
      <c r="L56632">
        <v>0</v>
      </c>
      <c r="M56632">
        <v>343.64960000000002</v>
      </c>
      <c r="N56632">
        <v>343.64960000000002</v>
      </c>
      <c r="O56632">
        <v>539.99</v>
      </c>
      <c r="P56632">
        <v>43.199199999999998</v>
      </c>
      <c r="Q56632">
        <v>13.4998</v>
      </c>
      <c r="R56632" s="1" t="s">
        <v>61772</v>
      </c>
    </row>
    <row r="56633" spans="1:18" x14ac:dyDescent="0.35">
      <c r="A56633">
        <v>605</v>
      </c>
      <c r="B56633" s="2">
        <v>38145</v>
      </c>
      <c r="C56633">
        <v>20040607</v>
      </c>
      <c r="D56633">
        <v>26549</v>
      </c>
      <c r="E56633">
        <v>9</v>
      </c>
      <c r="F56633" s="1" t="s">
        <v>62535</v>
      </c>
      <c r="G56633">
        <v>1</v>
      </c>
      <c r="H56633">
        <v>1</v>
      </c>
      <c r="I56633">
        <v>539.99</v>
      </c>
      <c r="J56633">
        <v>539.99</v>
      </c>
      <c r="K56633">
        <v>0</v>
      </c>
      <c r="L56633">
        <v>0</v>
      </c>
      <c r="M56633">
        <v>343.64960000000002</v>
      </c>
      <c r="N56633">
        <v>343.64960000000002</v>
      </c>
      <c r="O56633">
        <v>539.99</v>
      </c>
      <c r="P56633">
        <v>43.199199999999998</v>
      </c>
      <c r="Q56633">
        <v>13.4998</v>
      </c>
      <c r="R56633" s="1" t="s">
        <v>61779</v>
      </c>
    </row>
    <row r="56634" spans="1:18" x14ac:dyDescent="0.35">
      <c r="A56634">
        <v>605</v>
      </c>
      <c r="B56634" s="2">
        <v>38145</v>
      </c>
      <c r="C56634">
        <v>20040607</v>
      </c>
      <c r="D56634">
        <v>28132</v>
      </c>
      <c r="E56634">
        <v>9</v>
      </c>
      <c r="F56634" s="1" t="s">
        <v>62536</v>
      </c>
      <c r="G56634">
        <v>1</v>
      </c>
      <c r="H56634">
        <v>1</v>
      </c>
      <c r="I56634">
        <v>539.99</v>
      </c>
      <c r="J56634">
        <v>539.99</v>
      </c>
      <c r="K56634">
        <v>0</v>
      </c>
      <c r="L56634">
        <v>0</v>
      </c>
      <c r="M56634">
        <v>343.64960000000002</v>
      </c>
      <c r="N56634">
        <v>343.64960000000002</v>
      </c>
      <c r="O56634">
        <v>539.99</v>
      </c>
      <c r="P56634">
        <v>43.199199999999998</v>
      </c>
      <c r="Q56634">
        <v>13.4998</v>
      </c>
      <c r="R56634" s="1" t="s">
        <v>61779</v>
      </c>
    </row>
    <row r="56635" spans="1:18" x14ac:dyDescent="0.35">
      <c r="A56635">
        <v>605</v>
      </c>
      <c r="B56635" s="2">
        <v>38155</v>
      </c>
      <c r="C56635">
        <v>20040617</v>
      </c>
      <c r="D56635">
        <v>27487</v>
      </c>
      <c r="E56635">
        <v>9</v>
      </c>
      <c r="F56635" s="1" t="s">
        <v>67246</v>
      </c>
      <c r="G56635">
        <v>1</v>
      </c>
      <c r="H56635">
        <v>1</v>
      </c>
      <c r="I56635">
        <v>539.99</v>
      </c>
      <c r="J56635">
        <v>539.99</v>
      </c>
      <c r="K56635">
        <v>0</v>
      </c>
      <c r="L56635">
        <v>0</v>
      </c>
      <c r="M56635">
        <v>343.64960000000002</v>
      </c>
      <c r="N56635">
        <v>343.64960000000002</v>
      </c>
      <c r="O56635">
        <v>539.99</v>
      </c>
      <c r="P56635">
        <v>43.199199999999998</v>
      </c>
      <c r="Q56635">
        <v>13.4998</v>
      </c>
      <c r="R56635" s="1" t="s">
        <v>61779</v>
      </c>
    </row>
    <row r="56636" spans="1:18" x14ac:dyDescent="0.35">
      <c r="A56636">
        <v>605</v>
      </c>
      <c r="B56636" s="2">
        <v>38168</v>
      </c>
      <c r="C56636">
        <v>20040630</v>
      </c>
      <c r="D56636">
        <v>27473</v>
      </c>
      <c r="E56636">
        <v>9</v>
      </c>
      <c r="F56636" s="1" t="s">
        <v>63728</v>
      </c>
      <c r="G56636">
        <v>1</v>
      </c>
      <c r="H56636">
        <v>1</v>
      </c>
      <c r="I56636">
        <v>539.99</v>
      </c>
      <c r="J56636">
        <v>539.99</v>
      </c>
      <c r="K56636">
        <v>0</v>
      </c>
      <c r="L56636">
        <v>0</v>
      </c>
      <c r="M56636">
        <v>343.64960000000002</v>
      </c>
      <c r="N56636">
        <v>343.64960000000002</v>
      </c>
      <c r="O56636">
        <v>539.99</v>
      </c>
      <c r="P56636">
        <v>43.199199999999998</v>
      </c>
      <c r="Q56636">
        <v>13.4998</v>
      </c>
      <c r="R56636" s="1" t="s">
        <v>61779</v>
      </c>
    </row>
    <row r="56637" spans="1:18" x14ac:dyDescent="0.35">
      <c r="A56637">
        <v>604</v>
      </c>
      <c r="B56637" s="2">
        <v>37804</v>
      </c>
      <c r="C56637">
        <v>20030702</v>
      </c>
      <c r="D56637">
        <v>18906</v>
      </c>
      <c r="E56637">
        <v>9</v>
      </c>
      <c r="F56637" s="1" t="s">
        <v>62247</v>
      </c>
      <c r="G56637">
        <v>1</v>
      </c>
      <c r="H56637">
        <v>1</v>
      </c>
      <c r="I56637">
        <v>539.99</v>
      </c>
      <c r="J56637">
        <v>539.99</v>
      </c>
      <c r="K56637">
        <v>0</v>
      </c>
      <c r="L56637">
        <v>0</v>
      </c>
      <c r="M56637">
        <v>343.64960000000002</v>
      </c>
      <c r="N56637">
        <v>343.64960000000002</v>
      </c>
      <c r="O56637">
        <v>539.99</v>
      </c>
      <c r="P56637">
        <v>43.199199999999998</v>
      </c>
      <c r="Q56637">
        <v>13.4998</v>
      </c>
      <c r="R56637" s="1" t="s">
        <v>55219</v>
      </c>
    </row>
    <row r="56638" spans="1:18" x14ac:dyDescent="0.35">
      <c r="A56638">
        <v>604</v>
      </c>
      <c r="B56638" s="2">
        <v>37812</v>
      </c>
      <c r="C56638">
        <v>20030710</v>
      </c>
      <c r="D56638">
        <v>27745</v>
      </c>
      <c r="E56638">
        <v>9</v>
      </c>
      <c r="F56638" s="1" t="s">
        <v>61996</v>
      </c>
      <c r="G56638">
        <v>1</v>
      </c>
      <c r="H56638">
        <v>1</v>
      </c>
      <c r="I56638">
        <v>539.99</v>
      </c>
      <c r="J56638">
        <v>539.99</v>
      </c>
      <c r="K56638">
        <v>0</v>
      </c>
      <c r="L56638">
        <v>0</v>
      </c>
      <c r="M56638">
        <v>343.64960000000002</v>
      </c>
      <c r="N56638">
        <v>343.64960000000002</v>
      </c>
      <c r="O56638">
        <v>539.99</v>
      </c>
      <c r="P56638">
        <v>43.199199999999998</v>
      </c>
      <c r="Q56638">
        <v>13.4998</v>
      </c>
      <c r="R56638" s="1" t="s">
        <v>55219</v>
      </c>
    </row>
    <row r="56639" spans="1:18" x14ac:dyDescent="0.35">
      <c r="A56639">
        <v>604</v>
      </c>
      <c r="B56639" s="2">
        <v>37812</v>
      </c>
      <c r="C56639">
        <v>20030710</v>
      </c>
      <c r="D56639">
        <v>26655</v>
      </c>
      <c r="E56639">
        <v>9</v>
      </c>
      <c r="F56639" s="1" t="s">
        <v>67247</v>
      </c>
      <c r="G56639">
        <v>1</v>
      </c>
      <c r="H56639">
        <v>1</v>
      </c>
      <c r="I56639">
        <v>539.99</v>
      </c>
      <c r="J56639">
        <v>539.99</v>
      </c>
      <c r="K56639">
        <v>0</v>
      </c>
      <c r="L56639">
        <v>0</v>
      </c>
      <c r="M56639">
        <v>343.64960000000002</v>
      </c>
      <c r="N56639">
        <v>343.64960000000002</v>
      </c>
      <c r="O56639">
        <v>539.99</v>
      </c>
      <c r="P56639">
        <v>43.199199999999998</v>
      </c>
      <c r="Q56639">
        <v>13.4998</v>
      </c>
      <c r="R56639" s="1" t="s">
        <v>55219</v>
      </c>
    </row>
    <row r="56640" spans="1:18" x14ac:dyDescent="0.35">
      <c r="A56640">
        <v>604</v>
      </c>
      <c r="B56640" s="2">
        <v>37814</v>
      </c>
      <c r="C56640">
        <v>20030712</v>
      </c>
      <c r="D56640">
        <v>19270</v>
      </c>
      <c r="E56640">
        <v>9</v>
      </c>
      <c r="F56640" s="1" t="s">
        <v>62671</v>
      </c>
      <c r="G56640">
        <v>1</v>
      </c>
      <c r="H56640">
        <v>1</v>
      </c>
      <c r="I56640">
        <v>539.99</v>
      </c>
      <c r="J56640">
        <v>539.99</v>
      </c>
      <c r="K56640">
        <v>0</v>
      </c>
      <c r="L56640">
        <v>0</v>
      </c>
      <c r="M56640">
        <v>343.64960000000002</v>
      </c>
      <c r="N56640">
        <v>343.64960000000002</v>
      </c>
      <c r="O56640">
        <v>539.99</v>
      </c>
      <c r="P56640">
        <v>43.199199999999998</v>
      </c>
      <c r="Q56640">
        <v>13.4998</v>
      </c>
      <c r="R56640" s="1" t="s">
        <v>55219</v>
      </c>
    </row>
    <row r="56641" spans="1:18" x14ac:dyDescent="0.35">
      <c r="A56641">
        <v>604</v>
      </c>
      <c r="B56641" s="2">
        <v>37817</v>
      </c>
      <c r="C56641">
        <v>20030715</v>
      </c>
      <c r="D56641">
        <v>18903</v>
      </c>
      <c r="E56641">
        <v>9</v>
      </c>
      <c r="F56641" s="1" t="s">
        <v>63642</v>
      </c>
      <c r="G56641">
        <v>1</v>
      </c>
      <c r="H56641">
        <v>1</v>
      </c>
      <c r="I56641">
        <v>539.99</v>
      </c>
      <c r="J56641">
        <v>539.99</v>
      </c>
      <c r="K56641">
        <v>0</v>
      </c>
      <c r="L56641">
        <v>0</v>
      </c>
      <c r="M56641">
        <v>343.64960000000002</v>
      </c>
      <c r="N56641">
        <v>343.64960000000002</v>
      </c>
      <c r="O56641">
        <v>539.99</v>
      </c>
      <c r="P56641">
        <v>43.199199999999998</v>
      </c>
      <c r="Q56641">
        <v>13.4998</v>
      </c>
      <c r="R56641" s="1" t="s">
        <v>55219</v>
      </c>
    </row>
    <row r="56642" spans="1:18" x14ac:dyDescent="0.35">
      <c r="A56642">
        <v>604</v>
      </c>
      <c r="B56642" s="2">
        <v>37827</v>
      </c>
      <c r="C56642">
        <v>20030725</v>
      </c>
      <c r="D56642">
        <v>18900</v>
      </c>
      <c r="E56642">
        <v>9</v>
      </c>
      <c r="F56642" s="1" t="s">
        <v>62258</v>
      </c>
      <c r="G56642">
        <v>1</v>
      </c>
      <c r="H56642">
        <v>1</v>
      </c>
      <c r="I56642">
        <v>539.99</v>
      </c>
      <c r="J56642">
        <v>539.99</v>
      </c>
      <c r="K56642">
        <v>0</v>
      </c>
      <c r="L56642">
        <v>0</v>
      </c>
      <c r="M56642">
        <v>343.64960000000002</v>
      </c>
      <c r="N56642">
        <v>343.64960000000002</v>
      </c>
      <c r="O56642">
        <v>539.99</v>
      </c>
      <c r="P56642">
        <v>43.199199999999998</v>
      </c>
      <c r="Q56642">
        <v>13.4998</v>
      </c>
      <c r="R56642" s="1" t="s">
        <v>55219</v>
      </c>
    </row>
    <row r="56643" spans="1:18" x14ac:dyDescent="0.35">
      <c r="A56643">
        <v>604</v>
      </c>
      <c r="B56643" s="2">
        <v>37852</v>
      </c>
      <c r="C56643">
        <v>20030819</v>
      </c>
      <c r="D56643">
        <v>26673</v>
      </c>
      <c r="E56643">
        <v>9</v>
      </c>
      <c r="F56643" s="1" t="s">
        <v>63645</v>
      </c>
      <c r="G56643">
        <v>1</v>
      </c>
      <c r="H56643">
        <v>1</v>
      </c>
      <c r="I56643">
        <v>539.99</v>
      </c>
      <c r="J56643">
        <v>539.99</v>
      </c>
      <c r="K56643">
        <v>0</v>
      </c>
      <c r="L56643">
        <v>0</v>
      </c>
      <c r="M56643">
        <v>343.64960000000002</v>
      </c>
      <c r="N56643">
        <v>343.64960000000002</v>
      </c>
      <c r="O56643">
        <v>539.99</v>
      </c>
      <c r="P56643">
        <v>43.199199999999998</v>
      </c>
      <c r="Q56643">
        <v>13.4998</v>
      </c>
      <c r="R56643" s="1" t="s">
        <v>61002</v>
      </c>
    </row>
    <row r="56644" spans="1:18" x14ac:dyDescent="0.35">
      <c r="A56644">
        <v>604</v>
      </c>
      <c r="B56644" s="2">
        <v>37865</v>
      </c>
      <c r="C56644">
        <v>20030901</v>
      </c>
      <c r="D56644">
        <v>20812</v>
      </c>
      <c r="E56644">
        <v>9</v>
      </c>
      <c r="F56644" s="1" t="s">
        <v>62274</v>
      </c>
      <c r="G56644">
        <v>1</v>
      </c>
      <c r="H56644">
        <v>1</v>
      </c>
      <c r="I56644">
        <v>539.99</v>
      </c>
      <c r="J56644">
        <v>539.99</v>
      </c>
      <c r="K56644">
        <v>0</v>
      </c>
      <c r="L56644">
        <v>0</v>
      </c>
      <c r="M56644">
        <v>343.64960000000002</v>
      </c>
      <c r="N56644">
        <v>343.64960000000002</v>
      </c>
      <c r="O56644">
        <v>539.99</v>
      </c>
      <c r="P56644">
        <v>43.199199999999998</v>
      </c>
      <c r="Q56644">
        <v>13.4998</v>
      </c>
      <c r="R56644" s="1" t="s">
        <v>61024</v>
      </c>
    </row>
    <row r="56645" spans="1:18" x14ac:dyDescent="0.35">
      <c r="A56645">
        <v>604</v>
      </c>
      <c r="B56645" s="2">
        <v>37871</v>
      </c>
      <c r="C56645">
        <v>20030907</v>
      </c>
      <c r="D56645">
        <v>20815</v>
      </c>
      <c r="E56645">
        <v>9</v>
      </c>
      <c r="F56645" s="1" t="s">
        <v>67248</v>
      </c>
      <c r="G56645">
        <v>1</v>
      </c>
      <c r="H56645">
        <v>1</v>
      </c>
      <c r="I56645">
        <v>539.99</v>
      </c>
      <c r="J56645">
        <v>539.99</v>
      </c>
      <c r="K56645">
        <v>0</v>
      </c>
      <c r="L56645">
        <v>0</v>
      </c>
      <c r="M56645">
        <v>343.64960000000002</v>
      </c>
      <c r="N56645">
        <v>343.64960000000002</v>
      </c>
      <c r="O56645">
        <v>539.99</v>
      </c>
      <c r="P56645">
        <v>43.199199999999998</v>
      </c>
      <c r="Q56645">
        <v>13.4998</v>
      </c>
      <c r="R56645" s="1" t="s">
        <v>61024</v>
      </c>
    </row>
    <row r="56646" spans="1:18" x14ac:dyDescent="0.35">
      <c r="A56646">
        <v>604</v>
      </c>
      <c r="B56646" s="2">
        <v>37878</v>
      </c>
      <c r="C56646">
        <v>20030914</v>
      </c>
      <c r="D56646">
        <v>20819</v>
      </c>
      <c r="E56646">
        <v>9</v>
      </c>
      <c r="F56646" s="1" t="s">
        <v>63143</v>
      </c>
      <c r="G56646">
        <v>1</v>
      </c>
      <c r="H56646">
        <v>1</v>
      </c>
      <c r="I56646">
        <v>539.99</v>
      </c>
      <c r="J56646">
        <v>539.99</v>
      </c>
      <c r="K56646">
        <v>0</v>
      </c>
      <c r="L56646">
        <v>0</v>
      </c>
      <c r="M56646">
        <v>343.64960000000002</v>
      </c>
      <c r="N56646">
        <v>343.64960000000002</v>
      </c>
      <c r="O56646">
        <v>539.99</v>
      </c>
      <c r="P56646">
        <v>43.199199999999998</v>
      </c>
      <c r="Q56646">
        <v>13.4998</v>
      </c>
      <c r="R56646" s="1" t="s">
        <v>61024</v>
      </c>
    </row>
    <row r="56647" spans="1:18" x14ac:dyDescent="0.35">
      <c r="A56647">
        <v>604</v>
      </c>
      <c r="B56647" s="2">
        <v>37880</v>
      </c>
      <c r="C56647">
        <v>20030916</v>
      </c>
      <c r="D56647">
        <v>20817</v>
      </c>
      <c r="E56647">
        <v>9</v>
      </c>
      <c r="F56647" s="1" t="s">
        <v>67249</v>
      </c>
      <c r="G56647">
        <v>1</v>
      </c>
      <c r="H56647">
        <v>1</v>
      </c>
      <c r="I56647">
        <v>539.99</v>
      </c>
      <c r="J56647">
        <v>539.99</v>
      </c>
      <c r="K56647">
        <v>0</v>
      </c>
      <c r="L56647">
        <v>0</v>
      </c>
      <c r="M56647">
        <v>343.64960000000002</v>
      </c>
      <c r="N56647">
        <v>343.64960000000002</v>
      </c>
      <c r="O56647">
        <v>539.99</v>
      </c>
      <c r="P56647">
        <v>43.199199999999998</v>
      </c>
      <c r="Q56647">
        <v>13.4998</v>
      </c>
      <c r="R56647" s="1" t="s">
        <v>61024</v>
      </c>
    </row>
    <row r="56648" spans="1:18" x14ac:dyDescent="0.35">
      <c r="A56648">
        <v>604</v>
      </c>
      <c r="B56648" s="2">
        <v>37880</v>
      </c>
      <c r="C56648">
        <v>20030916</v>
      </c>
      <c r="D56648">
        <v>20818</v>
      </c>
      <c r="E56648">
        <v>9</v>
      </c>
      <c r="F56648" s="1" t="s">
        <v>62283</v>
      </c>
      <c r="G56648">
        <v>1</v>
      </c>
      <c r="H56648">
        <v>1</v>
      </c>
      <c r="I56648">
        <v>539.99</v>
      </c>
      <c r="J56648">
        <v>539.99</v>
      </c>
      <c r="K56648">
        <v>0</v>
      </c>
      <c r="L56648">
        <v>0</v>
      </c>
      <c r="M56648">
        <v>343.64960000000002</v>
      </c>
      <c r="N56648">
        <v>343.64960000000002</v>
      </c>
      <c r="O56648">
        <v>539.99</v>
      </c>
      <c r="P56648">
        <v>43.199199999999998</v>
      </c>
      <c r="Q56648">
        <v>13.4998</v>
      </c>
      <c r="R56648" s="1" t="s">
        <v>61024</v>
      </c>
    </row>
    <row r="56649" spans="1:18" x14ac:dyDescent="0.35">
      <c r="A56649">
        <v>604</v>
      </c>
      <c r="B56649" s="2">
        <v>37881</v>
      </c>
      <c r="C56649">
        <v>20030917</v>
      </c>
      <c r="D56649">
        <v>20424</v>
      </c>
      <c r="E56649">
        <v>9</v>
      </c>
      <c r="F56649" s="1" t="s">
        <v>62029</v>
      </c>
      <c r="G56649">
        <v>1</v>
      </c>
      <c r="H56649">
        <v>1</v>
      </c>
      <c r="I56649">
        <v>539.99</v>
      </c>
      <c r="J56649">
        <v>539.99</v>
      </c>
      <c r="K56649">
        <v>0</v>
      </c>
      <c r="L56649">
        <v>0</v>
      </c>
      <c r="M56649">
        <v>343.64960000000002</v>
      </c>
      <c r="N56649">
        <v>343.64960000000002</v>
      </c>
      <c r="O56649">
        <v>539.99</v>
      </c>
      <c r="P56649">
        <v>43.199199999999998</v>
      </c>
      <c r="Q56649">
        <v>13.4998</v>
      </c>
      <c r="R56649" s="1" t="s">
        <v>61024</v>
      </c>
    </row>
    <row r="56650" spans="1:18" x14ac:dyDescent="0.35">
      <c r="A56650">
        <v>604</v>
      </c>
      <c r="B56650" s="2">
        <v>37898</v>
      </c>
      <c r="C56650">
        <v>20031004</v>
      </c>
      <c r="D56650">
        <v>20994</v>
      </c>
      <c r="E56650">
        <v>9</v>
      </c>
      <c r="F56650" s="1" t="s">
        <v>62041</v>
      </c>
      <c r="G56650">
        <v>1</v>
      </c>
      <c r="H56650">
        <v>1</v>
      </c>
      <c r="I56650">
        <v>539.99</v>
      </c>
      <c r="J56650">
        <v>539.99</v>
      </c>
      <c r="K56650">
        <v>0</v>
      </c>
      <c r="L56650">
        <v>0</v>
      </c>
      <c r="M56650">
        <v>343.64960000000002</v>
      </c>
      <c r="N56650">
        <v>343.64960000000002</v>
      </c>
      <c r="O56650">
        <v>539.99</v>
      </c>
      <c r="P56650">
        <v>43.199199999999998</v>
      </c>
      <c r="Q56650">
        <v>13.4998</v>
      </c>
      <c r="R56650" s="1" t="s">
        <v>61734</v>
      </c>
    </row>
    <row r="56651" spans="1:18" x14ac:dyDescent="0.35">
      <c r="A56651">
        <v>604</v>
      </c>
      <c r="B56651" s="2">
        <v>37901</v>
      </c>
      <c r="C56651">
        <v>20031007</v>
      </c>
      <c r="D56651">
        <v>20992</v>
      </c>
      <c r="E56651">
        <v>9</v>
      </c>
      <c r="F56651" s="1" t="s">
        <v>63657</v>
      </c>
      <c r="G56651">
        <v>1</v>
      </c>
      <c r="H56651">
        <v>1</v>
      </c>
      <c r="I56651">
        <v>539.99</v>
      </c>
      <c r="J56651">
        <v>539.99</v>
      </c>
      <c r="K56651">
        <v>0</v>
      </c>
      <c r="L56651">
        <v>0</v>
      </c>
      <c r="M56651">
        <v>343.64960000000002</v>
      </c>
      <c r="N56651">
        <v>343.64960000000002</v>
      </c>
      <c r="O56651">
        <v>539.99</v>
      </c>
      <c r="P56651">
        <v>43.199199999999998</v>
      </c>
      <c r="Q56651">
        <v>13.4998</v>
      </c>
      <c r="R56651" s="1" t="s">
        <v>61734</v>
      </c>
    </row>
    <row r="56652" spans="1:18" x14ac:dyDescent="0.35">
      <c r="A56652">
        <v>604</v>
      </c>
      <c r="B56652" s="2">
        <v>37907</v>
      </c>
      <c r="C56652">
        <v>20031013</v>
      </c>
      <c r="D56652">
        <v>20990</v>
      </c>
      <c r="E56652">
        <v>9</v>
      </c>
      <c r="F56652" s="1" t="s">
        <v>62299</v>
      </c>
      <c r="G56652">
        <v>1</v>
      </c>
      <c r="H56652">
        <v>1</v>
      </c>
      <c r="I56652">
        <v>539.99</v>
      </c>
      <c r="J56652">
        <v>539.99</v>
      </c>
      <c r="K56652">
        <v>0</v>
      </c>
      <c r="L56652">
        <v>0</v>
      </c>
      <c r="M56652">
        <v>343.64960000000002</v>
      </c>
      <c r="N56652">
        <v>343.64960000000002</v>
      </c>
      <c r="O56652">
        <v>539.99</v>
      </c>
      <c r="P56652">
        <v>43.199199999999998</v>
      </c>
      <c r="Q56652">
        <v>13.4998</v>
      </c>
      <c r="R56652" s="1" t="s">
        <v>61734</v>
      </c>
    </row>
    <row r="56653" spans="1:18" x14ac:dyDescent="0.35">
      <c r="A56653">
        <v>604</v>
      </c>
      <c r="B56653" s="2">
        <v>37915</v>
      </c>
      <c r="C56653">
        <v>20031021</v>
      </c>
      <c r="D56653">
        <v>28212</v>
      </c>
      <c r="E56653">
        <v>9</v>
      </c>
      <c r="F56653" s="1" t="s">
        <v>64339</v>
      </c>
      <c r="G56653">
        <v>1</v>
      </c>
      <c r="H56653">
        <v>1</v>
      </c>
      <c r="I56653">
        <v>539.99</v>
      </c>
      <c r="J56653">
        <v>539.99</v>
      </c>
      <c r="K56653">
        <v>0</v>
      </c>
      <c r="L56653">
        <v>0</v>
      </c>
      <c r="M56653">
        <v>343.64960000000002</v>
      </c>
      <c r="N56653">
        <v>343.64960000000002</v>
      </c>
      <c r="O56653">
        <v>539.99</v>
      </c>
      <c r="P56653">
        <v>43.199199999999998</v>
      </c>
      <c r="Q56653">
        <v>13.4998</v>
      </c>
      <c r="R56653" s="1" t="s">
        <v>61734</v>
      </c>
    </row>
    <row r="56654" spans="1:18" x14ac:dyDescent="0.35">
      <c r="A56654">
        <v>604</v>
      </c>
      <c r="B56654" s="2">
        <v>37923</v>
      </c>
      <c r="C56654">
        <v>20031029</v>
      </c>
      <c r="D56654">
        <v>20989</v>
      </c>
      <c r="E56654">
        <v>9</v>
      </c>
      <c r="F56654" s="1" t="s">
        <v>63668</v>
      </c>
      <c r="G56654">
        <v>1</v>
      </c>
      <c r="H56654">
        <v>1</v>
      </c>
      <c r="I56654">
        <v>539.99</v>
      </c>
      <c r="J56654">
        <v>539.99</v>
      </c>
      <c r="K56654">
        <v>0</v>
      </c>
      <c r="L56654">
        <v>0</v>
      </c>
      <c r="M56654">
        <v>343.64960000000002</v>
      </c>
      <c r="N56654">
        <v>343.64960000000002</v>
      </c>
      <c r="O56654">
        <v>539.99</v>
      </c>
      <c r="P56654">
        <v>43.199199999999998</v>
      </c>
      <c r="Q56654">
        <v>13.4998</v>
      </c>
      <c r="R56654" s="1" t="s">
        <v>61734</v>
      </c>
    </row>
    <row r="56655" spans="1:18" x14ac:dyDescent="0.35">
      <c r="A56655">
        <v>604</v>
      </c>
      <c r="B56655" s="2">
        <v>37923</v>
      </c>
      <c r="C56655">
        <v>20031029</v>
      </c>
      <c r="D56655">
        <v>20991</v>
      </c>
      <c r="E56655">
        <v>9</v>
      </c>
      <c r="F56655" s="1" t="s">
        <v>67250</v>
      </c>
      <c r="G56655">
        <v>1</v>
      </c>
      <c r="H56655">
        <v>1</v>
      </c>
      <c r="I56655">
        <v>539.99</v>
      </c>
      <c r="J56655">
        <v>539.99</v>
      </c>
      <c r="K56655">
        <v>0</v>
      </c>
      <c r="L56655">
        <v>0</v>
      </c>
      <c r="M56655">
        <v>343.64960000000002</v>
      </c>
      <c r="N56655">
        <v>343.64960000000002</v>
      </c>
      <c r="O56655">
        <v>539.99</v>
      </c>
      <c r="P56655">
        <v>43.199199999999998</v>
      </c>
      <c r="Q56655">
        <v>13.4998</v>
      </c>
      <c r="R56655" s="1" t="s">
        <v>61734</v>
      </c>
    </row>
    <row r="56656" spans="1:18" x14ac:dyDescent="0.35">
      <c r="A56656">
        <v>604</v>
      </c>
      <c r="B56656" s="2">
        <v>37925</v>
      </c>
      <c r="C56656">
        <v>20031031</v>
      </c>
      <c r="D56656">
        <v>27299</v>
      </c>
      <c r="E56656">
        <v>9</v>
      </c>
      <c r="F56656" s="1" t="s">
        <v>67251</v>
      </c>
      <c r="G56656">
        <v>1</v>
      </c>
      <c r="H56656">
        <v>1</v>
      </c>
      <c r="I56656">
        <v>539.99</v>
      </c>
      <c r="J56656">
        <v>539.99</v>
      </c>
      <c r="K56656">
        <v>0</v>
      </c>
      <c r="L56656">
        <v>0</v>
      </c>
      <c r="M56656">
        <v>343.64960000000002</v>
      </c>
      <c r="N56656">
        <v>343.64960000000002</v>
      </c>
      <c r="O56656">
        <v>539.99</v>
      </c>
      <c r="P56656">
        <v>43.199199999999998</v>
      </c>
      <c r="Q56656">
        <v>13.4998</v>
      </c>
      <c r="R56656" s="1" t="s">
        <v>61734</v>
      </c>
    </row>
    <row r="56657" spans="1:18" x14ac:dyDescent="0.35">
      <c r="A56657">
        <v>604</v>
      </c>
      <c r="B56657" s="2">
        <v>37926</v>
      </c>
      <c r="C56657">
        <v>20031101</v>
      </c>
      <c r="D56657">
        <v>21001</v>
      </c>
      <c r="E56657">
        <v>9</v>
      </c>
      <c r="F56657" s="1" t="s">
        <v>64769</v>
      </c>
      <c r="G56657">
        <v>1</v>
      </c>
      <c r="H56657">
        <v>1</v>
      </c>
      <c r="I56657">
        <v>539.99</v>
      </c>
      <c r="J56657">
        <v>539.99</v>
      </c>
      <c r="K56657">
        <v>0</v>
      </c>
      <c r="L56657">
        <v>0</v>
      </c>
      <c r="M56657">
        <v>343.64960000000002</v>
      </c>
      <c r="N56657">
        <v>343.64960000000002</v>
      </c>
      <c r="O56657">
        <v>539.99</v>
      </c>
      <c r="P56657">
        <v>43.199199999999998</v>
      </c>
      <c r="Q56657">
        <v>13.4998</v>
      </c>
      <c r="R56657" s="1" t="s">
        <v>61742</v>
      </c>
    </row>
    <row r="56658" spans="1:18" x14ac:dyDescent="0.35">
      <c r="A56658">
        <v>604</v>
      </c>
      <c r="B56658" s="2">
        <v>37929</v>
      </c>
      <c r="C56658">
        <v>20031104</v>
      </c>
      <c r="D56658">
        <v>28308</v>
      </c>
      <c r="E56658">
        <v>9</v>
      </c>
      <c r="F56658" s="1" t="s">
        <v>62070</v>
      </c>
      <c r="G56658">
        <v>1</v>
      </c>
      <c r="H56658">
        <v>1</v>
      </c>
      <c r="I56658">
        <v>539.99</v>
      </c>
      <c r="J56658">
        <v>539.99</v>
      </c>
      <c r="K56658">
        <v>0</v>
      </c>
      <c r="L56658">
        <v>0</v>
      </c>
      <c r="M56658">
        <v>343.64960000000002</v>
      </c>
      <c r="N56658">
        <v>343.64960000000002</v>
      </c>
      <c r="O56658">
        <v>539.99</v>
      </c>
      <c r="P56658">
        <v>43.199199999999998</v>
      </c>
      <c r="Q56658">
        <v>13.4998</v>
      </c>
      <c r="R56658" s="1" t="s">
        <v>61742</v>
      </c>
    </row>
    <row r="56659" spans="1:18" x14ac:dyDescent="0.35">
      <c r="A56659">
        <v>604</v>
      </c>
      <c r="B56659" s="2">
        <v>37932</v>
      </c>
      <c r="C56659">
        <v>20031107</v>
      </c>
      <c r="D56659">
        <v>22173</v>
      </c>
      <c r="E56659">
        <v>9</v>
      </c>
      <c r="F56659" s="1" t="s">
        <v>62316</v>
      </c>
      <c r="G56659">
        <v>1</v>
      </c>
      <c r="H56659">
        <v>1</v>
      </c>
      <c r="I56659">
        <v>539.99</v>
      </c>
      <c r="J56659">
        <v>539.99</v>
      </c>
      <c r="K56659">
        <v>0</v>
      </c>
      <c r="L56659">
        <v>0</v>
      </c>
      <c r="M56659">
        <v>343.64960000000002</v>
      </c>
      <c r="N56659">
        <v>343.64960000000002</v>
      </c>
      <c r="O56659">
        <v>539.99</v>
      </c>
      <c r="P56659">
        <v>43.199199999999998</v>
      </c>
      <c r="Q56659">
        <v>13.4998</v>
      </c>
      <c r="R56659" s="1" t="s">
        <v>61742</v>
      </c>
    </row>
    <row r="56660" spans="1:18" x14ac:dyDescent="0.35">
      <c r="A56660">
        <v>604</v>
      </c>
      <c r="B56660" s="2">
        <v>37937</v>
      </c>
      <c r="C56660">
        <v>20031112</v>
      </c>
      <c r="D56660">
        <v>28314</v>
      </c>
      <c r="E56660">
        <v>9</v>
      </c>
      <c r="F56660" s="1" t="s">
        <v>62076</v>
      </c>
      <c r="G56660">
        <v>1</v>
      </c>
      <c r="H56660">
        <v>1</v>
      </c>
      <c r="I56660">
        <v>539.99</v>
      </c>
      <c r="J56660">
        <v>539.99</v>
      </c>
      <c r="K56660">
        <v>0</v>
      </c>
      <c r="L56660">
        <v>0</v>
      </c>
      <c r="M56660">
        <v>343.64960000000002</v>
      </c>
      <c r="N56660">
        <v>343.64960000000002</v>
      </c>
      <c r="O56660">
        <v>539.99</v>
      </c>
      <c r="P56660">
        <v>43.199199999999998</v>
      </c>
      <c r="Q56660">
        <v>13.4998</v>
      </c>
      <c r="R56660" s="1" t="s">
        <v>61742</v>
      </c>
    </row>
    <row r="56661" spans="1:18" x14ac:dyDescent="0.35">
      <c r="A56661">
        <v>604</v>
      </c>
      <c r="B56661" s="2">
        <v>37941</v>
      </c>
      <c r="C56661">
        <v>20031116</v>
      </c>
      <c r="D56661">
        <v>27341</v>
      </c>
      <c r="E56661">
        <v>9</v>
      </c>
      <c r="F56661" s="1" t="s">
        <v>67252</v>
      </c>
      <c r="G56661">
        <v>1</v>
      </c>
      <c r="H56661">
        <v>1</v>
      </c>
      <c r="I56661">
        <v>539.99</v>
      </c>
      <c r="J56661">
        <v>539.99</v>
      </c>
      <c r="K56661">
        <v>0</v>
      </c>
      <c r="L56661">
        <v>0</v>
      </c>
      <c r="M56661">
        <v>343.64960000000002</v>
      </c>
      <c r="N56661">
        <v>343.64960000000002</v>
      </c>
      <c r="O56661">
        <v>539.99</v>
      </c>
      <c r="P56661">
        <v>43.199199999999998</v>
      </c>
      <c r="Q56661">
        <v>13.4998</v>
      </c>
      <c r="R56661" s="1" t="s">
        <v>61742</v>
      </c>
    </row>
    <row r="56662" spans="1:18" x14ac:dyDescent="0.35">
      <c r="A56662">
        <v>604</v>
      </c>
      <c r="B56662" s="2">
        <v>37942</v>
      </c>
      <c r="C56662">
        <v>20031117</v>
      </c>
      <c r="D56662">
        <v>27342</v>
      </c>
      <c r="E56662">
        <v>9</v>
      </c>
      <c r="F56662" s="1" t="s">
        <v>64356</v>
      </c>
      <c r="G56662">
        <v>1</v>
      </c>
      <c r="H56662">
        <v>1</v>
      </c>
      <c r="I56662">
        <v>539.99</v>
      </c>
      <c r="J56662">
        <v>539.99</v>
      </c>
      <c r="K56662">
        <v>0</v>
      </c>
      <c r="L56662">
        <v>0</v>
      </c>
      <c r="M56662">
        <v>343.64960000000002</v>
      </c>
      <c r="N56662">
        <v>343.64960000000002</v>
      </c>
      <c r="O56662">
        <v>539.99</v>
      </c>
      <c r="P56662">
        <v>43.199199999999998</v>
      </c>
      <c r="Q56662">
        <v>13.4998</v>
      </c>
      <c r="R56662" s="1" t="s">
        <v>61742</v>
      </c>
    </row>
    <row r="56663" spans="1:18" x14ac:dyDescent="0.35">
      <c r="A56663">
        <v>604</v>
      </c>
      <c r="B56663" s="2">
        <v>37948</v>
      </c>
      <c r="C56663">
        <v>20031123</v>
      </c>
      <c r="D56663">
        <v>22400</v>
      </c>
      <c r="E56663">
        <v>9</v>
      </c>
      <c r="F56663" s="1" t="s">
        <v>62323</v>
      </c>
      <c r="G56663">
        <v>1</v>
      </c>
      <c r="H56663">
        <v>1</v>
      </c>
      <c r="I56663">
        <v>539.99</v>
      </c>
      <c r="J56663">
        <v>539.99</v>
      </c>
      <c r="K56663">
        <v>0</v>
      </c>
      <c r="L56663">
        <v>0</v>
      </c>
      <c r="M56663">
        <v>343.64960000000002</v>
      </c>
      <c r="N56663">
        <v>343.64960000000002</v>
      </c>
      <c r="O56663">
        <v>539.99</v>
      </c>
      <c r="P56663">
        <v>43.199199999999998</v>
      </c>
      <c r="Q56663">
        <v>13.4998</v>
      </c>
      <c r="R56663" s="1" t="s">
        <v>61742</v>
      </c>
    </row>
    <row r="56664" spans="1:18" x14ac:dyDescent="0.35">
      <c r="A56664">
        <v>604</v>
      </c>
      <c r="B56664" s="2">
        <v>37958</v>
      </c>
      <c r="C56664">
        <v>20031203</v>
      </c>
      <c r="D56664">
        <v>28316</v>
      </c>
      <c r="E56664">
        <v>9</v>
      </c>
      <c r="F56664" s="1" t="s">
        <v>67253</v>
      </c>
      <c r="G56664">
        <v>1</v>
      </c>
      <c r="H56664">
        <v>1</v>
      </c>
      <c r="I56664">
        <v>539.99</v>
      </c>
      <c r="J56664">
        <v>539.99</v>
      </c>
      <c r="K56664">
        <v>0</v>
      </c>
      <c r="L56664">
        <v>0</v>
      </c>
      <c r="M56664">
        <v>343.64960000000002</v>
      </c>
      <c r="N56664">
        <v>343.64960000000002</v>
      </c>
      <c r="O56664">
        <v>539.99</v>
      </c>
      <c r="P56664">
        <v>43.199199999999998</v>
      </c>
      <c r="Q56664">
        <v>13.4998</v>
      </c>
      <c r="R56664" s="1" t="s">
        <v>61749</v>
      </c>
    </row>
    <row r="56665" spans="1:18" x14ac:dyDescent="0.35">
      <c r="A56665">
        <v>604</v>
      </c>
      <c r="B56665" s="2">
        <v>37961</v>
      </c>
      <c r="C56665">
        <v>20031206</v>
      </c>
      <c r="D56665">
        <v>27362</v>
      </c>
      <c r="E56665">
        <v>9</v>
      </c>
      <c r="F56665" s="1" t="s">
        <v>63680</v>
      </c>
      <c r="G56665">
        <v>1</v>
      </c>
      <c r="H56665">
        <v>1</v>
      </c>
      <c r="I56665">
        <v>539.99</v>
      </c>
      <c r="J56665">
        <v>539.99</v>
      </c>
      <c r="K56665">
        <v>0</v>
      </c>
      <c r="L56665">
        <v>0</v>
      </c>
      <c r="M56665">
        <v>343.64960000000002</v>
      </c>
      <c r="N56665">
        <v>343.64960000000002</v>
      </c>
      <c r="O56665">
        <v>539.99</v>
      </c>
      <c r="P56665">
        <v>43.199199999999998</v>
      </c>
      <c r="Q56665">
        <v>13.4998</v>
      </c>
      <c r="R56665" s="1" t="s">
        <v>61749</v>
      </c>
    </row>
    <row r="56666" spans="1:18" x14ac:dyDescent="0.35">
      <c r="A56666">
        <v>604</v>
      </c>
      <c r="B56666" s="2">
        <v>37962</v>
      </c>
      <c r="C56666">
        <v>20031207</v>
      </c>
      <c r="D56666">
        <v>22571</v>
      </c>
      <c r="E56666">
        <v>9</v>
      </c>
      <c r="F56666" s="1" t="s">
        <v>64998</v>
      </c>
      <c r="G56666">
        <v>1</v>
      </c>
      <c r="H56666">
        <v>1</v>
      </c>
      <c r="I56666">
        <v>539.99</v>
      </c>
      <c r="J56666">
        <v>539.99</v>
      </c>
      <c r="K56666">
        <v>0</v>
      </c>
      <c r="L56666">
        <v>0</v>
      </c>
      <c r="M56666">
        <v>343.64960000000002</v>
      </c>
      <c r="N56666">
        <v>343.64960000000002</v>
      </c>
      <c r="O56666">
        <v>539.99</v>
      </c>
      <c r="P56666">
        <v>43.199199999999998</v>
      </c>
      <c r="Q56666">
        <v>13.4998</v>
      </c>
      <c r="R56666" s="1" t="s">
        <v>61749</v>
      </c>
    </row>
    <row r="56667" spans="1:18" x14ac:dyDescent="0.35">
      <c r="A56667">
        <v>604</v>
      </c>
      <c r="B56667" s="2">
        <v>37963</v>
      </c>
      <c r="C56667">
        <v>20031208</v>
      </c>
      <c r="D56667">
        <v>22408</v>
      </c>
      <c r="E56667">
        <v>9</v>
      </c>
      <c r="F56667" s="1" t="s">
        <v>62096</v>
      </c>
      <c r="G56667">
        <v>1</v>
      </c>
      <c r="H56667">
        <v>1</v>
      </c>
      <c r="I56667">
        <v>539.99</v>
      </c>
      <c r="J56667">
        <v>539.99</v>
      </c>
      <c r="K56667">
        <v>0</v>
      </c>
      <c r="L56667">
        <v>0</v>
      </c>
      <c r="M56667">
        <v>343.64960000000002</v>
      </c>
      <c r="N56667">
        <v>343.64960000000002</v>
      </c>
      <c r="O56667">
        <v>539.99</v>
      </c>
      <c r="P56667">
        <v>43.199199999999998</v>
      </c>
      <c r="Q56667">
        <v>13.4998</v>
      </c>
      <c r="R56667" s="1" t="s">
        <v>61749</v>
      </c>
    </row>
    <row r="56668" spans="1:18" x14ac:dyDescent="0.35">
      <c r="A56668">
        <v>604</v>
      </c>
      <c r="B56668" s="2">
        <v>37963</v>
      </c>
      <c r="C56668">
        <v>20031208</v>
      </c>
      <c r="D56668">
        <v>27356</v>
      </c>
      <c r="E56668">
        <v>9</v>
      </c>
      <c r="F56668" s="1" t="s">
        <v>62335</v>
      </c>
      <c r="G56668">
        <v>1</v>
      </c>
      <c r="H56668">
        <v>1</v>
      </c>
      <c r="I56668">
        <v>539.99</v>
      </c>
      <c r="J56668">
        <v>539.99</v>
      </c>
      <c r="K56668">
        <v>0</v>
      </c>
      <c r="L56668">
        <v>0</v>
      </c>
      <c r="M56668">
        <v>343.64960000000002</v>
      </c>
      <c r="N56668">
        <v>343.64960000000002</v>
      </c>
      <c r="O56668">
        <v>539.99</v>
      </c>
      <c r="P56668">
        <v>43.199199999999998</v>
      </c>
      <c r="Q56668">
        <v>13.4998</v>
      </c>
      <c r="R56668" s="1" t="s">
        <v>61749</v>
      </c>
    </row>
    <row r="56669" spans="1:18" x14ac:dyDescent="0.35">
      <c r="A56669">
        <v>604</v>
      </c>
      <c r="B56669" s="2">
        <v>37964</v>
      </c>
      <c r="C56669">
        <v>20031209</v>
      </c>
      <c r="D56669">
        <v>27370</v>
      </c>
      <c r="E56669">
        <v>9</v>
      </c>
      <c r="F56669" s="1" t="s">
        <v>67254</v>
      </c>
      <c r="G56669">
        <v>1</v>
      </c>
      <c r="H56669">
        <v>1</v>
      </c>
      <c r="I56669">
        <v>539.99</v>
      </c>
      <c r="J56669">
        <v>539.99</v>
      </c>
      <c r="K56669">
        <v>0</v>
      </c>
      <c r="L56669">
        <v>0</v>
      </c>
      <c r="M56669">
        <v>343.64960000000002</v>
      </c>
      <c r="N56669">
        <v>343.64960000000002</v>
      </c>
      <c r="O56669">
        <v>539.99</v>
      </c>
      <c r="P56669">
        <v>43.199199999999998</v>
      </c>
      <c r="Q56669">
        <v>13.4998</v>
      </c>
      <c r="R56669" s="1" t="s">
        <v>61749</v>
      </c>
    </row>
    <row r="56670" spans="1:18" x14ac:dyDescent="0.35">
      <c r="A56670">
        <v>604</v>
      </c>
      <c r="B56670" s="2">
        <v>37966</v>
      </c>
      <c r="C56670">
        <v>20031211</v>
      </c>
      <c r="D56670">
        <v>27353</v>
      </c>
      <c r="E56670">
        <v>9</v>
      </c>
      <c r="F56670" s="1" t="s">
        <v>62340</v>
      </c>
      <c r="G56670">
        <v>1</v>
      </c>
      <c r="H56670">
        <v>1</v>
      </c>
      <c r="I56670">
        <v>539.99</v>
      </c>
      <c r="J56670">
        <v>539.99</v>
      </c>
      <c r="K56670">
        <v>0</v>
      </c>
      <c r="L56670">
        <v>0</v>
      </c>
      <c r="M56670">
        <v>343.64960000000002</v>
      </c>
      <c r="N56670">
        <v>343.64960000000002</v>
      </c>
      <c r="O56670">
        <v>539.99</v>
      </c>
      <c r="P56670">
        <v>43.199199999999998</v>
      </c>
      <c r="Q56670">
        <v>13.4998</v>
      </c>
      <c r="R56670" s="1" t="s">
        <v>61749</v>
      </c>
    </row>
    <row r="56671" spans="1:18" x14ac:dyDescent="0.35">
      <c r="A56671">
        <v>604</v>
      </c>
      <c r="B56671" s="2">
        <v>37967</v>
      </c>
      <c r="C56671">
        <v>20031212</v>
      </c>
      <c r="D56671">
        <v>27499</v>
      </c>
      <c r="E56671">
        <v>9</v>
      </c>
      <c r="F56671" s="1" t="s">
        <v>62342</v>
      </c>
      <c r="G56671">
        <v>1</v>
      </c>
      <c r="H56671">
        <v>1</v>
      </c>
      <c r="I56671">
        <v>539.99</v>
      </c>
      <c r="J56671">
        <v>539.99</v>
      </c>
      <c r="K56671">
        <v>0</v>
      </c>
      <c r="L56671">
        <v>0</v>
      </c>
      <c r="M56671">
        <v>343.64960000000002</v>
      </c>
      <c r="N56671">
        <v>343.64960000000002</v>
      </c>
      <c r="O56671">
        <v>539.99</v>
      </c>
      <c r="P56671">
        <v>43.199199999999998</v>
      </c>
      <c r="Q56671">
        <v>13.4998</v>
      </c>
      <c r="R56671" s="1" t="s">
        <v>61749</v>
      </c>
    </row>
    <row r="56672" spans="1:18" x14ac:dyDescent="0.35">
      <c r="A56672">
        <v>604</v>
      </c>
      <c r="B56672" s="2">
        <v>37978</v>
      </c>
      <c r="C56672">
        <v>20031223</v>
      </c>
      <c r="D56672">
        <v>28319</v>
      </c>
      <c r="E56672">
        <v>9</v>
      </c>
      <c r="F56672" s="1" t="s">
        <v>62352</v>
      </c>
      <c r="G56672">
        <v>1</v>
      </c>
      <c r="H56672">
        <v>1</v>
      </c>
      <c r="I56672">
        <v>539.99</v>
      </c>
      <c r="J56672">
        <v>539.99</v>
      </c>
      <c r="K56672">
        <v>0</v>
      </c>
      <c r="L56672">
        <v>0</v>
      </c>
      <c r="M56672">
        <v>343.64960000000002</v>
      </c>
      <c r="N56672">
        <v>343.64960000000002</v>
      </c>
      <c r="O56672">
        <v>539.99</v>
      </c>
      <c r="P56672">
        <v>43.199199999999998</v>
      </c>
      <c r="Q56672">
        <v>13.4998</v>
      </c>
      <c r="R56672" s="1" t="s">
        <v>61749</v>
      </c>
    </row>
    <row r="56673" spans="1:18" x14ac:dyDescent="0.35">
      <c r="A56673">
        <v>604</v>
      </c>
      <c r="B56673" s="2">
        <v>37980</v>
      </c>
      <c r="C56673">
        <v>20031225</v>
      </c>
      <c r="D56673">
        <v>28324</v>
      </c>
      <c r="E56673">
        <v>9</v>
      </c>
      <c r="F56673" s="1" t="s">
        <v>62355</v>
      </c>
      <c r="G56673">
        <v>1</v>
      </c>
      <c r="H56673">
        <v>1</v>
      </c>
      <c r="I56673">
        <v>539.99</v>
      </c>
      <c r="J56673">
        <v>539.99</v>
      </c>
      <c r="K56673">
        <v>0</v>
      </c>
      <c r="L56673">
        <v>0</v>
      </c>
      <c r="M56673">
        <v>343.64960000000002</v>
      </c>
      <c r="N56673">
        <v>343.64960000000002</v>
      </c>
      <c r="O56673">
        <v>539.99</v>
      </c>
      <c r="P56673">
        <v>43.199199999999998</v>
      </c>
      <c r="Q56673">
        <v>13.4998</v>
      </c>
      <c r="R56673" s="1" t="s">
        <v>61749</v>
      </c>
    </row>
    <row r="56674" spans="1:18" x14ac:dyDescent="0.35">
      <c r="A56674">
        <v>604</v>
      </c>
      <c r="B56674" s="2">
        <v>37986</v>
      </c>
      <c r="C56674">
        <v>20031231</v>
      </c>
      <c r="D56674">
        <v>22572</v>
      </c>
      <c r="E56674">
        <v>9</v>
      </c>
      <c r="F56674" s="1" t="s">
        <v>62106</v>
      </c>
      <c r="G56674">
        <v>1</v>
      </c>
      <c r="H56674">
        <v>1</v>
      </c>
      <c r="I56674">
        <v>539.99</v>
      </c>
      <c r="J56674">
        <v>539.99</v>
      </c>
      <c r="K56674">
        <v>0</v>
      </c>
      <c r="L56674">
        <v>0</v>
      </c>
      <c r="M56674">
        <v>343.64960000000002</v>
      </c>
      <c r="N56674">
        <v>343.64960000000002</v>
      </c>
      <c r="O56674">
        <v>539.99</v>
      </c>
      <c r="P56674">
        <v>43.199199999999998</v>
      </c>
      <c r="Q56674">
        <v>13.4998</v>
      </c>
      <c r="R56674" s="1" t="s">
        <v>61749</v>
      </c>
    </row>
    <row r="56675" spans="1:18" x14ac:dyDescent="0.35">
      <c r="A56675">
        <v>604</v>
      </c>
      <c r="B56675" s="2">
        <v>37999</v>
      </c>
      <c r="C56675">
        <v>20040113</v>
      </c>
      <c r="D56675">
        <v>23100</v>
      </c>
      <c r="E56675">
        <v>9</v>
      </c>
      <c r="F56675" s="1" t="s">
        <v>63689</v>
      </c>
      <c r="G56675">
        <v>1</v>
      </c>
      <c r="H56675">
        <v>1</v>
      </c>
      <c r="I56675">
        <v>539.99</v>
      </c>
      <c r="J56675">
        <v>539.99</v>
      </c>
      <c r="K56675">
        <v>0</v>
      </c>
      <c r="L56675">
        <v>0</v>
      </c>
      <c r="M56675">
        <v>343.64960000000002</v>
      </c>
      <c r="N56675">
        <v>343.64960000000002</v>
      </c>
      <c r="O56675">
        <v>539.99</v>
      </c>
      <c r="P56675">
        <v>43.199199999999998</v>
      </c>
      <c r="Q56675">
        <v>13.4998</v>
      </c>
      <c r="R56675" s="1" t="s">
        <v>61754</v>
      </c>
    </row>
    <row r="56676" spans="1:18" x14ac:dyDescent="0.35">
      <c r="A56676">
        <v>604</v>
      </c>
      <c r="B56676" s="2">
        <v>38000</v>
      </c>
      <c r="C56676">
        <v>20040114</v>
      </c>
      <c r="D56676">
        <v>22582</v>
      </c>
      <c r="E56676">
        <v>9</v>
      </c>
      <c r="F56676" s="1" t="s">
        <v>64808</v>
      </c>
      <c r="G56676">
        <v>1</v>
      </c>
      <c r="H56676">
        <v>1</v>
      </c>
      <c r="I56676">
        <v>539.99</v>
      </c>
      <c r="J56676">
        <v>539.99</v>
      </c>
      <c r="K56676">
        <v>0</v>
      </c>
      <c r="L56676">
        <v>0</v>
      </c>
      <c r="M56676">
        <v>343.64960000000002</v>
      </c>
      <c r="N56676">
        <v>343.64960000000002</v>
      </c>
      <c r="O56676">
        <v>539.99</v>
      </c>
      <c r="P56676">
        <v>43.199199999999998</v>
      </c>
      <c r="Q56676">
        <v>13.4998</v>
      </c>
      <c r="R56676" s="1" t="s">
        <v>61754</v>
      </c>
    </row>
    <row r="56677" spans="1:18" x14ac:dyDescent="0.35">
      <c r="A56677">
        <v>604</v>
      </c>
      <c r="B56677" s="2">
        <v>38002</v>
      </c>
      <c r="C56677">
        <v>20040116</v>
      </c>
      <c r="D56677">
        <v>23321</v>
      </c>
      <c r="E56677">
        <v>9</v>
      </c>
      <c r="F56677" s="1" t="s">
        <v>62371</v>
      </c>
      <c r="G56677">
        <v>1</v>
      </c>
      <c r="H56677">
        <v>1</v>
      </c>
      <c r="I56677">
        <v>539.99</v>
      </c>
      <c r="J56677">
        <v>539.99</v>
      </c>
      <c r="K56677">
        <v>0</v>
      </c>
      <c r="L56677">
        <v>0</v>
      </c>
      <c r="M56677">
        <v>343.64960000000002</v>
      </c>
      <c r="N56677">
        <v>343.64960000000002</v>
      </c>
      <c r="O56677">
        <v>539.99</v>
      </c>
      <c r="P56677">
        <v>43.199199999999998</v>
      </c>
      <c r="Q56677">
        <v>13.4998</v>
      </c>
      <c r="R56677" s="1" t="s">
        <v>61754</v>
      </c>
    </row>
    <row r="56678" spans="1:18" x14ac:dyDescent="0.35">
      <c r="A56678">
        <v>604</v>
      </c>
      <c r="B56678" s="2">
        <v>38004</v>
      </c>
      <c r="C56678">
        <v>20040118</v>
      </c>
      <c r="D56678">
        <v>29066</v>
      </c>
      <c r="E56678">
        <v>9</v>
      </c>
      <c r="F56678" s="1" t="s">
        <v>67255</v>
      </c>
      <c r="G56678">
        <v>1</v>
      </c>
      <c r="H56678">
        <v>1</v>
      </c>
      <c r="I56678">
        <v>539.99</v>
      </c>
      <c r="J56678">
        <v>539.99</v>
      </c>
      <c r="K56678">
        <v>0</v>
      </c>
      <c r="L56678">
        <v>0</v>
      </c>
      <c r="M56678">
        <v>343.64960000000002</v>
      </c>
      <c r="N56678">
        <v>343.64960000000002</v>
      </c>
      <c r="O56678">
        <v>539.99</v>
      </c>
      <c r="P56678">
        <v>43.199199999999998</v>
      </c>
      <c r="Q56678">
        <v>13.4998</v>
      </c>
      <c r="R56678" s="1" t="s">
        <v>61754</v>
      </c>
    </row>
    <row r="56679" spans="1:18" x14ac:dyDescent="0.35">
      <c r="A56679">
        <v>604</v>
      </c>
      <c r="B56679" s="2">
        <v>38013</v>
      </c>
      <c r="C56679">
        <v>20040127</v>
      </c>
      <c r="D56679">
        <v>23098</v>
      </c>
      <c r="E56679">
        <v>9</v>
      </c>
      <c r="F56679" s="1" t="s">
        <v>63692</v>
      </c>
      <c r="G56679">
        <v>1</v>
      </c>
      <c r="H56679">
        <v>1</v>
      </c>
      <c r="I56679">
        <v>539.99</v>
      </c>
      <c r="J56679">
        <v>539.99</v>
      </c>
      <c r="K56679">
        <v>0</v>
      </c>
      <c r="L56679">
        <v>0</v>
      </c>
      <c r="M56679">
        <v>343.64960000000002</v>
      </c>
      <c r="N56679">
        <v>343.64960000000002</v>
      </c>
      <c r="O56679">
        <v>539.99</v>
      </c>
      <c r="P56679">
        <v>43.199199999999998</v>
      </c>
      <c r="Q56679">
        <v>13.4998</v>
      </c>
      <c r="R56679" s="1" t="s">
        <v>61754</v>
      </c>
    </row>
    <row r="56680" spans="1:18" x14ac:dyDescent="0.35">
      <c r="A56680">
        <v>604</v>
      </c>
      <c r="B56680" s="2">
        <v>38016</v>
      </c>
      <c r="C56680">
        <v>20040130</v>
      </c>
      <c r="D56680">
        <v>23313</v>
      </c>
      <c r="E56680">
        <v>9</v>
      </c>
      <c r="F56680" s="1" t="s">
        <v>63694</v>
      </c>
      <c r="G56680">
        <v>1</v>
      </c>
      <c r="H56680">
        <v>1</v>
      </c>
      <c r="I56680">
        <v>539.99</v>
      </c>
      <c r="J56680">
        <v>539.99</v>
      </c>
      <c r="K56680">
        <v>0</v>
      </c>
      <c r="L56680">
        <v>0</v>
      </c>
      <c r="M56680">
        <v>343.64960000000002</v>
      </c>
      <c r="N56680">
        <v>343.64960000000002</v>
      </c>
      <c r="O56680">
        <v>539.99</v>
      </c>
      <c r="P56680">
        <v>43.199199999999998</v>
      </c>
      <c r="Q56680">
        <v>13.4998</v>
      </c>
      <c r="R56680" s="1" t="s">
        <v>61754</v>
      </c>
    </row>
    <row r="56681" spans="1:18" x14ac:dyDescent="0.35">
      <c r="A56681">
        <v>604</v>
      </c>
      <c r="B56681" s="2">
        <v>38022</v>
      </c>
      <c r="C56681">
        <v>20040205</v>
      </c>
      <c r="D56681">
        <v>23992</v>
      </c>
      <c r="E56681">
        <v>9</v>
      </c>
      <c r="F56681" s="1" t="s">
        <v>64396</v>
      </c>
      <c r="G56681">
        <v>1</v>
      </c>
      <c r="H56681">
        <v>1</v>
      </c>
      <c r="I56681">
        <v>539.99</v>
      </c>
      <c r="J56681">
        <v>539.99</v>
      </c>
      <c r="K56681">
        <v>0</v>
      </c>
      <c r="L56681">
        <v>0</v>
      </c>
      <c r="M56681">
        <v>343.64960000000002</v>
      </c>
      <c r="N56681">
        <v>343.64960000000002</v>
      </c>
      <c r="O56681">
        <v>539.99</v>
      </c>
      <c r="P56681">
        <v>43.199199999999998</v>
      </c>
      <c r="Q56681">
        <v>13.4998</v>
      </c>
      <c r="R56681" s="1" t="s">
        <v>61758</v>
      </c>
    </row>
    <row r="56682" spans="1:18" x14ac:dyDescent="0.35">
      <c r="A56682">
        <v>604</v>
      </c>
      <c r="B56682" s="2">
        <v>38025</v>
      </c>
      <c r="C56682">
        <v>20040208</v>
      </c>
      <c r="D56682">
        <v>29096</v>
      </c>
      <c r="E56682">
        <v>9</v>
      </c>
      <c r="F56682" s="1" t="s">
        <v>64827</v>
      </c>
      <c r="G56682">
        <v>1</v>
      </c>
      <c r="H56682">
        <v>1</v>
      </c>
      <c r="I56682">
        <v>539.99</v>
      </c>
      <c r="J56682">
        <v>539.99</v>
      </c>
      <c r="K56682">
        <v>0</v>
      </c>
      <c r="L56682">
        <v>0</v>
      </c>
      <c r="M56682">
        <v>343.64960000000002</v>
      </c>
      <c r="N56682">
        <v>343.64960000000002</v>
      </c>
      <c r="O56682">
        <v>539.99</v>
      </c>
      <c r="P56682">
        <v>43.199199999999998</v>
      </c>
      <c r="Q56682">
        <v>13.4998</v>
      </c>
      <c r="R56682" s="1" t="s">
        <v>61758</v>
      </c>
    </row>
    <row r="56683" spans="1:18" x14ac:dyDescent="0.35">
      <c r="A56683">
        <v>604</v>
      </c>
      <c r="B56683" s="2">
        <v>38026</v>
      </c>
      <c r="C56683">
        <v>20040209</v>
      </c>
      <c r="D56683">
        <v>27583</v>
      </c>
      <c r="E56683">
        <v>9</v>
      </c>
      <c r="F56683" s="1" t="s">
        <v>62394</v>
      </c>
      <c r="G56683">
        <v>1</v>
      </c>
      <c r="H56683">
        <v>1</v>
      </c>
      <c r="I56683">
        <v>539.99</v>
      </c>
      <c r="J56683">
        <v>539.99</v>
      </c>
      <c r="K56683">
        <v>0</v>
      </c>
      <c r="L56683">
        <v>0</v>
      </c>
      <c r="M56683">
        <v>343.64960000000002</v>
      </c>
      <c r="N56683">
        <v>343.64960000000002</v>
      </c>
      <c r="O56683">
        <v>539.99</v>
      </c>
      <c r="P56683">
        <v>43.199199999999998</v>
      </c>
      <c r="Q56683">
        <v>13.4998</v>
      </c>
      <c r="R56683" s="1" t="s">
        <v>61758</v>
      </c>
    </row>
    <row r="56684" spans="1:18" x14ac:dyDescent="0.35">
      <c r="A56684">
        <v>604</v>
      </c>
      <c r="B56684" s="2">
        <v>38027</v>
      </c>
      <c r="C56684">
        <v>20040210</v>
      </c>
      <c r="D56684">
        <v>24161</v>
      </c>
      <c r="E56684">
        <v>9</v>
      </c>
      <c r="F56684" s="1" t="s">
        <v>67256</v>
      </c>
      <c r="G56684">
        <v>1</v>
      </c>
      <c r="H56684">
        <v>1</v>
      </c>
      <c r="I56684">
        <v>539.99</v>
      </c>
      <c r="J56684">
        <v>539.99</v>
      </c>
      <c r="K56684">
        <v>0</v>
      </c>
      <c r="L56684">
        <v>0</v>
      </c>
      <c r="M56684">
        <v>343.64960000000002</v>
      </c>
      <c r="N56684">
        <v>343.64960000000002</v>
      </c>
      <c r="O56684">
        <v>539.99</v>
      </c>
      <c r="P56684">
        <v>43.199199999999998</v>
      </c>
      <c r="Q56684">
        <v>13.4998</v>
      </c>
      <c r="R56684" s="1" t="s">
        <v>61758</v>
      </c>
    </row>
    <row r="56685" spans="1:18" x14ac:dyDescent="0.35">
      <c r="A56685">
        <v>604</v>
      </c>
      <c r="B56685" s="2">
        <v>38029</v>
      </c>
      <c r="C56685">
        <v>20040212</v>
      </c>
      <c r="D56685">
        <v>24005</v>
      </c>
      <c r="E56685">
        <v>9</v>
      </c>
      <c r="F56685" s="1" t="s">
        <v>65039</v>
      </c>
      <c r="G56685">
        <v>1</v>
      </c>
      <c r="H56685">
        <v>1</v>
      </c>
      <c r="I56685">
        <v>539.99</v>
      </c>
      <c r="J56685">
        <v>539.99</v>
      </c>
      <c r="K56685">
        <v>0</v>
      </c>
      <c r="L56685">
        <v>0</v>
      </c>
      <c r="M56685">
        <v>343.64960000000002</v>
      </c>
      <c r="N56685">
        <v>343.64960000000002</v>
      </c>
      <c r="O56685">
        <v>539.99</v>
      </c>
      <c r="P56685">
        <v>43.199199999999998</v>
      </c>
      <c r="Q56685">
        <v>13.4998</v>
      </c>
      <c r="R56685" s="1" t="s">
        <v>61758</v>
      </c>
    </row>
    <row r="56686" spans="1:18" x14ac:dyDescent="0.35">
      <c r="A56686">
        <v>604</v>
      </c>
      <c r="B56686" s="2">
        <v>38031</v>
      </c>
      <c r="C56686">
        <v>20040214</v>
      </c>
      <c r="D56686">
        <v>24165</v>
      </c>
      <c r="E56686">
        <v>9</v>
      </c>
      <c r="F56686" s="1" t="s">
        <v>63314</v>
      </c>
      <c r="G56686">
        <v>1</v>
      </c>
      <c r="H56686">
        <v>1</v>
      </c>
      <c r="I56686">
        <v>539.99</v>
      </c>
      <c r="J56686">
        <v>539.99</v>
      </c>
      <c r="K56686">
        <v>0</v>
      </c>
      <c r="L56686">
        <v>0</v>
      </c>
      <c r="M56686">
        <v>343.64960000000002</v>
      </c>
      <c r="N56686">
        <v>343.64960000000002</v>
      </c>
      <c r="O56686">
        <v>539.99</v>
      </c>
      <c r="P56686">
        <v>43.199199999999998</v>
      </c>
      <c r="Q56686">
        <v>13.4998</v>
      </c>
      <c r="R56686" s="1" t="s">
        <v>61758</v>
      </c>
    </row>
    <row r="56687" spans="1:18" x14ac:dyDescent="0.35">
      <c r="A56687">
        <v>604</v>
      </c>
      <c r="B56687" s="2">
        <v>38035</v>
      </c>
      <c r="C56687">
        <v>20040218</v>
      </c>
      <c r="D56687">
        <v>24000</v>
      </c>
      <c r="E56687">
        <v>9</v>
      </c>
      <c r="F56687" s="1" t="s">
        <v>67257</v>
      </c>
      <c r="G56687">
        <v>1</v>
      </c>
      <c r="H56687">
        <v>1</v>
      </c>
      <c r="I56687">
        <v>539.99</v>
      </c>
      <c r="J56687">
        <v>539.99</v>
      </c>
      <c r="K56687">
        <v>0</v>
      </c>
      <c r="L56687">
        <v>0</v>
      </c>
      <c r="M56687">
        <v>343.64960000000002</v>
      </c>
      <c r="N56687">
        <v>343.64960000000002</v>
      </c>
      <c r="O56687">
        <v>539.99</v>
      </c>
      <c r="P56687">
        <v>43.199199999999998</v>
      </c>
      <c r="Q56687">
        <v>13.4998</v>
      </c>
      <c r="R56687" s="1" t="s">
        <v>61758</v>
      </c>
    </row>
    <row r="56688" spans="1:18" x14ac:dyDescent="0.35">
      <c r="A56688">
        <v>604</v>
      </c>
      <c r="B56688" s="2">
        <v>38036</v>
      </c>
      <c r="C56688">
        <v>20040219</v>
      </c>
      <c r="D56688">
        <v>24008</v>
      </c>
      <c r="E56688">
        <v>9</v>
      </c>
      <c r="F56688" s="1" t="s">
        <v>62631</v>
      </c>
      <c r="G56688">
        <v>1</v>
      </c>
      <c r="H56688">
        <v>1</v>
      </c>
      <c r="I56688">
        <v>539.99</v>
      </c>
      <c r="J56688">
        <v>539.99</v>
      </c>
      <c r="K56688">
        <v>0</v>
      </c>
      <c r="L56688">
        <v>0</v>
      </c>
      <c r="M56688">
        <v>343.64960000000002</v>
      </c>
      <c r="N56688">
        <v>343.64960000000002</v>
      </c>
      <c r="O56688">
        <v>539.99</v>
      </c>
      <c r="P56688">
        <v>43.199199999999998</v>
      </c>
      <c r="Q56688">
        <v>13.4998</v>
      </c>
      <c r="R56688" s="1" t="s">
        <v>61758</v>
      </c>
    </row>
    <row r="56689" spans="1:18" x14ac:dyDescent="0.35">
      <c r="A56689">
        <v>604</v>
      </c>
      <c r="B56689" s="2">
        <v>38039</v>
      </c>
      <c r="C56689">
        <v>20040222</v>
      </c>
      <c r="D56689">
        <v>27584</v>
      </c>
      <c r="E56689">
        <v>9</v>
      </c>
      <c r="F56689" s="1" t="s">
        <v>64833</v>
      </c>
      <c r="G56689">
        <v>1</v>
      </c>
      <c r="H56689">
        <v>1</v>
      </c>
      <c r="I56689">
        <v>539.99</v>
      </c>
      <c r="J56689">
        <v>539.99</v>
      </c>
      <c r="K56689">
        <v>0</v>
      </c>
      <c r="L56689">
        <v>0</v>
      </c>
      <c r="M56689">
        <v>343.64960000000002</v>
      </c>
      <c r="N56689">
        <v>343.64960000000002</v>
      </c>
      <c r="O56689">
        <v>539.99</v>
      </c>
      <c r="P56689">
        <v>43.199199999999998</v>
      </c>
      <c r="Q56689">
        <v>13.4998</v>
      </c>
      <c r="R56689" s="1" t="s">
        <v>61758</v>
      </c>
    </row>
    <row r="56690" spans="1:18" x14ac:dyDescent="0.35">
      <c r="A56690">
        <v>604</v>
      </c>
      <c r="B56690" s="2">
        <v>38048</v>
      </c>
      <c r="C56690">
        <v>20040302</v>
      </c>
      <c r="D56690">
        <v>29182</v>
      </c>
      <c r="E56690">
        <v>9</v>
      </c>
      <c r="F56690" s="1" t="s">
        <v>67258</v>
      </c>
      <c r="G56690">
        <v>1</v>
      </c>
      <c r="H56690">
        <v>1</v>
      </c>
      <c r="I56690">
        <v>539.99</v>
      </c>
      <c r="J56690">
        <v>539.99</v>
      </c>
      <c r="K56690">
        <v>0</v>
      </c>
      <c r="L56690">
        <v>0</v>
      </c>
      <c r="M56690">
        <v>343.64960000000002</v>
      </c>
      <c r="N56690">
        <v>343.64960000000002</v>
      </c>
      <c r="O56690">
        <v>539.99</v>
      </c>
      <c r="P56690">
        <v>43.199199999999998</v>
      </c>
      <c r="Q56690">
        <v>13.4998</v>
      </c>
      <c r="R56690" s="1" t="s">
        <v>61760</v>
      </c>
    </row>
    <row r="56691" spans="1:18" x14ac:dyDescent="0.35">
      <c r="A56691">
        <v>604</v>
      </c>
      <c r="B56691" s="2">
        <v>38053</v>
      </c>
      <c r="C56691">
        <v>20040307</v>
      </c>
      <c r="D56691">
        <v>24167</v>
      </c>
      <c r="E56691">
        <v>9</v>
      </c>
      <c r="F56691" s="1" t="s">
        <v>67259</v>
      </c>
      <c r="G56691">
        <v>1</v>
      </c>
      <c r="H56691">
        <v>1</v>
      </c>
      <c r="I56691">
        <v>539.99</v>
      </c>
      <c r="J56691">
        <v>539.99</v>
      </c>
      <c r="K56691">
        <v>0</v>
      </c>
      <c r="L56691">
        <v>0</v>
      </c>
      <c r="M56691">
        <v>343.64960000000002</v>
      </c>
      <c r="N56691">
        <v>343.64960000000002</v>
      </c>
      <c r="O56691">
        <v>539.99</v>
      </c>
      <c r="P56691">
        <v>43.199199999999998</v>
      </c>
      <c r="Q56691">
        <v>13.4998</v>
      </c>
      <c r="R56691" s="1" t="s">
        <v>61760</v>
      </c>
    </row>
    <row r="56692" spans="1:18" x14ac:dyDescent="0.35">
      <c r="A56692">
        <v>604</v>
      </c>
      <c r="B56692" s="2">
        <v>38053</v>
      </c>
      <c r="C56692">
        <v>20040307</v>
      </c>
      <c r="D56692">
        <v>24172</v>
      </c>
      <c r="E56692">
        <v>9</v>
      </c>
      <c r="F56692" s="1" t="s">
        <v>62425</v>
      </c>
      <c r="G56692">
        <v>1</v>
      </c>
      <c r="H56692">
        <v>1</v>
      </c>
      <c r="I56692">
        <v>539.99</v>
      </c>
      <c r="J56692">
        <v>539.99</v>
      </c>
      <c r="K56692">
        <v>0</v>
      </c>
      <c r="L56692">
        <v>0</v>
      </c>
      <c r="M56692">
        <v>343.64960000000002</v>
      </c>
      <c r="N56692">
        <v>343.64960000000002</v>
      </c>
      <c r="O56692">
        <v>539.99</v>
      </c>
      <c r="P56692">
        <v>43.199199999999998</v>
      </c>
      <c r="Q56692">
        <v>13.4998</v>
      </c>
      <c r="R56692" s="1" t="s">
        <v>61760</v>
      </c>
    </row>
    <row r="56693" spans="1:18" x14ac:dyDescent="0.35">
      <c r="A56693">
        <v>604</v>
      </c>
      <c r="B56693" s="2">
        <v>38057</v>
      </c>
      <c r="C56693">
        <v>20040311</v>
      </c>
      <c r="D56693">
        <v>24176</v>
      </c>
      <c r="E56693">
        <v>9</v>
      </c>
      <c r="F56693" s="1" t="s">
        <v>64627</v>
      </c>
      <c r="G56693">
        <v>1</v>
      </c>
      <c r="H56693">
        <v>1</v>
      </c>
      <c r="I56693">
        <v>539.99</v>
      </c>
      <c r="J56693">
        <v>539.99</v>
      </c>
      <c r="K56693">
        <v>0</v>
      </c>
      <c r="L56693">
        <v>0</v>
      </c>
      <c r="M56693">
        <v>343.64960000000002</v>
      </c>
      <c r="N56693">
        <v>343.64960000000002</v>
      </c>
      <c r="O56693">
        <v>539.99</v>
      </c>
      <c r="P56693">
        <v>43.199199999999998</v>
      </c>
      <c r="Q56693">
        <v>13.4998</v>
      </c>
      <c r="R56693" s="1" t="s">
        <v>61760</v>
      </c>
    </row>
    <row r="56694" spans="1:18" x14ac:dyDescent="0.35">
      <c r="A56694">
        <v>604</v>
      </c>
      <c r="B56694" s="2">
        <v>38064</v>
      </c>
      <c r="C56694">
        <v>20040318</v>
      </c>
      <c r="D56694">
        <v>27707</v>
      </c>
      <c r="E56694">
        <v>9</v>
      </c>
      <c r="F56694" s="1" t="s">
        <v>63701</v>
      </c>
      <c r="G56694">
        <v>1</v>
      </c>
      <c r="H56694">
        <v>1</v>
      </c>
      <c r="I56694">
        <v>539.99</v>
      </c>
      <c r="J56694">
        <v>539.99</v>
      </c>
      <c r="K56694">
        <v>0</v>
      </c>
      <c r="L56694">
        <v>0</v>
      </c>
      <c r="M56694">
        <v>343.64960000000002</v>
      </c>
      <c r="N56694">
        <v>343.64960000000002</v>
      </c>
      <c r="O56694">
        <v>539.99</v>
      </c>
      <c r="P56694">
        <v>43.199199999999998</v>
      </c>
      <c r="Q56694">
        <v>13.4998</v>
      </c>
      <c r="R56694" s="1" t="s">
        <v>61760</v>
      </c>
    </row>
    <row r="56695" spans="1:18" x14ac:dyDescent="0.35">
      <c r="A56695">
        <v>604</v>
      </c>
      <c r="B56695" s="2">
        <v>38067</v>
      </c>
      <c r="C56695">
        <v>20040321</v>
      </c>
      <c r="D56695">
        <v>27690</v>
      </c>
      <c r="E56695">
        <v>9</v>
      </c>
      <c r="F56695" s="1" t="s">
        <v>65063</v>
      </c>
      <c r="G56695">
        <v>1</v>
      </c>
      <c r="H56695">
        <v>1</v>
      </c>
      <c r="I56695">
        <v>539.99</v>
      </c>
      <c r="J56695">
        <v>539.99</v>
      </c>
      <c r="K56695">
        <v>0</v>
      </c>
      <c r="L56695">
        <v>0</v>
      </c>
      <c r="M56695">
        <v>343.64960000000002</v>
      </c>
      <c r="N56695">
        <v>343.64960000000002</v>
      </c>
      <c r="O56695">
        <v>539.99</v>
      </c>
      <c r="P56695">
        <v>43.199199999999998</v>
      </c>
      <c r="Q56695">
        <v>13.4998</v>
      </c>
      <c r="R56695" s="1" t="s">
        <v>61760</v>
      </c>
    </row>
    <row r="56696" spans="1:18" x14ac:dyDescent="0.35">
      <c r="A56696">
        <v>604</v>
      </c>
      <c r="B56696" s="2">
        <v>38072</v>
      </c>
      <c r="C56696">
        <v>20040326</v>
      </c>
      <c r="D56696">
        <v>24168</v>
      </c>
      <c r="E56696">
        <v>9</v>
      </c>
      <c r="F56696" s="1" t="s">
        <v>62445</v>
      </c>
      <c r="G56696">
        <v>1</v>
      </c>
      <c r="H56696">
        <v>1</v>
      </c>
      <c r="I56696">
        <v>539.99</v>
      </c>
      <c r="J56696">
        <v>539.99</v>
      </c>
      <c r="K56696">
        <v>0</v>
      </c>
      <c r="L56696">
        <v>0</v>
      </c>
      <c r="M56696">
        <v>343.64960000000002</v>
      </c>
      <c r="N56696">
        <v>343.64960000000002</v>
      </c>
      <c r="O56696">
        <v>539.99</v>
      </c>
      <c r="P56696">
        <v>43.199199999999998</v>
      </c>
      <c r="Q56696">
        <v>13.4998</v>
      </c>
      <c r="R56696" s="1" t="s">
        <v>61760</v>
      </c>
    </row>
    <row r="56697" spans="1:18" x14ac:dyDescent="0.35">
      <c r="A56697">
        <v>604</v>
      </c>
      <c r="B56697" s="2">
        <v>38072</v>
      </c>
      <c r="C56697">
        <v>20040326</v>
      </c>
      <c r="D56697">
        <v>29181</v>
      </c>
      <c r="E56697">
        <v>9</v>
      </c>
      <c r="F56697" s="1" t="s">
        <v>62446</v>
      </c>
      <c r="G56697">
        <v>1</v>
      </c>
      <c r="H56697">
        <v>1</v>
      </c>
      <c r="I56697">
        <v>539.99</v>
      </c>
      <c r="J56697">
        <v>539.99</v>
      </c>
      <c r="K56697">
        <v>0</v>
      </c>
      <c r="L56697">
        <v>0</v>
      </c>
      <c r="M56697">
        <v>343.64960000000002</v>
      </c>
      <c r="N56697">
        <v>343.64960000000002</v>
      </c>
      <c r="O56697">
        <v>539.99</v>
      </c>
      <c r="P56697">
        <v>43.199199999999998</v>
      </c>
      <c r="Q56697">
        <v>13.4998</v>
      </c>
      <c r="R56697" s="1" t="s">
        <v>61760</v>
      </c>
    </row>
    <row r="56698" spans="1:18" x14ac:dyDescent="0.35">
      <c r="A56698">
        <v>604</v>
      </c>
      <c r="B56698" s="2">
        <v>38080</v>
      </c>
      <c r="C56698">
        <v>20040403</v>
      </c>
      <c r="D56698">
        <v>25558</v>
      </c>
      <c r="E56698">
        <v>9</v>
      </c>
      <c r="F56698" s="1" t="s">
        <v>62451</v>
      </c>
      <c r="G56698">
        <v>1</v>
      </c>
      <c r="H56698">
        <v>1</v>
      </c>
      <c r="I56698">
        <v>539.99</v>
      </c>
      <c r="J56698">
        <v>539.99</v>
      </c>
      <c r="K56698">
        <v>0</v>
      </c>
      <c r="L56698">
        <v>0</v>
      </c>
      <c r="M56698">
        <v>343.64960000000002</v>
      </c>
      <c r="N56698">
        <v>343.64960000000002</v>
      </c>
      <c r="O56698">
        <v>539.99</v>
      </c>
      <c r="P56698">
        <v>43.199199999999998</v>
      </c>
      <c r="Q56698">
        <v>13.4998</v>
      </c>
      <c r="R56698" s="1" t="s">
        <v>61764</v>
      </c>
    </row>
    <row r="56699" spans="1:18" x14ac:dyDescent="0.35">
      <c r="A56699">
        <v>604</v>
      </c>
      <c r="B56699" s="2">
        <v>38084</v>
      </c>
      <c r="C56699">
        <v>20040407</v>
      </c>
      <c r="D56699">
        <v>27719</v>
      </c>
      <c r="E56699">
        <v>9</v>
      </c>
      <c r="F56699" s="1" t="s">
        <v>64647</v>
      </c>
      <c r="G56699">
        <v>1</v>
      </c>
      <c r="H56699">
        <v>1</v>
      </c>
      <c r="I56699">
        <v>539.99</v>
      </c>
      <c r="J56699">
        <v>539.99</v>
      </c>
      <c r="K56699">
        <v>0</v>
      </c>
      <c r="L56699">
        <v>0</v>
      </c>
      <c r="M56699">
        <v>343.64960000000002</v>
      </c>
      <c r="N56699">
        <v>343.64960000000002</v>
      </c>
      <c r="O56699">
        <v>539.99</v>
      </c>
      <c r="P56699">
        <v>43.199199999999998</v>
      </c>
      <c r="Q56699">
        <v>13.4998</v>
      </c>
      <c r="R56699" s="1" t="s">
        <v>61764</v>
      </c>
    </row>
    <row r="56700" spans="1:18" x14ac:dyDescent="0.35">
      <c r="A56700">
        <v>604</v>
      </c>
      <c r="B56700" s="2">
        <v>38088</v>
      </c>
      <c r="C56700">
        <v>20040411</v>
      </c>
      <c r="D56700">
        <v>29297</v>
      </c>
      <c r="E56700">
        <v>9</v>
      </c>
      <c r="F56700" s="1" t="s">
        <v>62179</v>
      </c>
      <c r="G56700">
        <v>1</v>
      </c>
      <c r="H56700">
        <v>1</v>
      </c>
      <c r="I56700">
        <v>539.99</v>
      </c>
      <c r="J56700">
        <v>539.99</v>
      </c>
      <c r="K56700">
        <v>0</v>
      </c>
      <c r="L56700">
        <v>0</v>
      </c>
      <c r="M56700">
        <v>343.64960000000002</v>
      </c>
      <c r="N56700">
        <v>343.64960000000002</v>
      </c>
      <c r="O56700">
        <v>539.99</v>
      </c>
      <c r="P56700">
        <v>43.199199999999998</v>
      </c>
      <c r="Q56700">
        <v>13.4998</v>
      </c>
      <c r="R56700" s="1" t="s">
        <v>61764</v>
      </c>
    </row>
    <row r="56701" spans="1:18" x14ac:dyDescent="0.35">
      <c r="A56701">
        <v>604</v>
      </c>
      <c r="B56701" s="2">
        <v>38095</v>
      </c>
      <c r="C56701">
        <v>20040418</v>
      </c>
      <c r="D56701">
        <v>25566</v>
      </c>
      <c r="E56701">
        <v>9</v>
      </c>
      <c r="F56701" s="1" t="s">
        <v>62180</v>
      </c>
      <c r="G56701">
        <v>1</v>
      </c>
      <c r="H56701">
        <v>1</v>
      </c>
      <c r="I56701">
        <v>539.99</v>
      </c>
      <c r="J56701">
        <v>539.99</v>
      </c>
      <c r="K56701">
        <v>0</v>
      </c>
      <c r="L56701">
        <v>0</v>
      </c>
      <c r="M56701">
        <v>343.64960000000002</v>
      </c>
      <c r="N56701">
        <v>343.64960000000002</v>
      </c>
      <c r="O56701">
        <v>539.99</v>
      </c>
      <c r="P56701">
        <v>43.199199999999998</v>
      </c>
      <c r="Q56701">
        <v>13.4998</v>
      </c>
      <c r="R56701" s="1" t="s">
        <v>61764</v>
      </c>
    </row>
    <row r="56702" spans="1:18" x14ac:dyDescent="0.35">
      <c r="A56702">
        <v>604</v>
      </c>
      <c r="B56702" s="2">
        <v>38097</v>
      </c>
      <c r="C56702">
        <v>20040420</v>
      </c>
      <c r="D56702">
        <v>25560</v>
      </c>
      <c r="E56702">
        <v>9</v>
      </c>
      <c r="F56702" s="1" t="s">
        <v>62472</v>
      </c>
      <c r="G56702">
        <v>1</v>
      </c>
      <c r="H56702">
        <v>1</v>
      </c>
      <c r="I56702">
        <v>539.99</v>
      </c>
      <c r="J56702">
        <v>539.99</v>
      </c>
      <c r="K56702">
        <v>0</v>
      </c>
      <c r="L56702">
        <v>0</v>
      </c>
      <c r="M56702">
        <v>343.64960000000002</v>
      </c>
      <c r="N56702">
        <v>343.64960000000002</v>
      </c>
      <c r="O56702">
        <v>539.99</v>
      </c>
      <c r="P56702">
        <v>43.199199999999998</v>
      </c>
      <c r="Q56702">
        <v>13.4998</v>
      </c>
      <c r="R56702" s="1" t="s">
        <v>61764</v>
      </c>
    </row>
    <row r="56703" spans="1:18" x14ac:dyDescent="0.35">
      <c r="A56703">
        <v>604</v>
      </c>
      <c r="B56703" s="2">
        <v>38102</v>
      </c>
      <c r="C56703">
        <v>20040425</v>
      </c>
      <c r="D56703">
        <v>29187</v>
      </c>
      <c r="E56703">
        <v>9</v>
      </c>
      <c r="F56703" s="1" t="s">
        <v>62482</v>
      </c>
      <c r="G56703">
        <v>1</v>
      </c>
      <c r="H56703">
        <v>1</v>
      </c>
      <c r="I56703">
        <v>539.99</v>
      </c>
      <c r="J56703">
        <v>539.99</v>
      </c>
      <c r="K56703">
        <v>0</v>
      </c>
      <c r="L56703">
        <v>0</v>
      </c>
      <c r="M56703">
        <v>343.64960000000002</v>
      </c>
      <c r="N56703">
        <v>343.64960000000002</v>
      </c>
      <c r="O56703">
        <v>539.99</v>
      </c>
      <c r="P56703">
        <v>43.199199999999998</v>
      </c>
      <c r="Q56703">
        <v>13.4998</v>
      </c>
      <c r="R56703" s="1" t="s">
        <v>61764</v>
      </c>
    </row>
    <row r="56704" spans="1:18" x14ac:dyDescent="0.35">
      <c r="A56704">
        <v>604</v>
      </c>
      <c r="B56704" s="2">
        <v>38103</v>
      </c>
      <c r="C56704">
        <v>20040426</v>
      </c>
      <c r="D56704">
        <v>25557</v>
      </c>
      <c r="E56704">
        <v>9</v>
      </c>
      <c r="F56704" s="1" t="s">
        <v>63709</v>
      </c>
      <c r="G56704">
        <v>1</v>
      </c>
      <c r="H56704">
        <v>1</v>
      </c>
      <c r="I56704">
        <v>539.99</v>
      </c>
      <c r="J56704">
        <v>539.99</v>
      </c>
      <c r="K56704">
        <v>0</v>
      </c>
      <c r="L56704">
        <v>0</v>
      </c>
      <c r="M56704">
        <v>343.64960000000002</v>
      </c>
      <c r="N56704">
        <v>343.64960000000002</v>
      </c>
      <c r="O56704">
        <v>539.99</v>
      </c>
      <c r="P56704">
        <v>43.199199999999998</v>
      </c>
      <c r="Q56704">
        <v>13.4998</v>
      </c>
      <c r="R56704" s="1" t="s">
        <v>61764</v>
      </c>
    </row>
    <row r="56705" spans="1:18" x14ac:dyDescent="0.35">
      <c r="A56705">
        <v>604</v>
      </c>
      <c r="B56705" s="2">
        <v>38105</v>
      </c>
      <c r="C56705">
        <v>20040428</v>
      </c>
      <c r="D56705">
        <v>25562</v>
      </c>
      <c r="E56705">
        <v>9</v>
      </c>
      <c r="F56705" s="1" t="s">
        <v>67260</v>
      </c>
      <c r="G56705">
        <v>1</v>
      </c>
      <c r="H56705">
        <v>1</v>
      </c>
      <c r="I56705">
        <v>539.99</v>
      </c>
      <c r="J56705">
        <v>539.99</v>
      </c>
      <c r="K56705">
        <v>0</v>
      </c>
      <c r="L56705">
        <v>0</v>
      </c>
      <c r="M56705">
        <v>343.64960000000002</v>
      </c>
      <c r="N56705">
        <v>343.64960000000002</v>
      </c>
      <c r="O56705">
        <v>539.99</v>
      </c>
      <c r="P56705">
        <v>43.199199999999998</v>
      </c>
      <c r="Q56705">
        <v>13.4998</v>
      </c>
      <c r="R56705" s="1" t="s">
        <v>61764</v>
      </c>
    </row>
    <row r="56706" spans="1:18" x14ac:dyDescent="0.35">
      <c r="A56706">
        <v>604</v>
      </c>
      <c r="B56706" s="2">
        <v>38107</v>
      </c>
      <c r="C56706">
        <v>20040430</v>
      </c>
      <c r="D56706">
        <v>24274</v>
      </c>
      <c r="E56706">
        <v>9</v>
      </c>
      <c r="F56706" s="1" t="s">
        <v>64664</v>
      </c>
      <c r="G56706">
        <v>1</v>
      </c>
      <c r="H56706">
        <v>1</v>
      </c>
      <c r="I56706">
        <v>539.99</v>
      </c>
      <c r="J56706">
        <v>539.99</v>
      </c>
      <c r="K56706">
        <v>0</v>
      </c>
      <c r="L56706">
        <v>0</v>
      </c>
      <c r="M56706">
        <v>343.64960000000002</v>
      </c>
      <c r="N56706">
        <v>343.64960000000002</v>
      </c>
      <c r="O56706">
        <v>539.99</v>
      </c>
      <c r="P56706">
        <v>43.199199999999998</v>
      </c>
      <c r="Q56706">
        <v>13.4998</v>
      </c>
      <c r="R56706" s="1" t="s">
        <v>61764</v>
      </c>
    </row>
    <row r="56707" spans="1:18" x14ac:dyDescent="0.35">
      <c r="A56707">
        <v>604</v>
      </c>
      <c r="B56707" s="2">
        <v>38110</v>
      </c>
      <c r="C56707">
        <v>20040503</v>
      </c>
      <c r="D56707">
        <v>25921</v>
      </c>
      <c r="E56707">
        <v>9</v>
      </c>
      <c r="F56707" s="1" t="s">
        <v>62491</v>
      </c>
      <c r="G56707">
        <v>1</v>
      </c>
      <c r="H56707">
        <v>1</v>
      </c>
      <c r="I56707">
        <v>539.99</v>
      </c>
      <c r="J56707">
        <v>539.99</v>
      </c>
      <c r="K56707">
        <v>0</v>
      </c>
      <c r="L56707">
        <v>0</v>
      </c>
      <c r="M56707">
        <v>343.64960000000002</v>
      </c>
      <c r="N56707">
        <v>343.64960000000002</v>
      </c>
      <c r="O56707">
        <v>539.99</v>
      </c>
      <c r="P56707">
        <v>43.199199999999998</v>
      </c>
      <c r="Q56707">
        <v>13.4998</v>
      </c>
      <c r="R56707" s="1" t="s">
        <v>61772</v>
      </c>
    </row>
    <row r="56708" spans="1:18" x14ac:dyDescent="0.35">
      <c r="A56708">
        <v>604</v>
      </c>
      <c r="B56708" s="2">
        <v>38112</v>
      </c>
      <c r="C56708">
        <v>20040505</v>
      </c>
      <c r="D56708">
        <v>25717</v>
      </c>
      <c r="E56708">
        <v>9</v>
      </c>
      <c r="F56708" s="1" t="s">
        <v>64672</v>
      </c>
      <c r="G56708">
        <v>1</v>
      </c>
      <c r="H56708">
        <v>1</v>
      </c>
      <c r="I56708">
        <v>539.99</v>
      </c>
      <c r="J56708">
        <v>539.99</v>
      </c>
      <c r="K56708">
        <v>0</v>
      </c>
      <c r="L56708">
        <v>0</v>
      </c>
      <c r="M56708">
        <v>343.64960000000002</v>
      </c>
      <c r="N56708">
        <v>343.64960000000002</v>
      </c>
      <c r="O56708">
        <v>539.99</v>
      </c>
      <c r="P56708">
        <v>43.199199999999998</v>
      </c>
      <c r="Q56708">
        <v>13.4998</v>
      </c>
      <c r="R56708" s="1" t="s">
        <v>61772</v>
      </c>
    </row>
    <row r="56709" spans="1:18" x14ac:dyDescent="0.35">
      <c r="A56709">
        <v>604</v>
      </c>
      <c r="B56709" s="2">
        <v>38117</v>
      </c>
      <c r="C56709">
        <v>20040510</v>
      </c>
      <c r="D56709">
        <v>29313</v>
      </c>
      <c r="E56709">
        <v>9</v>
      </c>
      <c r="F56709" s="1" t="s">
        <v>67261</v>
      </c>
      <c r="G56709">
        <v>1</v>
      </c>
      <c r="H56709">
        <v>1</v>
      </c>
      <c r="I56709">
        <v>539.99</v>
      </c>
      <c r="J56709">
        <v>539.99</v>
      </c>
      <c r="K56709">
        <v>0</v>
      </c>
      <c r="L56709">
        <v>0</v>
      </c>
      <c r="M56709">
        <v>343.64960000000002</v>
      </c>
      <c r="N56709">
        <v>343.64960000000002</v>
      </c>
      <c r="O56709">
        <v>539.99</v>
      </c>
      <c r="P56709">
        <v>43.199199999999998</v>
      </c>
      <c r="Q56709">
        <v>13.4998</v>
      </c>
      <c r="R56709" s="1" t="s">
        <v>61772</v>
      </c>
    </row>
    <row r="56710" spans="1:18" x14ac:dyDescent="0.35">
      <c r="A56710">
        <v>604</v>
      </c>
      <c r="B56710" s="2">
        <v>38126</v>
      </c>
      <c r="C56710">
        <v>20040519</v>
      </c>
      <c r="D56710">
        <v>27974</v>
      </c>
      <c r="E56710">
        <v>9</v>
      </c>
      <c r="F56710" s="1" t="s">
        <v>62209</v>
      </c>
      <c r="G56710">
        <v>1</v>
      </c>
      <c r="H56710">
        <v>1</v>
      </c>
      <c r="I56710">
        <v>539.99</v>
      </c>
      <c r="J56710">
        <v>539.99</v>
      </c>
      <c r="K56710">
        <v>0</v>
      </c>
      <c r="L56710">
        <v>0</v>
      </c>
      <c r="M56710">
        <v>343.64960000000002</v>
      </c>
      <c r="N56710">
        <v>343.64960000000002</v>
      </c>
      <c r="O56710">
        <v>539.99</v>
      </c>
      <c r="P56710">
        <v>43.199199999999998</v>
      </c>
      <c r="Q56710">
        <v>13.4998</v>
      </c>
      <c r="R56710" s="1" t="s">
        <v>61772</v>
      </c>
    </row>
    <row r="56711" spans="1:18" x14ac:dyDescent="0.35">
      <c r="A56711">
        <v>604</v>
      </c>
      <c r="B56711" s="2">
        <v>38135</v>
      </c>
      <c r="C56711">
        <v>20040528</v>
      </c>
      <c r="D56711">
        <v>27969</v>
      </c>
      <c r="E56711">
        <v>9</v>
      </c>
      <c r="F56711" s="1" t="s">
        <v>64689</v>
      </c>
      <c r="G56711">
        <v>1</v>
      </c>
      <c r="H56711">
        <v>1</v>
      </c>
      <c r="I56711">
        <v>539.99</v>
      </c>
      <c r="J56711">
        <v>539.99</v>
      </c>
      <c r="K56711">
        <v>0</v>
      </c>
      <c r="L56711">
        <v>0</v>
      </c>
      <c r="M56711">
        <v>343.64960000000002</v>
      </c>
      <c r="N56711">
        <v>343.64960000000002</v>
      </c>
      <c r="O56711">
        <v>539.99</v>
      </c>
      <c r="P56711">
        <v>43.199199999999998</v>
      </c>
      <c r="Q56711">
        <v>13.4998</v>
      </c>
      <c r="R56711" s="1" t="s">
        <v>61772</v>
      </c>
    </row>
    <row r="56712" spans="1:18" x14ac:dyDescent="0.35">
      <c r="A56712">
        <v>604</v>
      </c>
      <c r="B56712" s="2">
        <v>38138</v>
      </c>
      <c r="C56712">
        <v>20040531</v>
      </c>
      <c r="D56712">
        <v>25919</v>
      </c>
      <c r="E56712">
        <v>9</v>
      </c>
      <c r="F56712" s="1" t="s">
        <v>62660</v>
      </c>
      <c r="G56712">
        <v>1</v>
      </c>
      <c r="H56712">
        <v>1</v>
      </c>
      <c r="I56712">
        <v>539.99</v>
      </c>
      <c r="J56712">
        <v>539.99</v>
      </c>
      <c r="K56712">
        <v>0</v>
      </c>
      <c r="L56712">
        <v>0</v>
      </c>
      <c r="M56712">
        <v>343.64960000000002</v>
      </c>
      <c r="N56712">
        <v>343.64960000000002</v>
      </c>
      <c r="O56712">
        <v>539.99</v>
      </c>
      <c r="P56712">
        <v>43.199199999999998</v>
      </c>
      <c r="Q56712">
        <v>13.4998</v>
      </c>
      <c r="R56712" s="1" t="s">
        <v>61772</v>
      </c>
    </row>
    <row r="56713" spans="1:18" x14ac:dyDescent="0.35">
      <c r="A56713">
        <v>604</v>
      </c>
      <c r="B56713" s="2">
        <v>38138</v>
      </c>
      <c r="C56713">
        <v>20040531</v>
      </c>
      <c r="D56713">
        <v>27984</v>
      </c>
      <c r="E56713">
        <v>9</v>
      </c>
      <c r="F56713" s="1" t="s">
        <v>63719</v>
      </c>
      <c r="G56713">
        <v>1</v>
      </c>
      <c r="H56713">
        <v>1</v>
      </c>
      <c r="I56713">
        <v>539.99</v>
      </c>
      <c r="J56713">
        <v>539.99</v>
      </c>
      <c r="K56713">
        <v>0</v>
      </c>
      <c r="L56713">
        <v>0</v>
      </c>
      <c r="M56713">
        <v>343.64960000000002</v>
      </c>
      <c r="N56713">
        <v>343.64960000000002</v>
      </c>
      <c r="O56713">
        <v>539.99</v>
      </c>
      <c r="P56713">
        <v>43.199199999999998</v>
      </c>
      <c r="Q56713">
        <v>13.4998</v>
      </c>
      <c r="R56713" s="1" t="s">
        <v>61772</v>
      </c>
    </row>
    <row r="56714" spans="1:18" x14ac:dyDescent="0.35">
      <c r="A56714">
        <v>604</v>
      </c>
      <c r="B56714" s="2">
        <v>38138</v>
      </c>
      <c r="C56714">
        <v>20040531</v>
      </c>
      <c r="D56714">
        <v>25710</v>
      </c>
      <c r="E56714">
        <v>9</v>
      </c>
      <c r="F56714" s="1" t="s">
        <v>67262</v>
      </c>
      <c r="G56714">
        <v>1</v>
      </c>
      <c r="H56714">
        <v>1</v>
      </c>
      <c r="I56714">
        <v>539.99</v>
      </c>
      <c r="J56714">
        <v>539.99</v>
      </c>
      <c r="K56714">
        <v>0</v>
      </c>
      <c r="L56714">
        <v>0</v>
      </c>
      <c r="M56714">
        <v>343.64960000000002</v>
      </c>
      <c r="N56714">
        <v>343.64960000000002</v>
      </c>
      <c r="O56714">
        <v>539.99</v>
      </c>
      <c r="P56714">
        <v>43.199199999999998</v>
      </c>
      <c r="Q56714">
        <v>13.4998</v>
      </c>
      <c r="R56714" s="1" t="s">
        <v>61772</v>
      </c>
    </row>
    <row r="56715" spans="1:18" x14ac:dyDescent="0.35">
      <c r="A56715">
        <v>604</v>
      </c>
      <c r="B56715" s="2">
        <v>38138</v>
      </c>
      <c r="C56715">
        <v>20040531</v>
      </c>
      <c r="D56715">
        <v>25712</v>
      </c>
      <c r="E56715">
        <v>9</v>
      </c>
      <c r="F56715" s="1" t="s">
        <v>62527</v>
      </c>
      <c r="G56715">
        <v>1</v>
      </c>
      <c r="H56715">
        <v>1</v>
      </c>
      <c r="I56715">
        <v>539.99</v>
      </c>
      <c r="J56715">
        <v>539.99</v>
      </c>
      <c r="K56715">
        <v>0</v>
      </c>
      <c r="L56715">
        <v>0</v>
      </c>
      <c r="M56715">
        <v>343.64960000000002</v>
      </c>
      <c r="N56715">
        <v>343.64960000000002</v>
      </c>
      <c r="O56715">
        <v>539.99</v>
      </c>
      <c r="P56715">
        <v>43.199199999999998</v>
      </c>
      <c r="Q56715">
        <v>13.4998</v>
      </c>
      <c r="R56715" s="1" t="s">
        <v>61772</v>
      </c>
    </row>
    <row r="56716" spans="1:18" x14ac:dyDescent="0.35">
      <c r="A56716">
        <v>604</v>
      </c>
      <c r="B56716" s="2">
        <v>38140</v>
      </c>
      <c r="C56716">
        <v>20040602</v>
      </c>
      <c r="D56716">
        <v>28133</v>
      </c>
      <c r="E56716">
        <v>9</v>
      </c>
      <c r="F56716" s="1" t="s">
        <v>65104</v>
      </c>
      <c r="G56716">
        <v>1</v>
      </c>
      <c r="H56716">
        <v>1</v>
      </c>
      <c r="I56716">
        <v>539.99</v>
      </c>
      <c r="J56716">
        <v>539.99</v>
      </c>
      <c r="K56716">
        <v>0</v>
      </c>
      <c r="L56716">
        <v>0</v>
      </c>
      <c r="M56716">
        <v>343.64960000000002</v>
      </c>
      <c r="N56716">
        <v>343.64960000000002</v>
      </c>
      <c r="O56716">
        <v>539.99</v>
      </c>
      <c r="P56716">
        <v>43.199199999999998</v>
      </c>
      <c r="Q56716">
        <v>13.4998</v>
      </c>
      <c r="R56716" s="1" t="s">
        <v>61779</v>
      </c>
    </row>
    <row r="56717" spans="1:18" x14ac:dyDescent="0.35">
      <c r="A56717">
        <v>604</v>
      </c>
      <c r="B56717" s="2">
        <v>38141</v>
      </c>
      <c r="C56717">
        <v>20040603</v>
      </c>
      <c r="D56717">
        <v>26560</v>
      </c>
      <c r="E56717">
        <v>9</v>
      </c>
      <c r="F56717" s="1" t="s">
        <v>62530</v>
      </c>
      <c r="G56717">
        <v>1</v>
      </c>
      <c r="H56717">
        <v>1</v>
      </c>
      <c r="I56717">
        <v>539.99</v>
      </c>
      <c r="J56717">
        <v>539.99</v>
      </c>
      <c r="K56717">
        <v>0</v>
      </c>
      <c r="L56717">
        <v>0</v>
      </c>
      <c r="M56717">
        <v>343.64960000000002</v>
      </c>
      <c r="N56717">
        <v>343.64960000000002</v>
      </c>
      <c r="O56717">
        <v>539.99</v>
      </c>
      <c r="P56717">
        <v>43.199199999999998</v>
      </c>
      <c r="Q56717">
        <v>13.4998</v>
      </c>
      <c r="R56717" s="1" t="s">
        <v>61779</v>
      </c>
    </row>
    <row r="56718" spans="1:18" x14ac:dyDescent="0.35">
      <c r="A56718">
        <v>604</v>
      </c>
      <c r="B56718" s="2">
        <v>38143</v>
      </c>
      <c r="C56718">
        <v>20040605</v>
      </c>
      <c r="D56718">
        <v>26922</v>
      </c>
      <c r="E56718">
        <v>9</v>
      </c>
      <c r="F56718" s="1" t="s">
        <v>67263</v>
      </c>
      <c r="G56718">
        <v>1</v>
      </c>
      <c r="H56718">
        <v>1</v>
      </c>
      <c r="I56718">
        <v>539.99</v>
      </c>
      <c r="J56718">
        <v>539.99</v>
      </c>
      <c r="K56718">
        <v>0</v>
      </c>
      <c r="L56718">
        <v>0</v>
      </c>
      <c r="M56718">
        <v>343.64960000000002</v>
      </c>
      <c r="N56718">
        <v>343.64960000000002</v>
      </c>
      <c r="O56718">
        <v>539.99</v>
      </c>
      <c r="P56718">
        <v>43.199199999999998</v>
      </c>
      <c r="Q56718">
        <v>13.4998</v>
      </c>
      <c r="R56718" s="1" t="s">
        <v>61779</v>
      </c>
    </row>
    <row r="56719" spans="1:18" x14ac:dyDescent="0.35">
      <c r="A56719">
        <v>604</v>
      </c>
      <c r="B56719" s="2">
        <v>38149</v>
      </c>
      <c r="C56719">
        <v>20040611</v>
      </c>
      <c r="D56719">
        <v>26921</v>
      </c>
      <c r="E56719">
        <v>9</v>
      </c>
      <c r="F56719" s="1" t="s">
        <v>62540</v>
      </c>
      <c r="G56719">
        <v>1</v>
      </c>
      <c r="H56719">
        <v>1</v>
      </c>
      <c r="I56719">
        <v>539.99</v>
      </c>
      <c r="J56719">
        <v>539.99</v>
      </c>
      <c r="K56719">
        <v>0</v>
      </c>
      <c r="L56719">
        <v>0</v>
      </c>
      <c r="M56719">
        <v>343.64960000000002</v>
      </c>
      <c r="N56719">
        <v>343.64960000000002</v>
      </c>
      <c r="O56719">
        <v>539.99</v>
      </c>
      <c r="P56719">
        <v>43.199199999999998</v>
      </c>
      <c r="Q56719">
        <v>13.4998</v>
      </c>
      <c r="R56719" s="1" t="s">
        <v>61779</v>
      </c>
    </row>
    <row r="56720" spans="1:18" x14ac:dyDescent="0.35">
      <c r="A56720">
        <v>604</v>
      </c>
      <c r="B56720" s="2">
        <v>38150</v>
      </c>
      <c r="C56720">
        <v>20040612</v>
      </c>
      <c r="D56720">
        <v>11001</v>
      </c>
      <c r="E56720">
        <v>9</v>
      </c>
      <c r="F56720" s="1" t="s">
        <v>62230</v>
      </c>
      <c r="G56720">
        <v>1</v>
      </c>
      <c r="H56720">
        <v>1</v>
      </c>
      <c r="I56720">
        <v>539.99</v>
      </c>
      <c r="J56720">
        <v>539.99</v>
      </c>
      <c r="K56720">
        <v>0</v>
      </c>
      <c r="L56720">
        <v>0</v>
      </c>
      <c r="M56720">
        <v>343.64960000000002</v>
      </c>
      <c r="N56720">
        <v>343.64960000000002</v>
      </c>
      <c r="O56720">
        <v>539.99</v>
      </c>
      <c r="P56720">
        <v>43.199199999999998</v>
      </c>
      <c r="Q56720">
        <v>13.4998</v>
      </c>
      <c r="R56720" s="1" t="s">
        <v>61779</v>
      </c>
    </row>
    <row r="56721" spans="1:18" x14ac:dyDescent="0.35">
      <c r="A56721">
        <v>604</v>
      </c>
      <c r="B56721" s="2">
        <v>38151</v>
      </c>
      <c r="C56721">
        <v>20040613</v>
      </c>
      <c r="D56721">
        <v>27493</v>
      </c>
      <c r="E56721">
        <v>9</v>
      </c>
      <c r="F56721" s="1" t="s">
        <v>63722</v>
      </c>
      <c r="G56721">
        <v>1</v>
      </c>
      <c r="H56721">
        <v>1</v>
      </c>
      <c r="I56721">
        <v>539.99</v>
      </c>
      <c r="J56721">
        <v>539.99</v>
      </c>
      <c r="K56721">
        <v>0</v>
      </c>
      <c r="L56721">
        <v>0</v>
      </c>
      <c r="M56721">
        <v>343.64960000000002</v>
      </c>
      <c r="N56721">
        <v>343.64960000000002</v>
      </c>
      <c r="O56721">
        <v>539.99</v>
      </c>
      <c r="P56721">
        <v>43.199199999999998</v>
      </c>
      <c r="Q56721">
        <v>13.4998</v>
      </c>
      <c r="R56721" s="1" t="s">
        <v>61779</v>
      </c>
    </row>
    <row r="56722" spans="1:18" x14ac:dyDescent="0.35">
      <c r="A56722">
        <v>604</v>
      </c>
      <c r="B56722" s="2">
        <v>38153</v>
      </c>
      <c r="C56722">
        <v>20040615</v>
      </c>
      <c r="D56722">
        <v>26919</v>
      </c>
      <c r="E56722">
        <v>9</v>
      </c>
      <c r="F56722" s="1" t="s">
        <v>63724</v>
      </c>
      <c r="G56722">
        <v>1</v>
      </c>
      <c r="H56722">
        <v>1</v>
      </c>
      <c r="I56722">
        <v>539.99</v>
      </c>
      <c r="J56722">
        <v>539.99</v>
      </c>
      <c r="K56722">
        <v>0</v>
      </c>
      <c r="L56722">
        <v>0</v>
      </c>
      <c r="M56722">
        <v>343.64960000000002</v>
      </c>
      <c r="N56722">
        <v>343.64960000000002</v>
      </c>
      <c r="O56722">
        <v>539.99</v>
      </c>
      <c r="P56722">
        <v>43.199199999999998</v>
      </c>
      <c r="Q56722">
        <v>13.4998</v>
      </c>
      <c r="R56722" s="1" t="s">
        <v>61779</v>
      </c>
    </row>
    <row r="56723" spans="1:18" x14ac:dyDescent="0.35">
      <c r="A56723">
        <v>604</v>
      </c>
      <c r="B56723" s="2">
        <v>38155</v>
      </c>
      <c r="C56723">
        <v>20040617</v>
      </c>
      <c r="D56723">
        <v>27488</v>
      </c>
      <c r="E56723">
        <v>9</v>
      </c>
      <c r="F56723" s="1" t="s">
        <v>67264</v>
      </c>
      <c r="G56723">
        <v>1</v>
      </c>
      <c r="H56723">
        <v>1</v>
      </c>
      <c r="I56723">
        <v>539.99</v>
      </c>
      <c r="J56723">
        <v>539.99</v>
      </c>
      <c r="K56723">
        <v>0</v>
      </c>
      <c r="L56723">
        <v>0</v>
      </c>
      <c r="M56723">
        <v>343.64960000000002</v>
      </c>
      <c r="N56723">
        <v>343.64960000000002</v>
      </c>
      <c r="O56723">
        <v>539.99</v>
      </c>
      <c r="P56723">
        <v>43.199199999999998</v>
      </c>
      <c r="Q56723">
        <v>13.4998</v>
      </c>
      <c r="R56723" s="1" t="s">
        <v>61779</v>
      </c>
    </row>
    <row r="56724" spans="1:18" x14ac:dyDescent="0.35">
      <c r="A56724">
        <v>604</v>
      </c>
      <c r="B56724" s="2">
        <v>38155</v>
      </c>
      <c r="C56724">
        <v>20040617</v>
      </c>
      <c r="D56724">
        <v>27490</v>
      </c>
      <c r="E56724">
        <v>9</v>
      </c>
      <c r="F56724" s="1" t="s">
        <v>62544</v>
      </c>
      <c r="G56724">
        <v>1</v>
      </c>
      <c r="H56724">
        <v>1</v>
      </c>
      <c r="I56724">
        <v>539.99</v>
      </c>
      <c r="J56724">
        <v>539.99</v>
      </c>
      <c r="K56724">
        <v>0</v>
      </c>
      <c r="L56724">
        <v>0</v>
      </c>
      <c r="M56724">
        <v>343.64960000000002</v>
      </c>
      <c r="N56724">
        <v>343.64960000000002</v>
      </c>
      <c r="O56724">
        <v>539.99</v>
      </c>
      <c r="P56724">
        <v>43.199199999999998</v>
      </c>
      <c r="Q56724">
        <v>13.4998</v>
      </c>
      <c r="R56724" s="1" t="s">
        <v>61779</v>
      </c>
    </row>
    <row r="56725" spans="1:18" x14ac:dyDescent="0.35">
      <c r="A56725">
        <v>604</v>
      </c>
      <c r="B56725" s="2">
        <v>38156</v>
      </c>
      <c r="C56725">
        <v>20040618</v>
      </c>
      <c r="D56725">
        <v>26923</v>
      </c>
      <c r="E56725">
        <v>9</v>
      </c>
      <c r="F56725" s="1" t="s">
        <v>67265</v>
      </c>
      <c r="G56725">
        <v>1</v>
      </c>
      <c r="H56725">
        <v>1</v>
      </c>
      <c r="I56725">
        <v>539.99</v>
      </c>
      <c r="J56725">
        <v>539.99</v>
      </c>
      <c r="K56725">
        <v>0</v>
      </c>
      <c r="L56725">
        <v>0</v>
      </c>
      <c r="M56725">
        <v>343.64960000000002</v>
      </c>
      <c r="N56725">
        <v>343.64960000000002</v>
      </c>
      <c r="O56725">
        <v>539.99</v>
      </c>
      <c r="P56725">
        <v>43.199199999999998</v>
      </c>
      <c r="Q56725">
        <v>13.4998</v>
      </c>
      <c r="R56725" s="1" t="s">
        <v>61779</v>
      </c>
    </row>
    <row r="56726" spans="1:18" x14ac:dyDescent="0.35">
      <c r="A56726">
        <v>604</v>
      </c>
      <c r="B56726" s="2">
        <v>38159</v>
      </c>
      <c r="C56726">
        <v>20040621</v>
      </c>
      <c r="D56726">
        <v>26548</v>
      </c>
      <c r="E56726">
        <v>9</v>
      </c>
      <c r="F56726" s="1" t="s">
        <v>67266</v>
      </c>
      <c r="G56726">
        <v>1</v>
      </c>
      <c r="H56726">
        <v>1</v>
      </c>
      <c r="I56726">
        <v>539.99</v>
      </c>
      <c r="J56726">
        <v>539.99</v>
      </c>
      <c r="K56726">
        <v>0</v>
      </c>
      <c r="L56726">
        <v>0</v>
      </c>
      <c r="M56726">
        <v>343.64960000000002</v>
      </c>
      <c r="N56726">
        <v>343.64960000000002</v>
      </c>
      <c r="O56726">
        <v>539.99</v>
      </c>
      <c r="P56726">
        <v>43.199199999999998</v>
      </c>
      <c r="Q56726">
        <v>13.4998</v>
      </c>
      <c r="R56726" s="1" t="s">
        <v>61779</v>
      </c>
    </row>
    <row r="56727" spans="1:18" x14ac:dyDescent="0.35">
      <c r="A56727">
        <v>604</v>
      </c>
      <c r="B56727" s="2">
        <v>38164</v>
      </c>
      <c r="C56727">
        <v>20040626</v>
      </c>
      <c r="D56727">
        <v>27489</v>
      </c>
      <c r="E56727">
        <v>9</v>
      </c>
      <c r="F56727" s="1" t="s">
        <v>63727</v>
      </c>
      <c r="G56727">
        <v>1</v>
      </c>
      <c r="H56727">
        <v>1</v>
      </c>
      <c r="I56727">
        <v>539.99</v>
      </c>
      <c r="J56727">
        <v>539.99</v>
      </c>
      <c r="K56727">
        <v>0</v>
      </c>
      <c r="L56727">
        <v>0</v>
      </c>
      <c r="M56727">
        <v>343.64960000000002</v>
      </c>
      <c r="N56727">
        <v>343.64960000000002</v>
      </c>
      <c r="O56727">
        <v>539.99</v>
      </c>
      <c r="P56727">
        <v>43.199199999999998</v>
      </c>
      <c r="Q56727">
        <v>13.4998</v>
      </c>
      <c r="R56727" s="1" t="s">
        <v>61779</v>
      </c>
    </row>
    <row r="56728" spans="1:18" x14ac:dyDescent="0.35">
      <c r="A56728">
        <v>604</v>
      </c>
      <c r="B56728" s="2">
        <v>38166</v>
      </c>
      <c r="C56728">
        <v>20040628</v>
      </c>
      <c r="D56728">
        <v>29344</v>
      </c>
      <c r="E56728">
        <v>9</v>
      </c>
      <c r="F56728" s="1" t="s">
        <v>62560</v>
      </c>
      <c r="G56728">
        <v>1</v>
      </c>
      <c r="H56728">
        <v>1</v>
      </c>
      <c r="I56728">
        <v>539.99</v>
      </c>
      <c r="J56728">
        <v>539.99</v>
      </c>
      <c r="K56728">
        <v>0</v>
      </c>
      <c r="L56728">
        <v>0</v>
      </c>
      <c r="M56728">
        <v>343.64960000000002</v>
      </c>
      <c r="N56728">
        <v>343.64960000000002</v>
      </c>
      <c r="O56728">
        <v>539.99</v>
      </c>
      <c r="P56728">
        <v>43.199199999999998</v>
      </c>
      <c r="Q56728">
        <v>13.4998</v>
      </c>
      <c r="R56728" s="1" t="s">
        <v>61779</v>
      </c>
    </row>
    <row r="56729" spans="1:18" x14ac:dyDescent="0.35">
      <c r="A56729">
        <v>584</v>
      </c>
      <c r="B56729" s="2">
        <v>37805</v>
      </c>
      <c r="C56729">
        <v>20030703</v>
      </c>
      <c r="D56729">
        <v>19765</v>
      </c>
      <c r="E56729">
        <v>9</v>
      </c>
      <c r="F56729" s="1" t="s">
        <v>62249</v>
      </c>
      <c r="G56729">
        <v>1</v>
      </c>
      <c r="H56729">
        <v>1</v>
      </c>
      <c r="I56729">
        <v>539.99</v>
      </c>
      <c r="J56729">
        <v>539.99</v>
      </c>
      <c r="K56729">
        <v>0</v>
      </c>
      <c r="L56729">
        <v>0</v>
      </c>
      <c r="M56729">
        <v>343.64960000000002</v>
      </c>
      <c r="N56729">
        <v>343.64960000000002</v>
      </c>
      <c r="O56729">
        <v>539.99</v>
      </c>
      <c r="P56729">
        <v>43.199199999999998</v>
      </c>
      <c r="Q56729">
        <v>13.4998</v>
      </c>
      <c r="R56729" s="1" t="s">
        <v>55219</v>
      </c>
    </row>
    <row r="56730" spans="1:18" x14ac:dyDescent="0.35">
      <c r="A56730">
        <v>584</v>
      </c>
      <c r="B56730" s="2">
        <v>37817</v>
      </c>
      <c r="C56730">
        <v>20030715</v>
      </c>
      <c r="D56730">
        <v>26658</v>
      </c>
      <c r="E56730">
        <v>9</v>
      </c>
      <c r="F56730" s="1" t="s">
        <v>61998</v>
      </c>
      <c r="G56730">
        <v>1</v>
      </c>
      <c r="H56730">
        <v>1</v>
      </c>
      <c r="I56730">
        <v>539.99</v>
      </c>
      <c r="J56730">
        <v>539.99</v>
      </c>
      <c r="K56730">
        <v>0</v>
      </c>
      <c r="L56730">
        <v>0</v>
      </c>
      <c r="M56730">
        <v>343.64960000000002</v>
      </c>
      <c r="N56730">
        <v>343.64960000000002</v>
      </c>
      <c r="O56730">
        <v>539.99</v>
      </c>
      <c r="P56730">
        <v>43.199199999999998</v>
      </c>
      <c r="Q56730">
        <v>13.4998</v>
      </c>
      <c r="R56730" s="1" t="s">
        <v>55219</v>
      </c>
    </row>
    <row r="56731" spans="1:18" x14ac:dyDescent="0.35">
      <c r="A56731">
        <v>584</v>
      </c>
      <c r="B56731" s="2">
        <v>37821</v>
      </c>
      <c r="C56731">
        <v>20030719</v>
      </c>
      <c r="D56731">
        <v>26657</v>
      </c>
      <c r="E56731">
        <v>9</v>
      </c>
      <c r="F56731" s="1" t="s">
        <v>64936</v>
      </c>
      <c r="G56731">
        <v>1</v>
      </c>
      <c r="H56731">
        <v>1</v>
      </c>
      <c r="I56731">
        <v>539.99</v>
      </c>
      <c r="J56731">
        <v>539.99</v>
      </c>
      <c r="K56731">
        <v>0</v>
      </c>
      <c r="L56731">
        <v>0</v>
      </c>
      <c r="M56731">
        <v>343.64960000000002</v>
      </c>
      <c r="N56731">
        <v>343.64960000000002</v>
      </c>
      <c r="O56731">
        <v>539.99</v>
      </c>
      <c r="P56731">
        <v>43.199199999999998</v>
      </c>
      <c r="Q56731">
        <v>13.4998</v>
      </c>
      <c r="R56731" s="1" t="s">
        <v>55219</v>
      </c>
    </row>
    <row r="56732" spans="1:18" x14ac:dyDescent="0.35">
      <c r="A56732">
        <v>584</v>
      </c>
      <c r="B56732" s="2">
        <v>37826</v>
      </c>
      <c r="C56732">
        <v>20030724</v>
      </c>
      <c r="D56732">
        <v>19271</v>
      </c>
      <c r="E56732">
        <v>9</v>
      </c>
      <c r="F56732" s="1" t="s">
        <v>64723</v>
      </c>
      <c r="G56732">
        <v>1</v>
      </c>
      <c r="H56732">
        <v>1</v>
      </c>
      <c r="I56732">
        <v>539.99</v>
      </c>
      <c r="J56732">
        <v>539.99</v>
      </c>
      <c r="K56732">
        <v>0</v>
      </c>
      <c r="L56732">
        <v>0</v>
      </c>
      <c r="M56732">
        <v>343.64960000000002</v>
      </c>
      <c r="N56732">
        <v>343.64960000000002</v>
      </c>
      <c r="O56732">
        <v>539.99</v>
      </c>
      <c r="P56732">
        <v>43.199199999999998</v>
      </c>
      <c r="Q56732">
        <v>13.4998</v>
      </c>
      <c r="R56732" s="1" t="s">
        <v>55219</v>
      </c>
    </row>
    <row r="56733" spans="1:18" x14ac:dyDescent="0.35">
      <c r="A56733">
        <v>584</v>
      </c>
      <c r="B56733" s="2">
        <v>37827</v>
      </c>
      <c r="C56733">
        <v>20030725</v>
      </c>
      <c r="D56733">
        <v>27744</v>
      </c>
      <c r="E56733">
        <v>9</v>
      </c>
      <c r="F56733" s="1" t="s">
        <v>64297</v>
      </c>
      <c r="G56733">
        <v>1</v>
      </c>
      <c r="H56733">
        <v>1</v>
      </c>
      <c r="I56733">
        <v>539.99</v>
      </c>
      <c r="J56733">
        <v>539.99</v>
      </c>
      <c r="K56733">
        <v>0</v>
      </c>
      <c r="L56733">
        <v>0</v>
      </c>
      <c r="M56733">
        <v>343.64960000000002</v>
      </c>
      <c r="N56733">
        <v>343.64960000000002</v>
      </c>
      <c r="O56733">
        <v>539.99</v>
      </c>
      <c r="P56733">
        <v>43.199199999999998</v>
      </c>
      <c r="Q56733">
        <v>13.4998</v>
      </c>
      <c r="R56733" s="1" t="s">
        <v>55219</v>
      </c>
    </row>
    <row r="56734" spans="1:18" x14ac:dyDescent="0.35">
      <c r="A56734">
        <v>584</v>
      </c>
      <c r="B56734" s="2">
        <v>37829</v>
      </c>
      <c r="C56734">
        <v>20030727</v>
      </c>
      <c r="D56734">
        <v>18902</v>
      </c>
      <c r="E56734">
        <v>9</v>
      </c>
      <c r="F56734" s="1" t="s">
        <v>62260</v>
      </c>
      <c r="G56734">
        <v>1</v>
      </c>
      <c r="H56734">
        <v>1</v>
      </c>
      <c r="I56734">
        <v>539.99</v>
      </c>
      <c r="J56734">
        <v>539.99</v>
      </c>
      <c r="K56734">
        <v>0</v>
      </c>
      <c r="L56734">
        <v>0</v>
      </c>
      <c r="M56734">
        <v>343.64960000000002</v>
      </c>
      <c r="N56734">
        <v>343.64960000000002</v>
      </c>
      <c r="O56734">
        <v>539.99</v>
      </c>
      <c r="P56734">
        <v>43.199199999999998</v>
      </c>
      <c r="Q56734">
        <v>13.4998</v>
      </c>
      <c r="R56734" s="1" t="s">
        <v>55219</v>
      </c>
    </row>
    <row r="56735" spans="1:18" x14ac:dyDescent="0.35">
      <c r="A56735">
        <v>584</v>
      </c>
      <c r="B56735" s="2">
        <v>37830</v>
      </c>
      <c r="C56735">
        <v>20030728</v>
      </c>
      <c r="D56735">
        <v>19269</v>
      </c>
      <c r="E56735">
        <v>9</v>
      </c>
      <c r="F56735" s="1" t="s">
        <v>67267</v>
      </c>
      <c r="G56735">
        <v>1</v>
      </c>
      <c r="H56735">
        <v>1</v>
      </c>
      <c r="I56735">
        <v>539.99</v>
      </c>
      <c r="J56735">
        <v>539.99</v>
      </c>
      <c r="K56735">
        <v>0</v>
      </c>
      <c r="L56735">
        <v>0</v>
      </c>
      <c r="M56735">
        <v>343.64960000000002</v>
      </c>
      <c r="N56735">
        <v>343.64960000000002</v>
      </c>
      <c r="O56735">
        <v>539.99</v>
      </c>
      <c r="P56735">
        <v>43.199199999999998</v>
      </c>
      <c r="Q56735">
        <v>13.4998</v>
      </c>
      <c r="R56735" s="1" t="s">
        <v>55219</v>
      </c>
    </row>
    <row r="56736" spans="1:18" x14ac:dyDescent="0.35">
      <c r="A56736">
        <v>584</v>
      </c>
      <c r="B56736" s="2">
        <v>37837</v>
      </c>
      <c r="C56736">
        <v>20030804</v>
      </c>
      <c r="D56736">
        <v>20158</v>
      </c>
      <c r="E56736">
        <v>9</v>
      </c>
      <c r="F56736" s="1" t="s">
        <v>64500</v>
      </c>
      <c r="G56736">
        <v>1</v>
      </c>
      <c r="H56736">
        <v>1</v>
      </c>
      <c r="I56736">
        <v>539.99</v>
      </c>
      <c r="J56736">
        <v>539.99</v>
      </c>
      <c r="K56736">
        <v>0</v>
      </c>
      <c r="L56736">
        <v>0</v>
      </c>
      <c r="M56736">
        <v>343.64960000000002</v>
      </c>
      <c r="N56736">
        <v>343.64960000000002</v>
      </c>
      <c r="O56736">
        <v>539.99</v>
      </c>
      <c r="P56736">
        <v>43.199199999999998</v>
      </c>
      <c r="Q56736">
        <v>13.4998</v>
      </c>
      <c r="R56736" s="1" t="s">
        <v>61002</v>
      </c>
    </row>
    <row r="56737" spans="1:18" x14ac:dyDescent="0.35">
      <c r="A56737">
        <v>584</v>
      </c>
      <c r="B56737" s="2">
        <v>37843</v>
      </c>
      <c r="C56737">
        <v>20030810</v>
      </c>
      <c r="D56737">
        <v>19771</v>
      </c>
      <c r="E56737">
        <v>9</v>
      </c>
      <c r="F56737" s="1" t="s">
        <v>61010</v>
      </c>
      <c r="G56737">
        <v>1</v>
      </c>
      <c r="H56737">
        <v>1</v>
      </c>
      <c r="I56737">
        <v>539.99</v>
      </c>
      <c r="J56737">
        <v>539.99</v>
      </c>
      <c r="K56737">
        <v>0</v>
      </c>
      <c r="L56737">
        <v>0</v>
      </c>
      <c r="M56737">
        <v>343.64960000000002</v>
      </c>
      <c r="N56737">
        <v>343.64960000000002</v>
      </c>
      <c r="O56737">
        <v>539.99</v>
      </c>
      <c r="P56737">
        <v>43.199199999999998</v>
      </c>
      <c r="Q56737">
        <v>13.4998</v>
      </c>
      <c r="R56737" s="1" t="s">
        <v>61002</v>
      </c>
    </row>
    <row r="56738" spans="1:18" x14ac:dyDescent="0.35">
      <c r="A56738">
        <v>584</v>
      </c>
      <c r="B56738" s="2">
        <v>37844</v>
      </c>
      <c r="C56738">
        <v>20030811</v>
      </c>
      <c r="D56738">
        <v>20159</v>
      </c>
      <c r="E56738">
        <v>9</v>
      </c>
      <c r="F56738" s="1" t="s">
        <v>61011</v>
      </c>
      <c r="G56738">
        <v>1</v>
      </c>
      <c r="H56738">
        <v>1</v>
      </c>
      <c r="I56738">
        <v>539.99</v>
      </c>
      <c r="J56738">
        <v>539.99</v>
      </c>
      <c r="K56738">
        <v>0</v>
      </c>
      <c r="L56738">
        <v>0</v>
      </c>
      <c r="M56738">
        <v>343.64960000000002</v>
      </c>
      <c r="N56738">
        <v>343.64960000000002</v>
      </c>
      <c r="O56738">
        <v>539.99</v>
      </c>
      <c r="P56738">
        <v>43.199199999999998</v>
      </c>
      <c r="Q56738">
        <v>13.4998</v>
      </c>
      <c r="R56738" s="1" t="s">
        <v>61002</v>
      </c>
    </row>
    <row r="56739" spans="1:18" x14ac:dyDescent="0.35">
      <c r="A56739">
        <v>584</v>
      </c>
      <c r="B56739" s="2">
        <v>37862</v>
      </c>
      <c r="C56739">
        <v>20030829</v>
      </c>
      <c r="D56739">
        <v>20151</v>
      </c>
      <c r="E56739">
        <v>9</v>
      </c>
      <c r="F56739" s="1" t="s">
        <v>63650</v>
      </c>
      <c r="G56739">
        <v>1</v>
      </c>
      <c r="H56739">
        <v>1</v>
      </c>
      <c r="I56739">
        <v>539.99</v>
      </c>
      <c r="J56739">
        <v>539.99</v>
      </c>
      <c r="K56739">
        <v>0</v>
      </c>
      <c r="L56739">
        <v>0</v>
      </c>
      <c r="M56739">
        <v>343.64960000000002</v>
      </c>
      <c r="N56739">
        <v>343.64960000000002</v>
      </c>
      <c r="O56739">
        <v>539.99</v>
      </c>
      <c r="P56739">
        <v>43.199199999999998</v>
      </c>
      <c r="Q56739">
        <v>13.4998</v>
      </c>
      <c r="R56739" s="1" t="s">
        <v>61002</v>
      </c>
    </row>
    <row r="56740" spans="1:18" x14ac:dyDescent="0.35">
      <c r="A56740">
        <v>584</v>
      </c>
      <c r="B56740" s="2">
        <v>37869</v>
      </c>
      <c r="C56740">
        <v>20030905</v>
      </c>
      <c r="D56740">
        <v>20425</v>
      </c>
      <c r="E56740">
        <v>9</v>
      </c>
      <c r="F56740" s="1" t="s">
        <v>67268</v>
      </c>
      <c r="G56740">
        <v>1</v>
      </c>
      <c r="H56740">
        <v>1</v>
      </c>
      <c r="I56740">
        <v>539.99</v>
      </c>
      <c r="J56740">
        <v>539.99</v>
      </c>
      <c r="K56740">
        <v>0</v>
      </c>
      <c r="L56740">
        <v>0</v>
      </c>
      <c r="M56740">
        <v>343.64960000000002</v>
      </c>
      <c r="N56740">
        <v>343.64960000000002</v>
      </c>
      <c r="O56740">
        <v>539.99</v>
      </c>
      <c r="P56740">
        <v>43.199199999999998</v>
      </c>
      <c r="Q56740">
        <v>13.4998</v>
      </c>
      <c r="R56740" s="1" t="s">
        <v>61024</v>
      </c>
    </row>
    <row r="56741" spans="1:18" x14ac:dyDescent="0.35">
      <c r="A56741">
        <v>584</v>
      </c>
      <c r="B56741" s="2">
        <v>37874</v>
      </c>
      <c r="C56741">
        <v>20030910</v>
      </c>
      <c r="D56741">
        <v>20822</v>
      </c>
      <c r="E56741">
        <v>9</v>
      </c>
      <c r="F56741" s="1" t="s">
        <v>62275</v>
      </c>
      <c r="G56741">
        <v>1</v>
      </c>
      <c r="H56741">
        <v>1</v>
      </c>
      <c r="I56741">
        <v>539.99</v>
      </c>
      <c r="J56741">
        <v>539.99</v>
      </c>
      <c r="K56741">
        <v>0</v>
      </c>
      <c r="L56741">
        <v>0</v>
      </c>
      <c r="M56741">
        <v>343.64960000000002</v>
      </c>
      <c r="N56741">
        <v>343.64960000000002</v>
      </c>
      <c r="O56741">
        <v>539.99</v>
      </c>
      <c r="P56741">
        <v>43.199199999999998</v>
      </c>
      <c r="Q56741">
        <v>13.4998</v>
      </c>
      <c r="R56741" s="1" t="s">
        <v>61024</v>
      </c>
    </row>
    <row r="56742" spans="1:18" x14ac:dyDescent="0.35">
      <c r="A56742">
        <v>584</v>
      </c>
      <c r="B56742" s="2">
        <v>37876</v>
      </c>
      <c r="C56742">
        <v>20030912</v>
      </c>
      <c r="D56742">
        <v>26758</v>
      </c>
      <c r="E56742">
        <v>9</v>
      </c>
      <c r="F56742" s="1" t="s">
        <v>67269</v>
      </c>
      <c r="G56742">
        <v>1</v>
      </c>
      <c r="H56742">
        <v>1</v>
      </c>
      <c r="I56742">
        <v>539.99</v>
      </c>
      <c r="J56742">
        <v>539.99</v>
      </c>
      <c r="K56742">
        <v>0</v>
      </c>
      <c r="L56742">
        <v>0</v>
      </c>
      <c r="M56742">
        <v>343.64960000000002</v>
      </c>
      <c r="N56742">
        <v>343.64960000000002</v>
      </c>
      <c r="O56742">
        <v>539.99</v>
      </c>
      <c r="P56742">
        <v>43.199199999999998</v>
      </c>
      <c r="Q56742">
        <v>13.4998</v>
      </c>
      <c r="R56742" s="1" t="s">
        <v>61024</v>
      </c>
    </row>
    <row r="56743" spans="1:18" x14ac:dyDescent="0.35">
      <c r="A56743">
        <v>584</v>
      </c>
      <c r="B56743" s="2">
        <v>37879</v>
      </c>
      <c r="C56743">
        <v>20030915</v>
      </c>
      <c r="D56743">
        <v>26760</v>
      </c>
      <c r="E56743">
        <v>9</v>
      </c>
      <c r="F56743" s="1" t="s">
        <v>67270</v>
      </c>
      <c r="G56743">
        <v>1</v>
      </c>
      <c r="H56743">
        <v>1</v>
      </c>
      <c r="I56743">
        <v>539.99</v>
      </c>
      <c r="J56743">
        <v>539.99</v>
      </c>
      <c r="K56743">
        <v>0</v>
      </c>
      <c r="L56743">
        <v>0</v>
      </c>
      <c r="M56743">
        <v>343.64960000000002</v>
      </c>
      <c r="N56743">
        <v>343.64960000000002</v>
      </c>
      <c r="O56743">
        <v>539.99</v>
      </c>
      <c r="P56743">
        <v>43.199199999999998</v>
      </c>
      <c r="Q56743">
        <v>13.4998</v>
      </c>
      <c r="R56743" s="1" t="s">
        <v>61024</v>
      </c>
    </row>
    <row r="56744" spans="1:18" x14ac:dyDescent="0.35">
      <c r="A56744">
        <v>584</v>
      </c>
      <c r="B56744" s="2">
        <v>37879</v>
      </c>
      <c r="C56744">
        <v>20030915</v>
      </c>
      <c r="D56744">
        <v>20814</v>
      </c>
      <c r="E56744">
        <v>9</v>
      </c>
      <c r="F56744" s="1" t="s">
        <v>62281</v>
      </c>
      <c r="G56744">
        <v>1</v>
      </c>
      <c r="H56744">
        <v>1</v>
      </c>
      <c r="I56744">
        <v>539.99</v>
      </c>
      <c r="J56744">
        <v>539.99</v>
      </c>
      <c r="K56744">
        <v>0</v>
      </c>
      <c r="L56744">
        <v>0</v>
      </c>
      <c r="M56744">
        <v>343.64960000000002</v>
      </c>
      <c r="N56744">
        <v>343.64960000000002</v>
      </c>
      <c r="O56744">
        <v>539.99</v>
      </c>
      <c r="P56744">
        <v>43.199199999999998</v>
      </c>
      <c r="Q56744">
        <v>13.4998</v>
      </c>
      <c r="R56744" s="1" t="s">
        <v>61024</v>
      </c>
    </row>
    <row r="56745" spans="1:18" x14ac:dyDescent="0.35">
      <c r="A56745">
        <v>584</v>
      </c>
      <c r="B56745" s="2">
        <v>37886</v>
      </c>
      <c r="C56745">
        <v>20030922</v>
      </c>
      <c r="D56745">
        <v>26768</v>
      </c>
      <c r="E56745">
        <v>9</v>
      </c>
      <c r="F56745" s="1" t="s">
        <v>62032</v>
      </c>
      <c r="G56745">
        <v>1</v>
      </c>
      <c r="H56745">
        <v>1</v>
      </c>
      <c r="I56745">
        <v>539.99</v>
      </c>
      <c r="J56745">
        <v>539.99</v>
      </c>
      <c r="K56745">
        <v>0</v>
      </c>
      <c r="L56745">
        <v>0</v>
      </c>
      <c r="M56745">
        <v>343.64960000000002</v>
      </c>
      <c r="N56745">
        <v>343.64960000000002</v>
      </c>
      <c r="O56745">
        <v>539.99</v>
      </c>
      <c r="P56745">
        <v>43.199199999999998</v>
      </c>
      <c r="Q56745">
        <v>13.4998</v>
      </c>
      <c r="R56745" s="1" t="s">
        <v>61024</v>
      </c>
    </row>
    <row r="56746" spans="1:18" x14ac:dyDescent="0.35">
      <c r="A56746">
        <v>584</v>
      </c>
      <c r="B56746" s="2">
        <v>37887</v>
      </c>
      <c r="C56746">
        <v>20030923</v>
      </c>
      <c r="D56746">
        <v>26757</v>
      </c>
      <c r="E56746">
        <v>9</v>
      </c>
      <c r="F56746" s="1" t="s">
        <v>63653</v>
      </c>
      <c r="G56746">
        <v>1</v>
      </c>
      <c r="H56746">
        <v>1</v>
      </c>
      <c r="I56746">
        <v>539.99</v>
      </c>
      <c r="J56746">
        <v>539.99</v>
      </c>
      <c r="K56746">
        <v>0</v>
      </c>
      <c r="L56746">
        <v>0</v>
      </c>
      <c r="M56746">
        <v>343.64960000000002</v>
      </c>
      <c r="N56746">
        <v>343.64960000000002</v>
      </c>
      <c r="O56746">
        <v>539.99</v>
      </c>
      <c r="P56746">
        <v>43.199199999999998</v>
      </c>
      <c r="Q56746">
        <v>13.4998</v>
      </c>
      <c r="R56746" s="1" t="s">
        <v>61024</v>
      </c>
    </row>
    <row r="56747" spans="1:18" x14ac:dyDescent="0.35">
      <c r="A56747">
        <v>584</v>
      </c>
      <c r="B56747" s="2">
        <v>37896</v>
      </c>
      <c r="C56747">
        <v>20031002</v>
      </c>
      <c r="D56747">
        <v>27338</v>
      </c>
      <c r="E56747">
        <v>9</v>
      </c>
      <c r="F56747" s="1" t="s">
        <v>62294</v>
      </c>
      <c r="G56747">
        <v>1</v>
      </c>
      <c r="H56747">
        <v>1</v>
      </c>
      <c r="I56747">
        <v>539.99</v>
      </c>
      <c r="J56747">
        <v>539.99</v>
      </c>
      <c r="K56747">
        <v>0</v>
      </c>
      <c r="L56747">
        <v>0</v>
      </c>
      <c r="M56747">
        <v>343.64960000000002</v>
      </c>
      <c r="N56747">
        <v>343.64960000000002</v>
      </c>
      <c r="O56747">
        <v>539.99</v>
      </c>
      <c r="P56747">
        <v>43.199199999999998</v>
      </c>
      <c r="Q56747">
        <v>13.4998</v>
      </c>
      <c r="R56747" s="1" t="s">
        <v>61734</v>
      </c>
    </row>
    <row r="56748" spans="1:18" x14ac:dyDescent="0.35">
      <c r="A56748">
        <v>584</v>
      </c>
      <c r="B56748" s="2">
        <v>37897</v>
      </c>
      <c r="C56748">
        <v>20031003</v>
      </c>
      <c r="D56748">
        <v>20988</v>
      </c>
      <c r="E56748">
        <v>9</v>
      </c>
      <c r="F56748" s="1" t="s">
        <v>67271</v>
      </c>
      <c r="G56748">
        <v>1</v>
      </c>
      <c r="H56748">
        <v>1</v>
      </c>
      <c r="I56748">
        <v>539.99</v>
      </c>
      <c r="J56748">
        <v>539.99</v>
      </c>
      <c r="K56748">
        <v>0</v>
      </c>
      <c r="L56748">
        <v>0</v>
      </c>
      <c r="M56748">
        <v>343.64960000000002</v>
      </c>
      <c r="N56748">
        <v>343.64960000000002</v>
      </c>
      <c r="O56748">
        <v>539.99</v>
      </c>
      <c r="P56748">
        <v>43.199199999999998</v>
      </c>
      <c r="Q56748">
        <v>13.4998</v>
      </c>
      <c r="R56748" s="1" t="s">
        <v>61734</v>
      </c>
    </row>
    <row r="56749" spans="1:18" x14ac:dyDescent="0.35">
      <c r="A56749">
        <v>584</v>
      </c>
      <c r="B56749" s="2">
        <v>37911</v>
      </c>
      <c r="C56749">
        <v>20031017</v>
      </c>
      <c r="D56749">
        <v>20999</v>
      </c>
      <c r="E56749">
        <v>9</v>
      </c>
      <c r="F56749" s="1" t="s">
        <v>62302</v>
      </c>
      <c r="G56749">
        <v>1</v>
      </c>
      <c r="H56749">
        <v>1</v>
      </c>
      <c r="I56749">
        <v>539.99</v>
      </c>
      <c r="J56749">
        <v>539.99</v>
      </c>
      <c r="K56749">
        <v>0</v>
      </c>
      <c r="L56749">
        <v>0</v>
      </c>
      <c r="M56749">
        <v>343.64960000000002</v>
      </c>
      <c r="N56749">
        <v>343.64960000000002</v>
      </c>
      <c r="O56749">
        <v>539.99</v>
      </c>
      <c r="P56749">
        <v>43.199199999999998</v>
      </c>
      <c r="Q56749">
        <v>13.4998</v>
      </c>
      <c r="R56749" s="1" t="s">
        <v>61734</v>
      </c>
    </row>
    <row r="56750" spans="1:18" x14ac:dyDescent="0.35">
      <c r="A56750">
        <v>584</v>
      </c>
      <c r="B56750" s="2">
        <v>37911</v>
      </c>
      <c r="C56750">
        <v>20031017</v>
      </c>
      <c r="D56750">
        <v>20987</v>
      </c>
      <c r="E56750">
        <v>9</v>
      </c>
      <c r="F56750" s="1" t="s">
        <v>62303</v>
      </c>
      <c r="G56750">
        <v>1</v>
      </c>
      <c r="H56750">
        <v>1</v>
      </c>
      <c r="I56750">
        <v>539.99</v>
      </c>
      <c r="J56750">
        <v>539.99</v>
      </c>
      <c r="K56750">
        <v>0</v>
      </c>
      <c r="L56750">
        <v>0</v>
      </c>
      <c r="M56750">
        <v>343.64960000000002</v>
      </c>
      <c r="N56750">
        <v>343.64960000000002</v>
      </c>
      <c r="O56750">
        <v>539.99</v>
      </c>
      <c r="P56750">
        <v>43.199199999999998</v>
      </c>
      <c r="Q56750">
        <v>13.4998</v>
      </c>
      <c r="R56750" s="1" t="s">
        <v>61734</v>
      </c>
    </row>
    <row r="56751" spans="1:18" x14ac:dyDescent="0.35">
      <c r="A56751">
        <v>584</v>
      </c>
      <c r="B56751" s="2">
        <v>37919</v>
      </c>
      <c r="C56751">
        <v>20031025</v>
      </c>
      <c r="D56751">
        <v>20995</v>
      </c>
      <c r="E56751">
        <v>9</v>
      </c>
      <c r="F56751" s="1" t="s">
        <v>62680</v>
      </c>
      <c r="G56751">
        <v>1</v>
      </c>
      <c r="H56751">
        <v>1</v>
      </c>
      <c r="I56751">
        <v>539.99</v>
      </c>
      <c r="J56751">
        <v>539.99</v>
      </c>
      <c r="K56751">
        <v>0</v>
      </c>
      <c r="L56751">
        <v>0</v>
      </c>
      <c r="M56751">
        <v>343.64960000000002</v>
      </c>
      <c r="N56751">
        <v>343.64960000000002</v>
      </c>
      <c r="O56751">
        <v>539.99</v>
      </c>
      <c r="P56751">
        <v>43.199199999999998</v>
      </c>
      <c r="Q56751">
        <v>13.4998</v>
      </c>
      <c r="R56751" s="1" t="s">
        <v>61734</v>
      </c>
    </row>
    <row r="56752" spans="1:18" x14ac:dyDescent="0.35">
      <c r="A56752">
        <v>584</v>
      </c>
      <c r="B56752" s="2">
        <v>37922</v>
      </c>
      <c r="C56752">
        <v>20031028</v>
      </c>
      <c r="D56752">
        <v>28205</v>
      </c>
      <c r="E56752">
        <v>9</v>
      </c>
      <c r="F56752" s="1" t="s">
        <v>63192</v>
      </c>
      <c r="G56752">
        <v>1</v>
      </c>
      <c r="H56752">
        <v>1</v>
      </c>
      <c r="I56752">
        <v>539.99</v>
      </c>
      <c r="J56752">
        <v>539.99</v>
      </c>
      <c r="K56752">
        <v>0</v>
      </c>
      <c r="L56752">
        <v>0</v>
      </c>
      <c r="M56752">
        <v>343.64960000000002</v>
      </c>
      <c r="N56752">
        <v>343.64960000000002</v>
      </c>
      <c r="O56752">
        <v>539.99</v>
      </c>
      <c r="P56752">
        <v>43.199199999999998</v>
      </c>
      <c r="Q56752">
        <v>13.4998</v>
      </c>
      <c r="R56752" s="1" t="s">
        <v>61734</v>
      </c>
    </row>
    <row r="56753" spans="1:18" x14ac:dyDescent="0.35">
      <c r="A56753">
        <v>584</v>
      </c>
      <c r="B56753" s="2">
        <v>37926</v>
      </c>
      <c r="C56753">
        <v>20031101</v>
      </c>
      <c r="D56753">
        <v>22174</v>
      </c>
      <c r="E56753">
        <v>9</v>
      </c>
      <c r="F56753" s="1" t="s">
        <v>67272</v>
      </c>
      <c r="G56753">
        <v>1</v>
      </c>
      <c r="H56753">
        <v>1</v>
      </c>
      <c r="I56753">
        <v>539.99</v>
      </c>
      <c r="J56753">
        <v>539.99</v>
      </c>
      <c r="K56753">
        <v>0</v>
      </c>
      <c r="L56753">
        <v>0</v>
      </c>
      <c r="M56753">
        <v>343.64960000000002</v>
      </c>
      <c r="N56753">
        <v>343.64960000000002</v>
      </c>
      <c r="O56753">
        <v>539.99</v>
      </c>
      <c r="P56753">
        <v>43.199199999999998</v>
      </c>
      <c r="Q56753">
        <v>13.4998</v>
      </c>
      <c r="R56753" s="1" t="s">
        <v>61742</v>
      </c>
    </row>
    <row r="56754" spans="1:18" x14ac:dyDescent="0.35">
      <c r="A56754">
        <v>584</v>
      </c>
      <c r="B56754" s="2">
        <v>37930</v>
      </c>
      <c r="C56754">
        <v>20031105</v>
      </c>
      <c r="D56754">
        <v>27346</v>
      </c>
      <c r="E56754">
        <v>9</v>
      </c>
      <c r="F56754" s="1" t="s">
        <v>62314</v>
      </c>
      <c r="G56754">
        <v>1</v>
      </c>
      <c r="H56754">
        <v>1</v>
      </c>
      <c r="I56754">
        <v>539.99</v>
      </c>
      <c r="J56754">
        <v>539.99</v>
      </c>
      <c r="K56754">
        <v>0</v>
      </c>
      <c r="L56754">
        <v>0</v>
      </c>
      <c r="M56754">
        <v>343.64960000000002</v>
      </c>
      <c r="N56754">
        <v>343.64960000000002</v>
      </c>
      <c r="O56754">
        <v>539.99</v>
      </c>
      <c r="P56754">
        <v>43.199199999999998</v>
      </c>
      <c r="Q56754">
        <v>13.4998</v>
      </c>
      <c r="R56754" s="1" t="s">
        <v>61742</v>
      </c>
    </row>
    <row r="56755" spans="1:18" x14ac:dyDescent="0.35">
      <c r="A56755">
        <v>584</v>
      </c>
      <c r="B56755" s="2">
        <v>37947</v>
      </c>
      <c r="C56755">
        <v>20031122</v>
      </c>
      <c r="D56755">
        <v>21359</v>
      </c>
      <c r="E56755">
        <v>9</v>
      </c>
      <c r="F56755" s="1" t="s">
        <v>62321</v>
      </c>
      <c r="G56755">
        <v>1</v>
      </c>
      <c r="H56755">
        <v>1</v>
      </c>
      <c r="I56755">
        <v>539.99</v>
      </c>
      <c r="J56755">
        <v>539.99</v>
      </c>
      <c r="K56755">
        <v>0</v>
      </c>
      <c r="L56755">
        <v>0</v>
      </c>
      <c r="M56755">
        <v>343.64960000000002</v>
      </c>
      <c r="N56755">
        <v>343.64960000000002</v>
      </c>
      <c r="O56755">
        <v>539.99</v>
      </c>
      <c r="P56755">
        <v>43.199199999999998</v>
      </c>
      <c r="Q56755">
        <v>13.4998</v>
      </c>
      <c r="R56755" s="1" t="s">
        <v>61742</v>
      </c>
    </row>
    <row r="56756" spans="1:18" x14ac:dyDescent="0.35">
      <c r="A56756">
        <v>584</v>
      </c>
      <c r="B56756" s="2">
        <v>37956</v>
      </c>
      <c r="C56756">
        <v>20031201</v>
      </c>
      <c r="D56756">
        <v>27352</v>
      </c>
      <c r="E56756">
        <v>9</v>
      </c>
      <c r="F56756" s="1" t="s">
        <v>64552</v>
      </c>
      <c r="G56756">
        <v>1</v>
      </c>
      <c r="H56756">
        <v>1</v>
      </c>
      <c r="I56756">
        <v>539.99</v>
      </c>
      <c r="J56756">
        <v>539.99</v>
      </c>
      <c r="K56756">
        <v>0</v>
      </c>
      <c r="L56756">
        <v>0</v>
      </c>
      <c r="M56756">
        <v>343.64960000000002</v>
      </c>
      <c r="N56756">
        <v>343.64960000000002</v>
      </c>
      <c r="O56756">
        <v>539.99</v>
      </c>
      <c r="P56756">
        <v>43.199199999999998</v>
      </c>
      <c r="Q56756">
        <v>13.4998</v>
      </c>
      <c r="R56756" s="1" t="s">
        <v>61749</v>
      </c>
    </row>
    <row r="56757" spans="1:18" x14ac:dyDescent="0.35">
      <c r="A56757">
        <v>584</v>
      </c>
      <c r="B56757" s="2">
        <v>37960</v>
      </c>
      <c r="C56757">
        <v>20031205</v>
      </c>
      <c r="D56757">
        <v>22580</v>
      </c>
      <c r="E56757">
        <v>9</v>
      </c>
      <c r="F56757" s="1" t="s">
        <v>62332</v>
      </c>
      <c r="G56757">
        <v>1</v>
      </c>
      <c r="H56757">
        <v>1</v>
      </c>
      <c r="I56757">
        <v>539.99</v>
      </c>
      <c r="J56757">
        <v>539.99</v>
      </c>
      <c r="K56757">
        <v>0</v>
      </c>
      <c r="L56757">
        <v>0</v>
      </c>
      <c r="M56757">
        <v>343.64960000000002</v>
      </c>
      <c r="N56757">
        <v>343.64960000000002</v>
      </c>
      <c r="O56757">
        <v>539.99</v>
      </c>
      <c r="P56757">
        <v>43.199199999999998</v>
      </c>
      <c r="Q56757">
        <v>13.4998</v>
      </c>
      <c r="R56757" s="1" t="s">
        <v>61749</v>
      </c>
    </row>
    <row r="56758" spans="1:18" x14ac:dyDescent="0.35">
      <c r="A56758">
        <v>584</v>
      </c>
      <c r="B56758" s="2">
        <v>37962</v>
      </c>
      <c r="C56758">
        <v>20031207</v>
      </c>
      <c r="D56758">
        <v>22409</v>
      </c>
      <c r="E56758">
        <v>9</v>
      </c>
      <c r="F56758" s="1" t="s">
        <v>63238</v>
      </c>
      <c r="G56758">
        <v>1</v>
      </c>
      <c r="H56758">
        <v>1</v>
      </c>
      <c r="I56758">
        <v>539.99</v>
      </c>
      <c r="J56758">
        <v>539.99</v>
      </c>
      <c r="K56758">
        <v>0</v>
      </c>
      <c r="L56758">
        <v>0</v>
      </c>
      <c r="M56758">
        <v>343.64960000000002</v>
      </c>
      <c r="N56758">
        <v>343.64960000000002</v>
      </c>
      <c r="O56758">
        <v>539.99</v>
      </c>
      <c r="P56758">
        <v>43.199199999999998</v>
      </c>
      <c r="Q56758">
        <v>13.4998</v>
      </c>
      <c r="R56758" s="1" t="s">
        <v>61749</v>
      </c>
    </row>
    <row r="56759" spans="1:18" x14ac:dyDescent="0.35">
      <c r="A56759">
        <v>584</v>
      </c>
      <c r="B56759" s="2">
        <v>37966</v>
      </c>
      <c r="C56759">
        <v>20031211</v>
      </c>
      <c r="D56759">
        <v>27355</v>
      </c>
      <c r="E56759">
        <v>9</v>
      </c>
      <c r="F56759" s="1" t="s">
        <v>63684</v>
      </c>
      <c r="G56759">
        <v>1</v>
      </c>
      <c r="H56759">
        <v>1</v>
      </c>
      <c r="I56759">
        <v>539.99</v>
      </c>
      <c r="J56759">
        <v>539.99</v>
      </c>
      <c r="K56759">
        <v>0</v>
      </c>
      <c r="L56759">
        <v>0</v>
      </c>
      <c r="M56759">
        <v>343.64960000000002</v>
      </c>
      <c r="N56759">
        <v>343.64960000000002</v>
      </c>
      <c r="O56759">
        <v>539.99</v>
      </c>
      <c r="P56759">
        <v>43.199199999999998</v>
      </c>
      <c r="Q56759">
        <v>13.4998</v>
      </c>
      <c r="R56759" s="1" t="s">
        <v>61749</v>
      </c>
    </row>
    <row r="56760" spans="1:18" x14ac:dyDescent="0.35">
      <c r="A56760">
        <v>584</v>
      </c>
      <c r="B56760" s="2">
        <v>37966</v>
      </c>
      <c r="C56760">
        <v>20031211</v>
      </c>
      <c r="D56760">
        <v>22573</v>
      </c>
      <c r="E56760">
        <v>9</v>
      </c>
      <c r="F56760" s="1" t="s">
        <v>67273</v>
      </c>
      <c r="G56760">
        <v>1</v>
      </c>
      <c r="H56760">
        <v>1</v>
      </c>
      <c r="I56760">
        <v>539.99</v>
      </c>
      <c r="J56760">
        <v>539.99</v>
      </c>
      <c r="K56760">
        <v>0</v>
      </c>
      <c r="L56760">
        <v>0</v>
      </c>
      <c r="M56760">
        <v>343.64960000000002</v>
      </c>
      <c r="N56760">
        <v>343.64960000000002</v>
      </c>
      <c r="O56760">
        <v>539.99</v>
      </c>
      <c r="P56760">
        <v>43.199199999999998</v>
      </c>
      <c r="Q56760">
        <v>13.4998</v>
      </c>
      <c r="R56760" s="1" t="s">
        <v>61749</v>
      </c>
    </row>
    <row r="56761" spans="1:18" x14ac:dyDescent="0.35">
      <c r="A56761">
        <v>584</v>
      </c>
      <c r="B56761" s="2">
        <v>37967</v>
      </c>
      <c r="C56761">
        <v>20031212</v>
      </c>
      <c r="D56761">
        <v>27371</v>
      </c>
      <c r="E56761">
        <v>9</v>
      </c>
      <c r="F56761" s="1" t="s">
        <v>64363</v>
      </c>
      <c r="G56761">
        <v>1</v>
      </c>
      <c r="H56761">
        <v>1</v>
      </c>
      <c r="I56761">
        <v>539.99</v>
      </c>
      <c r="J56761">
        <v>539.99</v>
      </c>
      <c r="K56761">
        <v>0</v>
      </c>
      <c r="L56761">
        <v>0</v>
      </c>
      <c r="M56761">
        <v>343.64960000000002</v>
      </c>
      <c r="N56761">
        <v>343.64960000000002</v>
      </c>
      <c r="O56761">
        <v>539.99</v>
      </c>
      <c r="P56761">
        <v>43.199199999999998</v>
      </c>
      <c r="Q56761">
        <v>13.4998</v>
      </c>
      <c r="R56761" s="1" t="s">
        <v>61749</v>
      </c>
    </row>
    <row r="56762" spans="1:18" x14ac:dyDescent="0.35">
      <c r="A56762">
        <v>584</v>
      </c>
      <c r="B56762" s="2">
        <v>37974</v>
      </c>
      <c r="C56762">
        <v>20031219</v>
      </c>
      <c r="D56762">
        <v>22578</v>
      </c>
      <c r="E56762">
        <v>9</v>
      </c>
      <c r="F56762" s="1" t="s">
        <v>62348</v>
      </c>
      <c r="G56762">
        <v>1</v>
      </c>
      <c r="H56762">
        <v>1</v>
      </c>
      <c r="I56762">
        <v>539.99</v>
      </c>
      <c r="J56762">
        <v>539.99</v>
      </c>
      <c r="K56762">
        <v>0</v>
      </c>
      <c r="L56762">
        <v>0</v>
      </c>
      <c r="M56762">
        <v>343.64960000000002</v>
      </c>
      <c r="N56762">
        <v>343.64960000000002</v>
      </c>
      <c r="O56762">
        <v>539.99</v>
      </c>
      <c r="P56762">
        <v>43.199199999999998</v>
      </c>
      <c r="Q56762">
        <v>13.4998</v>
      </c>
      <c r="R56762" s="1" t="s">
        <v>61749</v>
      </c>
    </row>
    <row r="56763" spans="1:18" x14ac:dyDescent="0.35">
      <c r="A56763">
        <v>584</v>
      </c>
      <c r="B56763" s="2">
        <v>37976</v>
      </c>
      <c r="C56763">
        <v>20031221</v>
      </c>
      <c r="D56763">
        <v>27365</v>
      </c>
      <c r="E56763">
        <v>9</v>
      </c>
      <c r="F56763" s="1" t="s">
        <v>62350</v>
      </c>
      <c r="G56763">
        <v>1</v>
      </c>
      <c r="H56763">
        <v>1</v>
      </c>
      <c r="I56763">
        <v>539.99</v>
      </c>
      <c r="J56763">
        <v>539.99</v>
      </c>
      <c r="K56763">
        <v>0</v>
      </c>
      <c r="L56763">
        <v>0</v>
      </c>
      <c r="M56763">
        <v>343.64960000000002</v>
      </c>
      <c r="N56763">
        <v>343.64960000000002</v>
      </c>
      <c r="O56763">
        <v>539.99</v>
      </c>
      <c r="P56763">
        <v>43.199199999999998</v>
      </c>
      <c r="Q56763">
        <v>13.4998</v>
      </c>
      <c r="R56763" s="1" t="s">
        <v>61749</v>
      </c>
    </row>
    <row r="56764" spans="1:18" x14ac:dyDescent="0.35">
      <c r="A56764">
        <v>584</v>
      </c>
      <c r="B56764" s="2">
        <v>37986</v>
      </c>
      <c r="C56764">
        <v>20031231</v>
      </c>
      <c r="D56764">
        <v>27359</v>
      </c>
      <c r="E56764">
        <v>9</v>
      </c>
      <c r="F56764" s="1" t="s">
        <v>63686</v>
      </c>
      <c r="G56764">
        <v>1</v>
      </c>
      <c r="H56764">
        <v>1</v>
      </c>
      <c r="I56764">
        <v>539.99</v>
      </c>
      <c r="J56764">
        <v>539.99</v>
      </c>
      <c r="K56764">
        <v>0</v>
      </c>
      <c r="L56764">
        <v>0</v>
      </c>
      <c r="M56764">
        <v>343.64960000000002</v>
      </c>
      <c r="N56764">
        <v>343.64960000000002</v>
      </c>
      <c r="O56764">
        <v>539.99</v>
      </c>
      <c r="P56764">
        <v>43.199199999999998</v>
      </c>
      <c r="Q56764">
        <v>13.4998</v>
      </c>
      <c r="R56764" s="1" t="s">
        <v>61749</v>
      </c>
    </row>
    <row r="56765" spans="1:18" x14ac:dyDescent="0.35">
      <c r="A56765">
        <v>584</v>
      </c>
      <c r="B56765" s="2">
        <v>37998</v>
      </c>
      <c r="C56765">
        <v>20040112</v>
      </c>
      <c r="D56765">
        <v>27501</v>
      </c>
      <c r="E56765">
        <v>9</v>
      </c>
      <c r="F56765" s="1" t="s">
        <v>62117</v>
      </c>
      <c r="G56765">
        <v>1</v>
      </c>
      <c r="H56765">
        <v>1</v>
      </c>
      <c r="I56765">
        <v>539.99</v>
      </c>
      <c r="J56765">
        <v>539.99</v>
      </c>
      <c r="K56765">
        <v>0</v>
      </c>
      <c r="L56765">
        <v>0</v>
      </c>
      <c r="M56765">
        <v>343.64960000000002</v>
      </c>
      <c r="N56765">
        <v>343.64960000000002</v>
      </c>
      <c r="O56765">
        <v>539.99</v>
      </c>
      <c r="P56765">
        <v>43.199199999999998</v>
      </c>
      <c r="Q56765">
        <v>13.4998</v>
      </c>
      <c r="R56765" s="1" t="s">
        <v>61754</v>
      </c>
    </row>
    <row r="56766" spans="1:18" x14ac:dyDescent="0.35">
      <c r="A56766">
        <v>584</v>
      </c>
      <c r="B56766" s="2">
        <v>38001</v>
      </c>
      <c r="C56766">
        <v>20040115</v>
      </c>
      <c r="D56766">
        <v>23099</v>
      </c>
      <c r="E56766">
        <v>9</v>
      </c>
      <c r="F56766" s="1" t="s">
        <v>67274</v>
      </c>
      <c r="G56766">
        <v>1</v>
      </c>
      <c r="H56766">
        <v>1</v>
      </c>
      <c r="I56766">
        <v>539.99</v>
      </c>
      <c r="J56766">
        <v>539.99</v>
      </c>
      <c r="K56766">
        <v>0</v>
      </c>
      <c r="L56766">
        <v>0</v>
      </c>
      <c r="M56766">
        <v>343.64960000000002</v>
      </c>
      <c r="N56766">
        <v>343.64960000000002</v>
      </c>
      <c r="O56766">
        <v>539.99</v>
      </c>
      <c r="P56766">
        <v>43.199199999999998</v>
      </c>
      <c r="Q56766">
        <v>13.4998</v>
      </c>
      <c r="R56766" s="1" t="s">
        <v>61754</v>
      </c>
    </row>
    <row r="56767" spans="1:18" x14ac:dyDescent="0.35">
      <c r="A56767">
        <v>584</v>
      </c>
      <c r="B56767" s="2">
        <v>38004</v>
      </c>
      <c r="C56767">
        <v>20040118</v>
      </c>
      <c r="D56767">
        <v>28534</v>
      </c>
      <c r="E56767">
        <v>9</v>
      </c>
      <c r="F56767" s="1" t="s">
        <v>63281</v>
      </c>
      <c r="G56767">
        <v>1</v>
      </c>
      <c r="H56767">
        <v>1</v>
      </c>
      <c r="I56767">
        <v>539.99</v>
      </c>
      <c r="J56767">
        <v>539.99</v>
      </c>
      <c r="K56767">
        <v>0</v>
      </c>
      <c r="L56767">
        <v>0</v>
      </c>
      <c r="M56767">
        <v>343.64960000000002</v>
      </c>
      <c r="N56767">
        <v>343.64960000000002</v>
      </c>
      <c r="O56767">
        <v>539.99</v>
      </c>
      <c r="P56767">
        <v>43.199199999999998</v>
      </c>
      <c r="Q56767">
        <v>13.4998</v>
      </c>
      <c r="R56767" s="1" t="s">
        <v>61754</v>
      </c>
    </row>
    <row r="56768" spans="1:18" x14ac:dyDescent="0.35">
      <c r="A56768">
        <v>584</v>
      </c>
      <c r="B56768" s="2">
        <v>38005</v>
      </c>
      <c r="C56768">
        <v>20040119</v>
      </c>
      <c r="D56768">
        <v>28715</v>
      </c>
      <c r="E56768">
        <v>9</v>
      </c>
      <c r="F56768" s="1" t="s">
        <v>62377</v>
      </c>
      <c r="G56768">
        <v>1</v>
      </c>
      <c r="H56768">
        <v>1</v>
      </c>
      <c r="I56768">
        <v>539.99</v>
      </c>
      <c r="J56768">
        <v>539.99</v>
      </c>
      <c r="K56768">
        <v>0</v>
      </c>
      <c r="L56768">
        <v>0</v>
      </c>
      <c r="M56768">
        <v>343.64960000000002</v>
      </c>
      <c r="N56768">
        <v>343.64960000000002</v>
      </c>
      <c r="O56768">
        <v>539.99</v>
      </c>
      <c r="P56768">
        <v>43.199199999999998</v>
      </c>
      <c r="Q56768">
        <v>13.4998</v>
      </c>
      <c r="R56768" s="1" t="s">
        <v>61754</v>
      </c>
    </row>
    <row r="56769" spans="1:18" x14ac:dyDescent="0.35">
      <c r="A56769">
        <v>584</v>
      </c>
      <c r="B56769" s="2">
        <v>38006</v>
      </c>
      <c r="C56769">
        <v>20040120</v>
      </c>
      <c r="D56769">
        <v>28351</v>
      </c>
      <c r="E56769">
        <v>9</v>
      </c>
      <c r="F56769" s="1" t="s">
        <v>64815</v>
      </c>
      <c r="G56769">
        <v>1</v>
      </c>
      <c r="H56769">
        <v>1</v>
      </c>
      <c r="I56769">
        <v>539.99</v>
      </c>
      <c r="J56769">
        <v>539.99</v>
      </c>
      <c r="K56769">
        <v>0</v>
      </c>
      <c r="L56769">
        <v>0</v>
      </c>
      <c r="M56769">
        <v>343.64960000000002</v>
      </c>
      <c r="N56769">
        <v>343.64960000000002</v>
      </c>
      <c r="O56769">
        <v>539.99</v>
      </c>
      <c r="P56769">
        <v>43.199199999999998</v>
      </c>
      <c r="Q56769">
        <v>13.4998</v>
      </c>
      <c r="R56769" s="1" t="s">
        <v>61754</v>
      </c>
    </row>
    <row r="56770" spans="1:18" x14ac:dyDescent="0.35">
      <c r="A56770">
        <v>584</v>
      </c>
      <c r="B56770" s="2">
        <v>38009</v>
      </c>
      <c r="C56770">
        <v>20040123</v>
      </c>
      <c r="D56770">
        <v>27514</v>
      </c>
      <c r="E56770">
        <v>9</v>
      </c>
      <c r="F56770" s="1" t="s">
        <v>67275</v>
      </c>
      <c r="G56770">
        <v>1</v>
      </c>
      <c r="H56770">
        <v>1</v>
      </c>
      <c r="I56770">
        <v>539.99</v>
      </c>
      <c r="J56770">
        <v>539.99</v>
      </c>
      <c r="K56770">
        <v>0</v>
      </c>
      <c r="L56770">
        <v>0</v>
      </c>
      <c r="M56770">
        <v>343.64960000000002</v>
      </c>
      <c r="N56770">
        <v>343.64960000000002</v>
      </c>
      <c r="O56770">
        <v>539.99</v>
      </c>
      <c r="P56770">
        <v>43.199199999999998</v>
      </c>
      <c r="Q56770">
        <v>13.4998</v>
      </c>
      <c r="R56770" s="1" t="s">
        <v>61754</v>
      </c>
    </row>
    <row r="56771" spans="1:18" x14ac:dyDescent="0.35">
      <c r="A56771">
        <v>584</v>
      </c>
      <c r="B56771" s="2">
        <v>38010</v>
      </c>
      <c r="C56771">
        <v>20040124</v>
      </c>
      <c r="D56771">
        <v>23325</v>
      </c>
      <c r="E56771">
        <v>9</v>
      </c>
      <c r="F56771" s="1" t="s">
        <v>62380</v>
      </c>
      <c r="G56771">
        <v>1</v>
      </c>
      <c r="H56771">
        <v>1</v>
      </c>
      <c r="I56771">
        <v>539.99</v>
      </c>
      <c r="J56771">
        <v>539.99</v>
      </c>
      <c r="K56771">
        <v>0</v>
      </c>
      <c r="L56771">
        <v>0</v>
      </c>
      <c r="M56771">
        <v>343.64960000000002</v>
      </c>
      <c r="N56771">
        <v>343.64960000000002</v>
      </c>
      <c r="O56771">
        <v>539.99</v>
      </c>
      <c r="P56771">
        <v>43.199199999999998</v>
      </c>
      <c r="Q56771">
        <v>13.4998</v>
      </c>
      <c r="R56771" s="1" t="s">
        <v>61754</v>
      </c>
    </row>
    <row r="56772" spans="1:18" x14ac:dyDescent="0.35">
      <c r="A56772">
        <v>584</v>
      </c>
      <c r="B56772" s="2">
        <v>38012</v>
      </c>
      <c r="C56772">
        <v>20040126</v>
      </c>
      <c r="D56772">
        <v>27511</v>
      </c>
      <c r="E56772">
        <v>9</v>
      </c>
      <c r="F56772" s="1" t="s">
        <v>62381</v>
      </c>
      <c r="G56772">
        <v>1</v>
      </c>
      <c r="H56772">
        <v>1</v>
      </c>
      <c r="I56772">
        <v>539.99</v>
      </c>
      <c r="J56772">
        <v>539.99</v>
      </c>
      <c r="K56772">
        <v>0</v>
      </c>
      <c r="L56772">
        <v>0</v>
      </c>
      <c r="M56772">
        <v>343.64960000000002</v>
      </c>
      <c r="N56772">
        <v>343.64960000000002</v>
      </c>
      <c r="O56772">
        <v>539.99</v>
      </c>
      <c r="P56772">
        <v>43.199199999999998</v>
      </c>
      <c r="Q56772">
        <v>13.4998</v>
      </c>
      <c r="R56772" s="1" t="s">
        <v>61754</v>
      </c>
    </row>
    <row r="56773" spans="1:18" x14ac:dyDescent="0.35">
      <c r="A56773">
        <v>584</v>
      </c>
      <c r="B56773" s="2">
        <v>38015</v>
      </c>
      <c r="C56773">
        <v>20040129</v>
      </c>
      <c r="D56773">
        <v>28353</v>
      </c>
      <c r="E56773">
        <v>9</v>
      </c>
      <c r="F56773" s="1" t="s">
        <v>62384</v>
      </c>
      <c r="G56773">
        <v>1</v>
      </c>
      <c r="H56773">
        <v>1</v>
      </c>
      <c r="I56773">
        <v>539.99</v>
      </c>
      <c r="J56773">
        <v>539.99</v>
      </c>
      <c r="K56773">
        <v>0</v>
      </c>
      <c r="L56773">
        <v>0</v>
      </c>
      <c r="M56773">
        <v>343.64960000000002</v>
      </c>
      <c r="N56773">
        <v>343.64960000000002</v>
      </c>
      <c r="O56773">
        <v>539.99</v>
      </c>
      <c r="P56773">
        <v>43.199199999999998</v>
      </c>
      <c r="Q56773">
        <v>13.4998</v>
      </c>
      <c r="R56773" s="1" t="s">
        <v>61754</v>
      </c>
    </row>
    <row r="56774" spans="1:18" x14ac:dyDescent="0.35">
      <c r="A56774">
        <v>584</v>
      </c>
      <c r="B56774" s="2">
        <v>38025</v>
      </c>
      <c r="C56774">
        <v>20040208</v>
      </c>
      <c r="D56774">
        <v>24004</v>
      </c>
      <c r="E56774">
        <v>9</v>
      </c>
      <c r="F56774" s="1" t="s">
        <v>62390</v>
      </c>
      <c r="G56774">
        <v>1</v>
      </c>
      <c r="H56774">
        <v>1</v>
      </c>
      <c r="I56774">
        <v>539.99</v>
      </c>
      <c r="J56774">
        <v>539.99</v>
      </c>
      <c r="K56774">
        <v>0</v>
      </c>
      <c r="L56774">
        <v>0</v>
      </c>
      <c r="M56774">
        <v>343.64960000000002</v>
      </c>
      <c r="N56774">
        <v>343.64960000000002</v>
      </c>
      <c r="O56774">
        <v>539.99</v>
      </c>
      <c r="P56774">
        <v>43.199199999999998</v>
      </c>
      <c r="Q56774">
        <v>13.4998</v>
      </c>
      <c r="R56774" s="1" t="s">
        <v>61758</v>
      </c>
    </row>
    <row r="56775" spans="1:18" x14ac:dyDescent="0.35">
      <c r="A56775">
        <v>584</v>
      </c>
      <c r="B56775" s="2">
        <v>38025</v>
      </c>
      <c r="C56775">
        <v>20040208</v>
      </c>
      <c r="D56775">
        <v>24163</v>
      </c>
      <c r="E56775">
        <v>9</v>
      </c>
      <c r="F56775" s="1" t="s">
        <v>65035</v>
      </c>
      <c r="G56775">
        <v>1</v>
      </c>
      <c r="H56775">
        <v>1</v>
      </c>
      <c r="I56775">
        <v>539.99</v>
      </c>
      <c r="J56775">
        <v>539.99</v>
      </c>
      <c r="K56775">
        <v>0</v>
      </c>
      <c r="L56775">
        <v>0</v>
      </c>
      <c r="M56775">
        <v>343.64960000000002</v>
      </c>
      <c r="N56775">
        <v>343.64960000000002</v>
      </c>
      <c r="O56775">
        <v>539.99</v>
      </c>
      <c r="P56775">
        <v>43.199199999999998</v>
      </c>
      <c r="Q56775">
        <v>13.4998</v>
      </c>
      <c r="R56775" s="1" t="s">
        <v>61758</v>
      </c>
    </row>
    <row r="56776" spans="1:18" x14ac:dyDescent="0.35">
      <c r="A56776">
        <v>584</v>
      </c>
      <c r="B56776" s="2">
        <v>38025</v>
      </c>
      <c r="C56776">
        <v>20040208</v>
      </c>
      <c r="D56776">
        <v>29067</v>
      </c>
      <c r="E56776">
        <v>9</v>
      </c>
      <c r="F56776" s="1" t="s">
        <v>67276</v>
      </c>
      <c r="G56776">
        <v>1</v>
      </c>
      <c r="H56776">
        <v>1</v>
      </c>
      <c r="I56776">
        <v>539.99</v>
      </c>
      <c r="J56776">
        <v>539.99</v>
      </c>
      <c r="K56776">
        <v>0</v>
      </c>
      <c r="L56776">
        <v>0</v>
      </c>
      <c r="M56776">
        <v>343.64960000000002</v>
      </c>
      <c r="N56776">
        <v>343.64960000000002</v>
      </c>
      <c r="O56776">
        <v>539.99</v>
      </c>
      <c r="P56776">
        <v>43.199199999999998</v>
      </c>
      <c r="Q56776">
        <v>13.4998</v>
      </c>
      <c r="R56776" s="1" t="s">
        <v>61758</v>
      </c>
    </row>
    <row r="56777" spans="1:18" x14ac:dyDescent="0.35">
      <c r="A56777">
        <v>584</v>
      </c>
      <c r="B56777" s="2">
        <v>38026</v>
      </c>
      <c r="C56777">
        <v>20040209</v>
      </c>
      <c r="D56777">
        <v>27582</v>
      </c>
      <c r="E56777">
        <v>9</v>
      </c>
      <c r="F56777" s="1" t="s">
        <v>62393</v>
      </c>
      <c r="G56777">
        <v>1</v>
      </c>
      <c r="H56777">
        <v>1</v>
      </c>
      <c r="I56777">
        <v>539.99</v>
      </c>
      <c r="J56777">
        <v>539.99</v>
      </c>
      <c r="K56777">
        <v>0</v>
      </c>
      <c r="L56777">
        <v>0</v>
      </c>
      <c r="M56777">
        <v>343.64960000000002</v>
      </c>
      <c r="N56777">
        <v>343.64960000000002</v>
      </c>
      <c r="O56777">
        <v>539.99</v>
      </c>
      <c r="P56777">
        <v>43.199199999999998</v>
      </c>
      <c r="Q56777">
        <v>13.4998</v>
      </c>
      <c r="R56777" s="1" t="s">
        <v>61758</v>
      </c>
    </row>
    <row r="56778" spans="1:18" x14ac:dyDescent="0.35">
      <c r="A56778">
        <v>584</v>
      </c>
      <c r="B56778" s="2">
        <v>38027</v>
      </c>
      <c r="C56778">
        <v>20040210</v>
      </c>
      <c r="D56778">
        <v>24001</v>
      </c>
      <c r="E56778">
        <v>9</v>
      </c>
      <c r="F56778" s="1" t="s">
        <v>67277</v>
      </c>
      <c r="G56778">
        <v>1</v>
      </c>
      <c r="H56778">
        <v>1</v>
      </c>
      <c r="I56778">
        <v>539.99</v>
      </c>
      <c r="J56778">
        <v>539.99</v>
      </c>
      <c r="K56778">
        <v>0</v>
      </c>
      <c r="L56778">
        <v>0</v>
      </c>
      <c r="M56778">
        <v>343.64960000000002</v>
      </c>
      <c r="N56778">
        <v>343.64960000000002</v>
      </c>
      <c r="O56778">
        <v>539.99</v>
      </c>
      <c r="P56778">
        <v>43.199199999999998</v>
      </c>
      <c r="Q56778">
        <v>13.4998</v>
      </c>
      <c r="R56778" s="1" t="s">
        <v>61758</v>
      </c>
    </row>
    <row r="56779" spans="1:18" x14ac:dyDescent="0.35">
      <c r="A56779">
        <v>584</v>
      </c>
      <c r="B56779" s="2">
        <v>38031</v>
      </c>
      <c r="C56779">
        <v>20040214</v>
      </c>
      <c r="D56779">
        <v>24159</v>
      </c>
      <c r="E56779">
        <v>9</v>
      </c>
      <c r="F56779" s="1" t="s">
        <v>65041</v>
      </c>
      <c r="G56779">
        <v>1</v>
      </c>
      <c r="H56779">
        <v>1</v>
      </c>
      <c r="I56779">
        <v>539.99</v>
      </c>
      <c r="J56779">
        <v>539.99</v>
      </c>
      <c r="K56779">
        <v>0</v>
      </c>
      <c r="L56779">
        <v>0</v>
      </c>
      <c r="M56779">
        <v>343.64960000000002</v>
      </c>
      <c r="N56779">
        <v>343.64960000000002</v>
      </c>
      <c r="O56779">
        <v>539.99</v>
      </c>
      <c r="P56779">
        <v>43.199199999999998</v>
      </c>
      <c r="Q56779">
        <v>13.4998</v>
      </c>
      <c r="R56779" s="1" t="s">
        <v>61758</v>
      </c>
    </row>
    <row r="56780" spans="1:18" x14ac:dyDescent="0.35">
      <c r="A56780">
        <v>584</v>
      </c>
      <c r="B56780" s="2">
        <v>38038</v>
      </c>
      <c r="C56780">
        <v>20040221</v>
      </c>
      <c r="D56780">
        <v>24007</v>
      </c>
      <c r="E56780">
        <v>9</v>
      </c>
      <c r="F56780" s="1" t="s">
        <v>63323</v>
      </c>
      <c r="G56780">
        <v>1</v>
      </c>
      <c r="H56780">
        <v>1</v>
      </c>
      <c r="I56780">
        <v>539.99</v>
      </c>
      <c r="J56780">
        <v>539.99</v>
      </c>
      <c r="K56780">
        <v>0</v>
      </c>
      <c r="L56780">
        <v>0</v>
      </c>
      <c r="M56780">
        <v>343.64960000000002</v>
      </c>
      <c r="N56780">
        <v>343.64960000000002</v>
      </c>
      <c r="O56780">
        <v>539.99</v>
      </c>
      <c r="P56780">
        <v>43.199199999999998</v>
      </c>
      <c r="Q56780">
        <v>13.4998</v>
      </c>
      <c r="R56780" s="1" t="s">
        <v>61758</v>
      </c>
    </row>
    <row r="56781" spans="1:18" x14ac:dyDescent="0.35">
      <c r="A56781">
        <v>584</v>
      </c>
      <c r="B56781" s="2">
        <v>38038</v>
      </c>
      <c r="C56781">
        <v>20040221</v>
      </c>
      <c r="D56781">
        <v>23994</v>
      </c>
      <c r="E56781">
        <v>9</v>
      </c>
      <c r="F56781" s="1" t="s">
        <v>62409</v>
      </c>
      <c r="G56781">
        <v>1</v>
      </c>
      <c r="H56781">
        <v>1</v>
      </c>
      <c r="I56781">
        <v>539.99</v>
      </c>
      <c r="J56781">
        <v>539.99</v>
      </c>
      <c r="K56781">
        <v>0</v>
      </c>
      <c r="L56781">
        <v>0</v>
      </c>
      <c r="M56781">
        <v>343.64960000000002</v>
      </c>
      <c r="N56781">
        <v>343.64960000000002</v>
      </c>
      <c r="O56781">
        <v>539.99</v>
      </c>
      <c r="P56781">
        <v>43.199199999999998</v>
      </c>
      <c r="Q56781">
        <v>13.4998</v>
      </c>
      <c r="R56781" s="1" t="s">
        <v>61758</v>
      </c>
    </row>
    <row r="56782" spans="1:18" x14ac:dyDescent="0.35">
      <c r="A56782">
        <v>584</v>
      </c>
      <c r="B56782" s="2">
        <v>38048</v>
      </c>
      <c r="C56782">
        <v>20040302</v>
      </c>
      <c r="D56782">
        <v>24169</v>
      </c>
      <c r="E56782">
        <v>9</v>
      </c>
      <c r="F56782" s="1" t="s">
        <v>62420</v>
      </c>
      <c r="G56782">
        <v>1</v>
      </c>
      <c r="H56782">
        <v>1</v>
      </c>
      <c r="I56782">
        <v>539.99</v>
      </c>
      <c r="J56782">
        <v>539.99</v>
      </c>
      <c r="K56782">
        <v>0</v>
      </c>
      <c r="L56782">
        <v>0</v>
      </c>
      <c r="M56782">
        <v>343.64960000000002</v>
      </c>
      <c r="N56782">
        <v>343.64960000000002</v>
      </c>
      <c r="O56782">
        <v>539.99</v>
      </c>
      <c r="P56782">
        <v>43.199199999999998</v>
      </c>
      <c r="Q56782">
        <v>13.4998</v>
      </c>
      <c r="R56782" s="1" t="s">
        <v>61760</v>
      </c>
    </row>
    <row r="56783" spans="1:18" x14ac:dyDescent="0.35">
      <c r="A56783">
        <v>584</v>
      </c>
      <c r="B56783" s="2">
        <v>38048</v>
      </c>
      <c r="C56783">
        <v>20040302</v>
      </c>
      <c r="D56783">
        <v>24177</v>
      </c>
      <c r="E56783">
        <v>9</v>
      </c>
      <c r="F56783" s="1" t="s">
        <v>67278</v>
      </c>
      <c r="G56783">
        <v>1</v>
      </c>
      <c r="H56783">
        <v>1</v>
      </c>
      <c r="I56783">
        <v>539.99</v>
      </c>
      <c r="J56783">
        <v>539.99</v>
      </c>
      <c r="K56783">
        <v>0</v>
      </c>
      <c r="L56783">
        <v>0</v>
      </c>
      <c r="M56783">
        <v>343.64960000000002</v>
      </c>
      <c r="N56783">
        <v>343.64960000000002</v>
      </c>
      <c r="O56783">
        <v>539.99</v>
      </c>
      <c r="P56783">
        <v>43.199199999999998</v>
      </c>
      <c r="Q56783">
        <v>13.4998</v>
      </c>
      <c r="R56783" s="1" t="s">
        <v>61760</v>
      </c>
    </row>
    <row r="56784" spans="1:18" x14ac:dyDescent="0.35">
      <c r="A56784">
        <v>584</v>
      </c>
      <c r="B56784" s="2">
        <v>38050</v>
      </c>
      <c r="C56784">
        <v>20040304</v>
      </c>
      <c r="D56784">
        <v>27598</v>
      </c>
      <c r="E56784">
        <v>9</v>
      </c>
      <c r="F56784" s="1" t="s">
        <v>62156</v>
      </c>
      <c r="G56784">
        <v>1</v>
      </c>
      <c r="H56784">
        <v>1</v>
      </c>
      <c r="I56784">
        <v>539.99</v>
      </c>
      <c r="J56784">
        <v>539.99</v>
      </c>
      <c r="K56784">
        <v>0</v>
      </c>
      <c r="L56784">
        <v>0</v>
      </c>
      <c r="M56784">
        <v>343.64960000000002</v>
      </c>
      <c r="N56784">
        <v>343.64960000000002</v>
      </c>
      <c r="O56784">
        <v>539.99</v>
      </c>
      <c r="P56784">
        <v>43.199199999999998</v>
      </c>
      <c r="Q56784">
        <v>13.4998</v>
      </c>
      <c r="R56784" s="1" t="s">
        <v>61760</v>
      </c>
    </row>
    <row r="56785" spans="1:18" x14ac:dyDescent="0.35">
      <c r="A56785">
        <v>584</v>
      </c>
      <c r="B56785" s="2">
        <v>38053</v>
      </c>
      <c r="C56785">
        <v>20040307</v>
      </c>
      <c r="D56785">
        <v>24178</v>
      </c>
      <c r="E56785">
        <v>9</v>
      </c>
      <c r="F56785" s="1" t="s">
        <v>64625</v>
      </c>
      <c r="G56785">
        <v>1</v>
      </c>
      <c r="H56785">
        <v>1</v>
      </c>
      <c r="I56785">
        <v>539.99</v>
      </c>
      <c r="J56785">
        <v>539.99</v>
      </c>
      <c r="K56785">
        <v>0</v>
      </c>
      <c r="L56785">
        <v>0</v>
      </c>
      <c r="M56785">
        <v>343.64960000000002</v>
      </c>
      <c r="N56785">
        <v>343.64960000000002</v>
      </c>
      <c r="O56785">
        <v>539.99</v>
      </c>
      <c r="P56785">
        <v>43.199199999999998</v>
      </c>
      <c r="Q56785">
        <v>13.4998</v>
      </c>
      <c r="R56785" s="1" t="s">
        <v>61760</v>
      </c>
    </row>
    <row r="56786" spans="1:18" x14ac:dyDescent="0.35">
      <c r="A56786">
        <v>584</v>
      </c>
      <c r="B56786" s="2">
        <v>38059</v>
      </c>
      <c r="C56786">
        <v>20040313</v>
      </c>
      <c r="D56786">
        <v>27693</v>
      </c>
      <c r="E56786">
        <v>9</v>
      </c>
      <c r="F56786" s="1" t="s">
        <v>67279</v>
      </c>
      <c r="G56786">
        <v>1</v>
      </c>
      <c r="H56786">
        <v>1</v>
      </c>
      <c r="I56786">
        <v>539.99</v>
      </c>
      <c r="J56786">
        <v>539.99</v>
      </c>
      <c r="K56786">
        <v>0</v>
      </c>
      <c r="L56786">
        <v>0</v>
      </c>
      <c r="M56786">
        <v>343.64960000000002</v>
      </c>
      <c r="N56786">
        <v>343.64960000000002</v>
      </c>
      <c r="O56786">
        <v>539.99</v>
      </c>
      <c r="P56786">
        <v>43.199199999999998</v>
      </c>
      <c r="Q56786">
        <v>13.4998</v>
      </c>
      <c r="R56786" s="1" t="s">
        <v>61760</v>
      </c>
    </row>
    <row r="56787" spans="1:18" x14ac:dyDescent="0.35">
      <c r="A56787">
        <v>584</v>
      </c>
      <c r="B56787" s="2">
        <v>38065</v>
      </c>
      <c r="C56787">
        <v>20040319</v>
      </c>
      <c r="D56787">
        <v>24175</v>
      </c>
      <c r="E56787">
        <v>9</v>
      </c>
      <c r="F56787" s="1" t="s">
        <v>63704</v>
      </c>
      <c r="G56787">
        <v>1</v>
      </c>
      <c r="H56787">
        <v>1</v>
      </c>
      <c r="I56787">
        <v>539.99</v>
      </c>
      <c r="J56787">
        <v>539.99</v>
      </c>
      <c r="K56787">
        <v>0</v>
      </c>
      <c r="L56787">
        <v>0</v>
      </c>
      <c r="M56787">
        <v>343.64960000000002</v>
      </c>
      <c r="N56787">
        <v>343.64960000000002</v>
      </c>
      <c r="O56787">
        <v>539.99</v>
      </c>
      <c r="P56787">
        <v>43.199199999999998</v>
      </c>
      <c r="Q56787">
        <v>13.4998</v>
      </c>
      <c r="R56787" s="1" t="s">
        <v>61760</v>
      </c>
    </row>
    <row r="56788" spans="1:18" x14ac:dyDescent="0.35">
      <c r="A56788">
        <v>584</v>
      </c>
      <c r="B56788" s="2">
        <v>38066</v>
      </c>
      <c r="C56788">
        <v>20040320</v>
      </c>
      <c r="D56788">
        <v>29186</v>
      </c>
      <c r="E56788">
        <v>9</v>
      </c>
      <c r="F56788" s="1" t="s">
        <v>63363</v>
      </c>
      <c r="G56788">
        <v>1</v>
      </c>
      <c r="H56788">
        <v>1</v>
      </c>
      <c r="I56788">
        <v>539.99</v>
      </c>
      <c r="J56788">
        <v>539.99</v>
      </c>
      <c r="K56788">
        <v>0</v>
      </c>
      <c r="L56788">
        <v>0</v>
      </c>
      <c r="M56788">
        <v>343.64960000000002</v>
      </c>
      <c r="N56788">
        <v>343.64960000000002</v>
      </c>
      <c r="O56788">
        <v>539.99</v>
      </c>
      <c r="P56788">
        <v>43.199199999999998</v>
      </c>
      <c r="Q56788">
        <v>13.4998</v>
      </c>
      <c r="R56788" s="1" t="s">
        <v>61760</v>
      </c>
    </row>
    <row r="56789" spans="1:18" x14ac:dyDescent="0.35">
      <c r="A56789">
        <v>584</v>
      </c>
      <c r="B56789" s="2">
        <v>38067</v>
      </c>
      <c r="C56789">
        <v>20040321</v>
      </c>
      <c r="D56789">
        <v>24171</v>
      </c>
      <c r="E56789">
        <v>9</v>
      </c>
      <c r="F56789" s="1" t="s">
        <v>62163</v>
      </c>
      <c r="G56789">
        <v>1</v>
      </c>
      <c r="H56789">
        <v>1</v>
      </c>
      <c r="I56789">
        <v>539.99</v>
      </c>
      <c r="J56789">
        <v>539.99</v>
      </c>
      <c r="K56789">
        <v>0</v>
      </c>
      <c r="L56789">
        <v>0</v>
      </c>
      <c r="M56789">
        <v>343.64960000000002</v>
      </c>
      <c r="N56789">
        <v>343.64960000000002</v>
      </c>
      <c r="O56789">
        <v>539.99</v>
      </c>
      <c r="P56789">
        <v>43.199199999999998</v>
      </c>
      <c r="Q56789">
        <v>13.4998</v>
      </c>
      <c r="R56789" s="1" t="s">
        <v>61760</v>
      </c>
    </row>
    <row r="56790" spans="1:18" x14ac:dyDescent="0.35">
      <c r="A56790">
        <v>584</v>
      </c>
      <c r="B56790" s="2">
        <v>38071</v>
      </c>
      <c r="C56790">
        <v>20040325</v>
      </c>
      <c r="D56790">
        <v>24250</v>
      </c>
      <c r="E56790">
        <v>9</v>
      </c>
      <c r="F56790" s="1" t="s">
        <v>62443</v>
      </c>
      <c r="G56790">
        <v>1</v>
      </c>
      <c r="H56790">
        <v>1</v>
      </c>
      <c r="I56790">
        <v>539.99</v>
      </c>
      <c r="J56790">
        <v>539.99</v>
      </c>
      <c r="K56790">
        <v>0</v>
      </c>
      <c r="L56790">
        <v>0</v>
      </c>
      <c r="M56790">
        <v>343.64960000000002</v>
      </c>
      <c r="N56790">
        <v>343.64960000000002</v>
      </c>
      <c r="O56790">
        <v>539.99</v>
      </c>
      <c r="P56790">
        <v>43.199199999999998</v>
      </c>
      <c r="Q56790">
        <v>13.4998</v>
      </c>
      <c r="R56790" s="1" t="s">
        <v>61760</v>
      </c>
    </row>
    <row r="56791" spans="1:18" x14ac:dyDescent="0.35">
      <c r="A56791">
        <v>584</v>
      </c>
      <c r="B56791" s="2">
        <v>38079</v>
      </c>
      <c r="C56791">
        <v>20040402</v>
      </c>
      <c r="D56791">
        <v>27711</v>
      </c>
      <c r="E56791">
        <v>9</v>
      </c>
      <c r="F56791" s="1" t="s">
        <v>62449</v>
      </c>
      <c r="G56791">
        <v>1</v>
      </c>
      <c r="H56791">
        <v>1</v>
      </c>
      <c r="I56791">
        <v>539.99</v>
      </c>
      <c r="J56791">
        <v>539.99</v>
      </c>
      <c r="K56791">
        <v>0</v>
      </c>
      <c r="L56791">
        <v>0</v>
      </c>
      <c r="M56791">
        <v>343.64960000000002</v>
      </c>
      <c r="N56791">
        <v>343.64960000000002</v>
      </c>
      <c r="O56791">
        <v>539.99</v>
      </c>
      <c r="P56791">
        <v>43.199199999999998</v>
      </c>
      <c r="Q56791">
        <v>13.4998</v>
      </c>
      <c r="R56791" s="1" t="s">
        <v>61764</v>
      </c>
    </row>
    <row r="56792" spans="1:18" x14ac:dyDescent="0.35">
      <c r="A56792">
        <v>584</v>
      </c>
      <c r="B56792" s="2">
        <v>38080</v>
      </c>
      <c r="C56792">
        <v>20040403</v>
      </c>
      <c r="D56792">
        <v>24252</v>
      </c>
      <c r="E56792">
        <v>9</v>
      </c>
      <c r="F56792" s="1" t="s">
        <v>62453</v>
      </c>
      <c r="G56792">
        <v>1</v>
      </c>
      <c r="H56792">
        <v>1</v>
      </c>
      <c r="I56792">
        <v>539.99</v>
      </c>
      <c r="J56792">
        <v>539.99</v>
      </c>
      <c r="K56792">
        <v>0</v>
      </c>
      <c r="L56792">
        <v>0</v>
      </c>
      <c r="M56792">
        <v>343.64960000000002</v>
      </c>
      <c r="N56792">
        <v>343.64960000000002</v>
      </c>
      <c r="O56792">
        <v>539.99</v>
      </c>
      <c r="P56792">
        <v>43.199199999999998</v>
      </c>
      <c r="Q56792">
        <v>13.4998</v>
      </c>
      <c r="R56792" s="1" t="s">
        <v>61764</v>
      </c>
    </row>
    <row r="56793" spans="1:18" x14ac:dyDescent="0.35">
      <c r="A56793">
        <v>584</v>
      </c>
      <c r="B56793" s="2">
        <v>38081</v>
      </c>
      <c r="C56793">
        <v>20040404</v>
      </c>
      <c r="D56793">
        <v>24272</v>
      </c>
      <c r="E56793">
        <v>9</v>
      </c>
      <c r="F56793" s="1" t="s">
        <v>62455</v>
      </c>
      <c r="G56793">
        <v>1</v>
      </c>
      <c r="H56793">
        <v>1</v>
      </c>
      <c r="I56793">
        <v>539.99</v>
      </c>
      <c r="J56793">
        <v>539.99</v>
      </c>
      <c r="K56793">
        <v>0</v>
      </c>
      <c r="L56793">
        <v>0</v>
      </c>
      <c r="M56793">
        <v>343.64960000000002</v>
      </c>
      <c r="N56793">
        <v>343.64960000000002</v>
      </c>
      <c r="O56793">
        <v>539.99</v>
      </c>
      <c r="P56793">
        <v>43.199199999999998</v>
      </c>
      <c r="Q56793">
        <v>13.4998</v>
      </c>
      <c r="R56793" s="1" t="s">
        <v>61764</v>
      </c>
    </row>
    <row r="56794" spans="1:18" x14ac:dyDescent="0.35">
      <c r="A56794">
        <v>584</v>
      </c>
      <c r="B56794" s="2">
        <v>38086</v>
      </c>
      <c r="C56794">
        <v>20040409</v>
      </c>
      <c r="D56794">
        <v>24257</v>
      </c>
      <c r="E56794">
        <v>9</v>
      </c>
      <c r="F56794" s="1" t="s">
        <v>62177</v>
      </c>
      <c r="G56794">
        <v>1</v>
      </c>
      <c r="H56794">
        <v>1</v>
      </c>
      <c r="I56794">
        <v>539.99</v>
      </c>
      <c r="J56794">
        <v>539.99</v>
      </c>
      <c r="K56794">
        <v>0</v>
      </c>
      <c r="L56794">
        <v>0</v>
      </c>
      <c r="M56794">
        <v>343.64960000000002</v>
      </c>
      <c r="N56794">
        <v>343.64960000000002</v>
      </c>
      <c r="O56794">
        <v>539.99</v>
      </c>
      <c r="P56794">
        <v>43.199199999999998</v>
      </c>
      <c r="Q56794">
        <v>13.4998</v>
      </c>
      <c r="R56794" s="1" t="s">
        <v>61764</v>
      </c>
    </row>
    <row r="56795" spans="1:18" x14ac:dyDescent="0.35">
      <c r="A56795">
        <v>584</v>
      </c>
      <c r="B56795" s="2">
        <v>38087</v>
      </c>
      <c r="C56795">
        <v>20040410</v>
      </c>
      <c r="D56795">
        <v>25011</v>
      </c>
      <c r="E56795">
        <v>9</v>
      </c>
      <c r="F56795" s="1" t="s">
        <v>62461</v>
      </c>
      <c r="G56795">
        <v>1</v>
      </c>
      <c r="H56795">
        <v>1</v>
      </c>
      <c r="I56795">
        <v>539.99</v>
      </c>
      <c r="J56795">
        <v>539.99</v>
      </c>
      <c r="K56795">
        <v>0</v>
      </c>
      <c r="L56795">
        <v>0</v>
      </c>
      <c r="M56795">
        <v>343.64960000000002</v>
      </c>
      <c r="N56795">
        <v>343.64960000000002</v>
      </c>
      <c r="O56795">
        <v>539.99</v>
      </c>
      <c r="P56795">
        <v>43.199199999999998</v>
      </c>
      <c r="Q56795">
        <v>13.4998</v>
      </c>
      <c r="R56795" s="1" t="s">
        <v>61764</v>
      </c>
    </row>
    <row r="56796" spans="1:18" x14ac:dyDescent="0.35">
      <c r="A56796">
        <v>584</v>
      </c>
      <c r="B56796" s="2">
        <v>38088</v>
      </c>
      <c r="C56796">
        <v>20040411</v>
      </c>
      <c r="D56796">
        <v>25567</v>
      </c>
      <c r="E56796">
        <v>9</v>
      </c>
      <c r="F56796" s="1" t="s">
        <v>67280</v>
      </c>
      <c r="G56796">
        <v>1</v>
      </c>
      <c r="H56796">
        <v>1</v>
      </c>
      <c r="I56796">
        <v>539.99</v>
      </c>
      <c r="J56796">
        <v>539.99</v>
      </c>
      <c r="K56796">
        <v>0</v>
      </c>
      <c r="L56796">
        <v>0</v>
      </c>
      <c r="M56796">
        <v>343.64960000000002</v>
      </c>
      <c r="N56796">
        <v>343.64960000000002</v>
      </c>
      <c r="O56796">
        <v>539.99</v>
      </c>
      <c r="P56796">
        <v>43.199199999999998</v>
      </c>
      <c r="Q56796">
        <v>13.4998</v>
      </c>
      <c r="R56796" s="1" t="s">
        <v>61764</v>
      </c>
    </row>
    <row r="56797" spans="1:18" x14ac:dyDescent="0.35">
      <c r="A56797">
        <v>584</v>
      </c>
      <c r="B56797" s="2">
        <v>38089</v>
      </c>
      <c r="C56797">
        <v>20040412</v>
      </c>
      <c r="D56797">
        <v>24270</v>
      </c>
      <c r="E56797">
        <v>9</v>
      </c>
      <c r="F56797" s="1" t="s">
        <v>62465</v>
      </c>
      <c r="G56797">
        <v>1</v>
      </c>
      <c r="H56797">
        <v>1</v>
      </c>
      <c r="I56797">
        <v>539.99</v>
      </c>
      <c r="J56797">
        <v>539.99</v>
      </c>
      <c r="K56797">
        <v>0</v>
      </c>
      <c r="L56797">
        <v>0</v>
      </c>
      <c r="M56797">
        <v>343.64960000000002</v>
      </c>
      <c r="N56797">
        <v>343.64960000000002</v>
      </c>
      <c r="O56797">
        <v>539.99</v>
      </c>
      <c r="P56797">
        <v>43.199199999999998</v>
      </c>
      <c r="Q56797">
        <v>13.4998</v>
      </c>
      <c r="R56797" s="1" t="s">
        <v>61764</v>
      </c>
    </row>
    <row r="56798" spans="1:18" x14ac:dyDescent="0.35">
      <c r="A56798">
        <v>584</v>
      </c>
      <c r="B56798" s="2">
        <v>38089</v>
      </c>
      <c r="C56798">
        <v>20040412</v>
      </c>
      <c r="D56798">
        <v>27710</v>
      </c>
      <c r="E56798">
        <v>9</v>
      </c>
      <c r="F56798" s="1" t="s">
        <v>63707</v>
      </c>
      <c r="G56798">
        <v>1</v>
      </c>
      <c r="H56798">
        <v>1</v>
      </c>
      <c r="I56798">
        <v>539.99</v>
      </c>
      <c r="J56798">
        <v>539.99</v>
      </c>
      <c r="K56798">
        <v>0</v>
      </c>
      <c r="L56798">
        <v>0</v>
      </c>
      <c r="M56798">
        <v>343.64960000000002</v>
      </c>
      <c r="N56798">
        <v>343.64960000000002</v>
      </c>
      <c r="O56798">
        <v>539.99</v>
      </c>
      <c r="P56798">
        <v>43.199199999999998</v>
      </c>
      <c r="Q56798">
        <v>13.4998</v>
      </c>
      <c r="R56798" s="1" t="s">
        <v>61764</v>
      </c>
    </row>
    <row r="56799" spans="1:18" x14ac:dyDescent="0.35">
      <c r="A56799">
        <v>584</v>
      </c>
      <c r="B56799" s="2">
        <v>38100</v>
      </c>
      <c r="C56799">
        <v>20040423</v>
      </c>
      <c r="D56799">
        <v>25565</v>
      </c>
      <c r="E56799">
        <v>9</v>
      </c>
      <c r="F56799" s="1" t="s">
        <v>67281</v>
      </c>
      <c r="G56799">
        <v>1</v>
      </c>
      <c r="H56799">
        <v>1</v>
      </c>
      <c r="I56799">
        <v>539.99</v>
      </c>
      <c r="J56799">
        <v>539.99</v>
      </c>
      <c r="K56799">
        <v>0</v>
      </c>
      <c r="L56799">
        <v>0</v>
      </c>
      <c r="M56799">
        <v>343.64960000000002</v>
      </c>
      <c r="N56799">
        <v>343.64960000000002</v>
      </c>
      <c r="O56799">
        <v>539.99</v>
      </c>
      <c r="P56799">
        <v>43.199199999999998</v>
      </c>
      <c r="Q56799">
        <v>13.4998</v>
      </c>
      <c r="R56799" s="1" t="s">
        <v>61764</v>
      </c>
    </row>
    <row r="56800" spans="1:18" x14ac:dyDescent="0.35">
      <c r="A56800">
        <v>584</v>
      </c>
      <c r="B56800" s="2">
        <v>38103</v>
      </c>
      <c r="C56800">
        <v>20040426</v>
      </c>
      <c r="D56800">
        <v>29298</v>
      </c>
      <c r="E56800">
        <v>9</v>
      </c>
      <c r="F56800" s="1" t="s">
        <v>62484</v>
      </c>
      <c r="G56800">
        <v>1</v>
      </c>
      <c r="H56800">
        <v>1</v>
      </c>
      <c r="I56800">
        <v>539.99</v>
      </c>
      <c r="J56800">
        <v>539.99</v>
      </c>
      <c r="K56800">
        <v>0</v>
      </c>
      <c r="L56800">
        <v>0</v>
      </c>
      <c r="M56800">
        <v>343.64960000000002</v>
      </c>
      <c r="N56800">
        <v>343.64960000000002</v>
      </c>
      <c r="O56800">
        <v>539.99</v>
      </c>
      <c r="P56800">
        <v>43.199199999999998</v>
      </c>
      <c r="Q56800">
        <v>13.4998</v>
      </c>
      <c r="R56800" s="1" t="s">
        <v>61764</v>
      </c>
    </row>
    <row r="56801" spans="1:18" x14ac:dyDescent="0.35">
      <c r="A56801">
        <v>584</v>
      </c>
      <c r="B56801" s="2">
        <v>38110</v>
      </c>
      <c r="C56801">
        <v>20040503</v>
      </c>
      <c r="D56801">
        <v>27983</v>
      </c>
      <c r="E56801">
        <v>9</v>
      </c>
      <c r="F56801" s="1" t="s">
        <v>67282</v>
      </c>
      <c r="G56801">
        <v>1</v>
      </c>
      <c r="H56801">
        <v>1</v>
      </c>
      <c r="I56801">
        <v>539.99</v>
      </c>
      <c r="J56801">
        <v>539.99</v>
      </c>
      <c r="K56801">
        <v>0</v>
      </c>
      <c r="L56801">
        <v>0</v>
      </c>
      <c r="M56801">
        <v>343.64960000000002</v>
      </c>
      <c r="N56801">
        <v>343.64960000000002</v>
      </c>
      <c r="O56801">
        <v>539.99</v>
      </c>
      <c r="P56801">
        <v>43.199199999999998</v>
      </c>
      <c r="Q56801">
        <v>13.4998</v>
      </c>
      <c r="R56801" s="1" t="s">
        <v>61772</v>
      </c>
    </row>
    <row r="56802" spans="1:18" x14ac:dyDescent="0.35">
      <c r="A56802">
        <v>584</v>
      </c>
      <c r="B56802" s="2">
        <v>38112</v>
      </c>
      <c r="C56802">
        <v>20040505</v>
      </c>
      <c r="D56802">
        <v>27982</v>
      </c>
      <c r="E56802">
        <v>9</v>
      </c>
      <c r="F56802" s="1" t="s">
        <v>63414</v>
      </c>
      <c r="G56802">
        <v>1</v>
      </c>
      <c r="H56802">
        <v>1</v>
      </c>
      <c r="I56802">
        <v>539.99</v>
      </c>
      <c r="J56802">
        <v>539.99</v>
      </c>
      <c r="K56802">
        <v>0</v>
      </c>
      <c r="L56802">
        <v>0</v>
      </c>
      <c r="M56802">
        <v>343.64960000000002</v>
      </c>
      <c r="N56802">
        <v>343.64960000000002</v>
      </c>
      <c r="O56802">
        <v>539.99</v>
      </c>
      <c r="P56802">
        <v>43.199199999999998</v>
      </c>
      <c r="Q56802">
        <v>13.4998</v>
      </c>
      <c r="R56802" s="1" t="s">
        <v>61772</v>
      </c>
    </row>
    <row r="56803" spans="1:18" x14ac:dyDescent="0.35">
      <c r="A56803">
        <v>584</v>
      </c>
      <c r="B56803" s="2">
        <v>38113</v>
      </c>
      <c r="C56803">
        <v>20040506</v>
      </c>
      <c r="D56803">
        <v>25706</v>
      </c>
      <c r="E56803">
        <v>9</v>
      </c>
      <c r="F56803" s="1" t="s">
        <v>67283</v>
      </c>
      <c r="G56803">
        <v>1</v>
      </c>
      <c r="H56803">
        <v>1</v>
      </c>
      <c r="I56803">
        <v>539.99</v>
      </c>
      <c r="J56803">
        <v>539.99</v>
      </c>
      <c r="K56803">
        <v>0</v>
      </c>
      <c r="L56803">
        <v>0</v>
      </c>
      <c r="M56803">
        <v>343.64960000000002</v>
      </c>
      <c r="N56803">
        <v>343.64960000000002</v>
      </c>
      <c r="O56803">
        <v>539.99</v>
      </c>
      <c r="P56803">
        <v>43.199199999999998</v>
      </c>
      <c r="Q56803">
        <v>13.4998</v>
      </c>
      <c r="R56803" s="1" t="s">
        <v>61772</v>
      </c>
    </row>
    <row r="56804" spans="1:18" x14ac:dyDescent="0.35">
      <c r="A56804">
        <v>584</v>
      </c>
      <c r="B56804" s="2">
        <v>38116</v>
      </c>
      <c r="C56804">
        <v>20040509</v>
      </c>
      <c r="D56804">
        <v>29299</v>
      </c>
      <c r="E56804">
        <v>9</v>
      </c>
      <c r="F56804" s="1" t="s">
        <v>62498</v>
      </c>
      <c r="G56804">
        <v>1</v>
      </c>
      <c r="H56804">
        <v>1</v>
      </c>
      <c r="I56804">
        <v>539.99</v>
      </c>
      <c r="J56804">
        <v>539.99</v>
      </c>
      <c r="K56804">
        <v>0</v>
      </c>
      <c r="L56804">
        <v>0</v>
      </c>
      <c r="M56804">
        <v>343.64960000000002</v>
      </c>
      <c r="N56804">
        <v>343.64960000000002</v>
      </c>
      <c r="O56804">
        <v>539.99</v>
      </c>
      <c r="P56804">
        <v>43.199199999999998</v>
      </c>
      <c r="Q56804">
        <v>13.4998</v>
      </c>
      <c r="R56804" s="1" t="s">
        <v>61772</v>
      </c>
    </row>
    <row r="56805" spans="1:18" x14ac:dyDescent="0.35">
      <c r="A56805">
        <v>584</v>
      </c>
      <c r="B56805" s="2">
        <v>38127</v>
      </c>
      <c r="C56805">
        <v>20040520</v>
      </c>
      <c r="D56805">
        <v>25926</v>
      </c>
      <c r="E56805">
        <v>9</v>
      </c>
      <c r="F56805" s="1" t="s">
        <v>62507</v>
      </c>
      <c r="G56805">
        <v>1</v>
      </c>
      <c r="H56805">
        <v>1</v>
      </c>
      <c r="I56805">
        <v>539.99</v>
      </c>
      <c r="J56805">
        <v>539.99</v>
      </c>
      <c r="K56805">
        <v>0</v>
      </c>
      <c r="L56805">
        <v>0</v>
      </c>
      <c r="M56805">
        <v>343.64960000000002</v>
      </c>
      <c r="N56805">
        <v>343.64960000000002</v>
      </c>
      <c r="O56805">
        <v>539.99</v>
      </c>
      <c r="P56805">
        <v>43.199199999999998</v>
      </c>
      <c r="Q56805">
        <v>13.4998</v>
      </c>
      <c r="R56805" s="1" t="s">
        <v>61772</v>
      </c>
    </row>
    <row r="56806" spans="1:18" x14ac:dyDescent="0.35">
      <c r="A56806">
        <v>584</v>
      </c>
      <c r="B56806" s="2">
        <v>38131</v>
      </c>
      <c r="C56806">
        <v>20040524</v>
      </c>
      <c r="D56806">
        <v>25709</v>
      </c>
      <c r="E56806">
        <v>9</v>
      </c>
      <c r="F56806" s="1" t="s">
        <v>62514</v>
      </c>
      <c r="G56806">
        <v>1</v>
      </c>
      <c r="H56806">
        <v>1</v>
      </c>
      <c r="I56806">
        <v>539.99</v>
      </c>
      <c r="J56806">
        <v>539.99</v>
      </c>
      <c r="K56806">
        <v>0</v>
      </c>
      <c r="L56806">
        <v>0</v>
      </c>
      <c r="M56806">
        <v>343.64960000000002</v>
      </c>
      <c r="N56806">
        <v>343.64960000000002</v>
      </c>
      <c r="O56806">
        <v>539.99</v>
      </c>
      <c r="P56806">
        <v>43.199199999999998</v>
      </c>
      <c r="Q56806">
        <v>13.4998</v>
      </c>
      <c r="R56806" s="1" t="s">
        <v>61772</v>
      </c>
    </row>
    <row r="56807" spans="1:18" x14ac:dyDescent="0.35">
      <c r="A56807">
        <v>584</v>
      </c>
      <c r="B56807" s="2">
        <v>38132</v>
      </c>
      <c r="C56807">
        <v>20040525</v>
      </c>
      <c r="D56807">
        <v>25940</v>
      </c>
      <c r="E56807">
        <v>9</v>
      </c>
      <c r="F56807" s="1" t="s">
        <v>62517</v>
      </c>
      <c r="G56807">
        <v>1</v>
      </c>
      <c r="H56807">
        <v>1</v>
      </c>
      <c r="I56807">
        <v>539.99</v>
      </c>
      <c r="J56807">
        <v>539.99</v>
      </c>
      <c r="K56807">
        <v>0</v>
      </c>
      <c r="L56807">
        <v>0</v>
      </c>
      <c r="M56807">
        <v>343.64960000000002</v>
      </c>
      <c r="N56807">
        <v>343.64960000000002</v>
      </c>
      <c r="O56807">
        <v>539.99</v>
      </c>
      <c r="P56807">
        <v>43.199199999999998</v>
      </c>
      <c r="Q56807">
        <v>13.4998</v>
      </c>
      <c r="R56807" s="1" t="s">
        <v>61772</v>
      </c>
    </row>
    <row r="56808" spans="1:18" x14ac:dyDescent="0.35">
      <c r="A56808">
        <v>584</v>
      </c>
      <c r="B56808" s="2">
        <v>38133</v>
      </c>
      <c r="C56808">
        <v>20040526</v>
      </c>
      <c r="D56808">
        <v>29311</v>
      </c>
      <c r="E56808">
        <v>9</v>
      </c>
      <c r="F56808" s="1" t="s">
        <v>62521</v>
      </c>
      <c r="G56808">
        <v>1</v>
      </c>
      <c r="H56808">
        <v>1</v>
      </c>
      <c r="I56808">
        <v>539.99</v>
      </c>
      <c r="J56808">
        <v>539.99</v>
      </c>
      <c r="K56808">
        <v>0</v>
      </c>
      <c r="L56808">
        <v>0</v>
      </c>
      <c r="M56808">
        <v>343.64960000000002</v>
      </c>
      <c r="N56808">
        <v>343.64960000000002</v>
      </c>
      <c r="O56808">
        <v>539.99</v>
      </c>
      <c r="P56808">
        <v>43.199199999999998</v>
      </c>
      <c r="Q56808">
        <v>13.4998</v>
      </c>
      <c r="R56808" s="1" t="s">
        <v>61772</v>
      </c>
    </row>
    <row r="56809" spans="1:18" x14ac:dyDescent="0.35">
      <c r="A56809">
        <v>584</v>
      </c>
      <c r="B56809" s="2">
        <v>38134</v>
      </c>
      <c r="C56809">
        <v>20040527</v>
      </c>
      <c r="D56809">
        <v>27973</v>
      </c>
      <c r="E56809">
        <v>9</v>
      </c>
      <c r="F56809" s="1" t="s">
        <v>67284</v>
      </c>
      <c r="G56809">
        <v>1</v>
      </c>
      <c r="H56809">
        <v>1</v>
      </c>
      <c r="I56809">
        <v>539.99</v>
      </c>
      <c r="J56809">
        <v>539.99</v>
      </c>
      <c r="K56809">
        <v>0</v>
      </c>
      <c r="L56809">
        <v>0</v>
      </c>
      <c r="M56809">
        <v>343.64960000000002</v>
      </c>
      <c r="N56809">
        <v>343.64960000000002</v>
      </c>
      <c r="O56809">
        <v>539.99</v>
      </c>
      <c r="P56809">
        <v>43.199199999999998</v>
      </c>
      <c r="Q56809">
        <v>13.4998</v>
      </c>
      <c r="R56809" s="1" t="s">
        <v>61772</v>
      </c>
    </row>
    <row r="56810" spans="1:18" x14ac:dyDescent="0.35">
      <c r="A56810">
        <v>584</v>
      </c>
      <c r="B56810" s="2">
        <v>38136</v>
      </c>
      <c r="C56810">
        <v>20040529</v>
      </c>
      <c r="D56810">
        <v>25715</v>
      </c>
      <c r="E56810">
        <v>9</v>
      </c>
      <c r="F56810" s="1" t="s">
        <v>64905</v>
      </c>
      <c r="G56810">
        <v>1</v>
      </c>
      <c r="H56810">
        <v>1</v>
      </c>
      <c r="I56810">
        <v>539.99</v>
      </c>
      <c r="J56810">
        <v>539.99</v>
      </c>
      <c r="K56810">
        <v>0</v>
      </c>
      <c r="L56810">
        <v>0</v>
      </c>
      <c r="M56810">
        <v>343.64960000000002</v>
      </c>
      <c r="N56810">
        <v>343.64960000000002</v>
      </c>
      <c r="O56810">
        <v>539.99</v>
      </c>
      <c r="P56810">
        <v>43.199199999999998</v>
      </c>
      <c r="Q56810">
        <v>13.4998</v>
      </c>
      <c r="R56810" s="1" t="s">
        <v>61772</v>
      </c>
    </row>
    <row r="56811" spans="1:18" x14ac:dyDescent="0.35">
      <c r="A56811">
        <v>584</v>
      </c>
      <c r="B56811" s="2">
        <v>38138</v>
      </c>
      <c r="C56811">
        <v>20040531</v>
      </c>
      <c r="D56811">
        <v>25935</v>
      </c>
      <c r="E56811">
        <v>9</v>
      </c>
      <c r="F56811" s="1" t="s">
        <v>62525</v>
      </c>
      <c r="G56811">
        <v>1</v>
      </c>
      <c r="H56811">
        <v>1</v>
      </c>
      <c r="I56811">
        <v>539.99</v>
      </c>
      <c r="J56811">
        <v>539.99</v>
      </c>
      <c r="K56811">
        <v>0</v>
      </c>
      <c r="L56811">
        <v>0</v>
      </c>
      <c r="M56811">
        <v>343.64960000000002</v>
      </c>
      <c r="N56811">
        <v>343.64960000000002</v>
      </c>
      <c r="O56811">
        <v>539.99</v>
      </c>
      <c r="P56811">
        <v>43.199199999999998</v>
      </c>
      <c r="Q56811">
        <v>13.4998</v>
      </c>
      <c r="R56811" s="1" t="s">
        <v>61772</v>
      </c>
    </row>
    <row r="56812" spans="1:18" x14ac:dyDescent="0.35">
      <c r="A56812">
        <v>584</v>
      </c>
      <c r="B56812" s="2">
        <v>38139</v>
      </c>
      <c r="C56812">
        <v>20040601</v>
      </c>
      <c r="D56812">
        <v>29346</v>
      </c>
      <c r="E56812">
        <v>9</v>
      </c>
      <c r="F56812" s="1" t="s">
        <v>63720</v>
      </c>
      <c r="G56812">
        <v>1</v>
      </c>
      <c r="H56812">
        <v>1</v>
      </c>
      <c r="I56812">
        <v>539.99</v>
      </c>
      <c r="J56812">
        <v>539.99</v>
      </c>
      <c r="K56812">
        <v>0</v>
      </c>
      <c r="L56812">
        <v>0</v>
      </c>
      <c r="M56812">
        <v>343.64960000000002</v>
      </c>
      <c r="N56812">
        <v>343.64960000000002</v>
      </c>
      <c r="O56812">
        <v>539.99</v>
      </c>
      <c r="P56812">
        <v>43.199199999999998</v>
      </c>
      <c r="Q56812">
        <v>13.4998</v>
      </c>
      <c r="R56812" s="1" t="s">
        <v>61779</v>
      </c>
    </row>
    <row r="56813" spans="1:18" x14ac:dyDescent="0.35">
      <c r="A56813">
        <v>584</v>
      </c>
      <c r="B56813" s="2">
        <v>38139</v>
      </c>
      <c r="C56813">
        <v>20040601</v>
      </c>
      <c r="D56813">
        <v>27485</v>
      </c>
      <c r="E56813">
        <v>9</v>
      </c>
      <c r="F56813" s="1" t="s">
        <v>63721</v>
      </c>
      <c r="G56813">
        <v>1</v>
      </c>
      <c r="H56813">
        <v>1</v>
      </c>
      <c r="I56813">
        <v>539.99</v>
      </c>
      <c r="J56813">
        <v>539.99</v>
      </c>
      <c r="K56813">
        <v>0</v>
      </c>
      <c r="L56813">
        <v>0</v>
      </c>
      <c r="M56813">
        <v>343.64960000000002</v>
      </c>
      <c r="N56813">
        <v>343.64960000000002</v>
      </c>
      <c r="O56813">
        <v>539.99</v>
      </c>
      <c r="P56813">
        <v>43.199199999999998</v>
      </c>
      <c r="Q56813">
        <v>13.4998</v>
      </c>
      <c r="R56813" s="1" t="s">
        <v>61779</v>
      </c>
    </row>
    <row r="56814" spans="1:18" x14ac:dyDescent="0.35">
      <c r="A56814">
        <v>584</v>
      </c>
      <c r="B56814" s="2">
        <v>38140</v>
      </c>
      <c r="C56814">
        <v>20040602</v>
      </c>
      <c r="D56814">
        <v>27472</v>
      </c>
      <c r="E56814">
        <v>9</v>
      </c>
      <c r="F56814" s="1" t="s">
        <v>62217</v>
      </c>
      <c r="G56814">
        <v>1</v>
      </c>
      <c r="H56814">
        <v>1</v>
      </c>
      <c r="I56814">
        <v>539.99</v>
      </c>
      <c r="J56814">
        <v>539.99</v>
      </c>
      <c r="K56814">
        <v>0</v>
      </c>
      <c r="L56814">
        <v>0</v>
      </c>
      <c r="M56814">
        <v>343.64960000000002</v>
      </c>
      <c r="N56814">
        <v>343.64960000000002</v>
      </c>
      <c r="O56814">
        <v>539.99</v>
      </c>
      <c r="P56814">
        <v>43.199199999999998</v>
      </c>
      <c r="Q56814">
        <v>13.4998</v>
      </c>
      <c r="R56814" s="1" t="s">
        <v>61779</v>
      </c>
    </row>
    <row r="56815" spans="1:18" x14ac:dyDescent="0.35">
      <c r="A56815">
        <v>584</v>
      </c>
      <c r="B56815" s="2">
        <v>38141</v>
      </c>
      <c r="C56815">
        <v>20040603</v>
      </c>
      <c r="D56815">
        <v>27492</v>
      </c>
      <c r="E56815">
        <v>9</v>
      </c>
      <c r="F56815" s="1" t="s">
        <v>62218</v>
      </c>
      <c r="G56815">
        <v>1</v>
      </c>
      <c r="H56815">
        <v>1</v>
      </c>
      <c r="I56815">
        <v>539.99</v>
      </c>
      <c r="J56815">
        <v>539.99</v>
      </c>
      <c r="K56815">
        <v>0</v>
      </c>
      <c r="L56815">
        <v>0</v>
      </c>
      <c r="M56815">
        <v>343.64960000000002</v>
      </c>
      <c r="N56815">
        <v>343.64960000000002</v>
      </c>
      <c r="O56815">
        <v>539.99</v>
      </c>
      <c r="P56815">
        <v>43.199199999999998</v>
      </c>
      <c r="Q56815">
        <v>13.4998</v>
      </c>
      <c r="R56815" s="1" t="s">
        <v>61779</v>
      </c>
    </row>
    <row r="56816" spans="1:18" x14ac:dyDescent="0.35">
      <c r="A56816">
        <v>584</v>
      </c>
      <c r="B56816" s="2">
        <v>38144</v>
      </c>
      <c r="C56816">
        <v>20040606</v>
      </c>
      <c r="D56816">
        <v>27987</v>
      </c>
      <c r="E56816">
        <v>9</v>
      </c>
      <c r="F56816" s="1" t="s">
        <v>62534</v>
      </c>
      <c r="G56816">
        <v>1</v>
      </c>
      <c r="H56816">
        <v>1</v>
      </c>
      <c r="I56816">
        <v>539.99</v>
      </c>
      <c r="J56816">
        <v>539.99</v>
      </c>
      <c r="K56816">
        <v>0</v>
      </c>
      <c r="L56816">
        <v>0</v>
      </c>
      <c r="M56816">
        <v>343.64960000000002</v>
      </c>
      <c r="N56816">
        <v>343.64960000000002</v>
      </c>
      <c r="O56816">
        <v>539.99</v>
      </c>
      <c r="P56816">
        <v>43.199199999999998</v>
      </c>
      <c r="Q56816">
        <v>13.4998</v>
      </c>
      <c r="R56816" s="1" t="s">
        <v>61779</v>
      </c>
    </row>
    <row r="56817" spans="1:18" x14ac:dyDescent="0.35">
      <c r="A56817">
        <v>584</v>
      </c>
      <c r="B56817" s="2">
        <v>38147</v>
      </c>
      <c r="C56817">
        <v>20040609</v>
      </c>
      <c r="D56817">
        <v>27486</v>
      </c>
      <c r="E56817">
        <v>9</v>
      </c>
      <c r="F56817" s="1" t="s">
        <v>62537</v>
      </c>
      <c r="G56817">
        <v>1</v>
      </c>
      <c r="H56817">
        <v>1</v>
      </c>
      <c r="I56817">
        <v>539.99</v>
      </c>
      <c r="J56817">
        <v>539.99</v>
      </c>
      <c r="K56817">
        <v>0</v>
      </c>
      <c r="L56817">
        <v>0</v>
      </c>
      <c r="M56817">
        <v>343.64960000000002</v>
      </c>
      <c r="N56817">
        <v>343.64960000000002</v>
      </c>
      <c r="O56817">
        <v>539.99</v>
      </c>
      <c r="P56817">
        <v>43.199199999999998</v>
      </c>
      <c r="Q56817">
        <v>13.4998</v>
      </c>
      <c r="R56817" s="1" t="s">
        <v>61779</v>
      </c>
    </row>
    <row r="56818" spans="1:18" x14ac:dyDescent="0.35">
      <c r="A56818">
        <v>584</v>
      </c>
      <c r="B56818" s="2">
        <v>38149</v>
      </c>
      <c r="C56818">
        <v>20040611</v>
      </c>
      <c r="D56818">
        <v>27986</v>
      </c>
      <c r="E56818">
        <v>9</v>
      </c>
      <c r="F56818" s="1" t="s">
        <v>62538</v>
      </c>
      <c r="G56818">
        <v>1</v>
      </c>
      <c r="H56818">
        <v>1</v>
      </c>
      <c r="I56818">
        <v>539.99</v>
      </c>
      <c r="J56818">
        <v>539.99</v>
      </c>
      <c r="K56818">
        <v>0</v>
      </c>
      <c r="L56818">
        <v>0</v>
      </c>
      <c r="M56818">
        <v>343.64960000000002</v>
      </c>
      <c r="N56818">
        <v>343.64960000000002</v>
      </c>
      <c r="O56818">
        <v>539.99</v>
      </c>
      <c r="P56818">
        <v>43.199199999999998</v>
      </c>
      <c r="Q56818">
        <v>13.4998</v>
      </c>
      <c r="R56818" s="1" t="s">
        <v>61779</v>
      </c>
    </row>
    <row r="56819" spans="1:18" x14ac:dyDescent="0.35">
      <c r="A56819">
        <v>584</v>
      </c>
      <c r="B56819" s="2">
        <v>38151</v>
      </c>
      <c r="C56819">
        <v>20040613</v>
      </c>
      <c r="D56819">
        <v>27484</v>
      </c>
      <c r="E56819">
        <v>9</v>
      </c>
      <c r="F56819" s="1" t="s">
        <v>67285</v>
      </c>
      <c r="G56819">
        <v>1</v>
      </c>
      <c r="H56819">
        <v>1</v>
      </c>
      <c r="I56819">
        <v>539.99</v>
      </c>
      <c r="J56819">
        <v>539.99</v>
      </c>
      <c r="K56819">
        <v>0</v>
      </c>
      <c r="L56819">
        <v>0</v>
      </c>
      <c r="M56819">
        <v>343.64960000000002</v>
      </c>
      <c r="N56819">
        <v>343.64960000000002</v>
      </c>
      <c r="O56819">
        <v>539.99</v>
      </c>
      <c r="P56819">
        <v>43.199199999999998</v>
      </c>
      <c r="Q56819">
        <v>13.4998</v>
      </c>
      <c r="R56819" s="1" t="s">
        <v>61779</v>
      </c>
    </row>
    <row r="56820" spans="1:18" x14ac:dyDescent="0.35">
      <c r="A56820">
        <v>584</v>
      </c>
      <c r="B56820" s="2">
        <v>38155</v>
      </c>
      <c r="C56820">
        <v>20040617</v>
      </c>
      <c r="D56820">
        <v>27483</v>
      </c>
      <c r="E56820">
        <v>9</v>
      </c>
      <c r="F56820" s="1" t="s">
        <v>64922</v>
      </c>
      <c r="G56820">
        <v>1</v>
      </c>
      <c r="H56820">
        <v>1</v>
      </c>
      <c r="I56820">
        <v>539.99</v>
      </c>
      <c r="J56820">
        <v>539.99</v>
      </c>
      <c r="K56820">
        <v>0</v>
      </c>
      <c r="L56820">
        <v>0</v>
      </c>
      <c r="M56820">
        <v>343.64960000000002</v>
      </c>
      <c r="N56820">
        <v>343.64960000000002</v>
      </c>
      <c r="O56820">
        <v>539.99</v>
      </c>
      <c r="P56820">
        <v>43.199199999999998</v>
      </c>
      <c r="Q56820">
        <v>13.4998</v>
      </c>
      <c r="R56820" s="1" t="s">
        <v>61779</v>
      </c>
    </row>
    <row r="56821" spans="1:18" x14ac:dyDescent="0.35">
      <c r="A56821">
        <v>584</v>
      </c>
      <c r="B56821" s="2">
        <v>38158</v>
      </c>
      <c r="C56821">
        <v>20040620</v>
      </c>
      <c r="D56821">
        <v>27863</v>
      </c>
      <c r="E56821">
        <v>9</v>
      </c>
      <c r="F56821" s="1" t="s">
        <v>64485</v>
      </c>
      <c r="G56821">
        <v>1</v>
      </c>
      <c r="H56821">
        <v>1</v>
      </c>
      <c r="I56821">
        <v>539.99</v>
      </c>
      <c r="J56821">
        <v>539.99</v>
      </c>
      <c r="K56821">
        <v>0</v>
      </c>
      <c r="L56821">
        <v>0</v>
      </c>
      <c r="M56821">
        <v>343.64960000000002</v>
      </c>
      <c r="N56821">
        <v>343.64960000000002</v>
      </c>
      <c r="O56821">
        <v>539.99</v>
      </c>
      <c r="P56821">
        <v>43.199199999999998</v>
      </c>
      <c r="Q56821">
        <v>13.4998</v>
      </c>
      <c r="R56821" s="1" t="s">
        <v>61779</v>
      </c>
    </row>
    <row r="56822" spans="1:18" x14ac:dyDescent="0.35">
      <c r="A56822">
        <v>584</v>
      </c>
      <c r="B56822" s="2">
        <v>38160</v>
      </c>
      <c r="C56822">
        <v>20040622</v>
      </c>
      <c r="D56822">
        <v>27861</v>
      </c>
      <c r="E56822">
        <v>9</v>
      </c>
      <c r="F56822" s="1" t="s">
        <v>67286</v>
      </c>
      <c r="G56822">
        <v>1</v>
      </c>
      <c r="H56822">
        <v>1</v>
      </c>
      <c r="I56822">
        <v>539.99</v>
      </c>
      <c r="J56822">
        <v>539.99</v>
      </c>
      <c r="K56822">
        <v>0</v>
      </c>
      <c r="L56822">
        <v>0</v>
      </c>
      <c r="M56822">
        <v>343.64960000000002</v>
      </c>
      <c r="N56822">
        <v>343.64960000000002</v>
      </c>
      <c r="O56822">
        <v>539.99</v>
      </c>
      <c r="P56822">
        <v>43.199199999999998</v>
      </c>
      <c r="Q56822">
        <v>13.4998</v>
      </c>
      <c r="R56822" s="1" t="s">
        <v>61779</v>
      </c>
    </row>
    <row r="56823" spans="1:18" x14ac:dyDescent="0.35">
      <c r="A56823">
        <v>584</v>
      </c>
      <c r="B56823" s="2">
        <v>38161</v>
      </c>
      <c r="C56823">
        <v>20040623</v>
      </c>
      <c r="D56823">
        <v>27860</v>
      </c>
      <c r="E56823">
        <v>9</v>
      </c>
      <c r="F56823" s="1" t="s">
        <v>63726</v>
      </c>
      <c r="G56823">
        <v>1</v>
      </c>
      <c r="H56823">
        <v>1</v>
      </c>
      <c r="I56823">
        <v>539.99</v>
      </c>
      <c r="J56823">
        <v>539.99</v>
      </c>
      <c r="K56823">
        <v>0</v>
      </c>
      <c r="L56823">
        <v>0</v>
      </c>
      <c r="M56823">
        <v>343.64960000000002</v>
      </c>
      <c r="N56823">
        <v>343.64960000000002</v>
      </c>
      <c r="O56823">
        <v>539.99</v>
      </c>
      <c r="P56823">
        <v>43.199199999999998</v>
      </c>
      <c r="Q56823">
        <v>13.4998</v>
      </c>
      <c r="R56823" s="1" t="s">
        <v>61779</v>
      </c>
    </row>
    <row r="56824" spans="1:18" x14ac:dyDescent="0.35">
      <c r="A56824">
        <v>584</v>
      </c>
      <c r="B56824" s="2">
        <v>38161</v>
      </c>
      <c r="C56824">
        <v>20040623</v>
      </c>
      <c r="D56824">
        <v>27862</v>
      </c>
      <c r="E56824">
        <v>9</v>
      </c>
      <c r="F56824" s="1" t="s">
        <v>62552</v>
      </c>
      <c r="G56824">
        <v>1</v>
      </c>
      <c r="H56824">
        <v>1</v>
      </c>
      <c r="I56824">
        <v>539.99</v>
      </c>
      <c r="J56824">
        <v>539.99</v>
      </c>
      <c r="K56824">
        <v>0</v>
      </c>
      <c r="L56824">
        <v>0</v>
      </c>
      <c r="M56824">
        <v>343.64960000000002</v>
      </c>
      <c r="N56824">
        <v>343.64960000000002</v>
      </c>
      <c r="O56824">
        <v>539.99</v>
      </c>
      <c r="P56824">
        <v>43.199199999999998</v>
      </c>
      <c r="Q56824">
        <v>13.4998</v>
      </c>
      <c r="R56824" s="1" t="s">
        <v>61779</v>
      </c>
    </row>
    <row r="56825" spans="1:18" x14ac:dyDescent="0.35">
      <c r="A56825">
        <v>584</v>
      </c>
      <c r="B56825" s="2">
        <v>38162</v>
      </c>
      <c r="C56825">
        <v>20040624</v>
      </c>
      <c r="D56825">
        <v>26917</v>
      </c>
      <c r="E56825">
        <v>9</v>
      </c>
      <c r="F56825" s="1" t="s">
        <v>62553</v>
      </c>
      <c r="G56825">
        <v>1</v>
      </c>
      <c r="H56825">
        <v>1</v>
      </c>
      <c r="I56825">
        <v>539.99</v>
      </c>
      <c r="J56825">
        <v>539.99</v>
      </c>
      <c r="K56825">
        <v>0</v>
      </c>
      <c r="L56825">
        <v>0</v>
      </c>
      <c r="M56825">
        <v>343.64960000000002</v>
      </c>
      <c r="N56825">
        <v>343.64960000000002</v>
      </c>
      <c r="O56825">
        <v>539.99</v>
      </c>
      <c r="P56825">
        <v>43.199199999999998</v>
      </c>
      <c r="Q56825">
        <v>13.4998</v>
      </c>
      <c r="R56825" s="1" t="s">
        <v>61779</v>
      </c>
    </row>
    <row r="56826" spans="1:18" x14ac:dyDescent="0.35">
      <c r="A56826">
        <v>584</v>
      </c>
      <c r="B56826" s="2">
        <v>38162</v>
      </c>
      <c r="C56826">
        <v>20040624</v>
      </c>
      <c r="D56826">
        <v>28118</v>
      </c>
      <c r="E56826">
        <v>9</v>
      </c>
      <c r="F56826" s="1" t="s">
        <v>62554</v>
      </c>
      <c r="G56826">
        <v>1</v>
      </c>
      <c r="H56826">
        <v>1</v>
      </c>
      <c r="I56826">
        <v>539.99</v>
      </c>
      <c r="J56826">
        <v>539.99</v>
      </c>
      <c r="K56826">
        <v>0</v>
      </c>
      <c r="L56826">
        <v>0</v>
      </c>
      <c r="M56826">
        <v>343.64960000000002</v>
      </c>
      <c r="N56826">
        <v>343.64960000000002</v>
      </c>
      <c r="O56826">
        <v>539.99</v>
      </c>
      <c r="P56826">
        <v>43.199199999999998</v>
      </c>
      <c r="Q56826">
        <v>13.4998</v>
      </c>
      <c r="R56826" s="1" t="s">
        <v>61779</v>
      </c>
    </row>
    <row r="56827" spans="1:18" x14ac:dyDescent="0.35">
      <c r="A56827">
        <v>584</v>
      </c>
      <c r="B56827" s="2">
        <v>38164</v>
      </c>
      <c r="C56827">
        <v>20040626</v>
      </c>
      <c r="D56827">
        <v>27469</v>
      </c>
      <c r="E56827">
        <v>9</v>
      </c>
      <c r="F56827" s="1" t="s">
        <v>62558</v>
      </c>
      <c r="G56827">
        <v>1</v>
      </c>
      <c r="H56827">
        <v>1</v>
      </c>
      <c r="I56827">
        <v>539.99</v>
      </c>
      <c r="J56827">
        <v>539.99</v>
      </c>
      <c r="K56827">
        <v>0</v>
      </c>
      <c r="L56827">
        <v>0</v>
      </c>
      <c r="M56827">
        <v>343.64960000000002</v>
      </c>
      <c r="N56827">
        <v>343.64960000000002</v>
      </c>
      <c r="O56827">
        <v>539.99</v>
      </c>
      <c r="P56827">
        <v>43.199199999999998</v>
      </c>
      <c r="Q56827">
        <v>13.4998</v>
      </c>
      <c r="R56827" s="1" t="s">
        <v>61779</v>
      </c>
    </row>
    <row r="56828" spans="1:18" x14ac:dyDescent="0.35">
      <c r="A56828">
        <v>584</v>
      </c>
      <c r="B56828" s="2">
        <v>38168</v>
      </c>
      <c r="C56828">
        <v>20040630</v>
      </c>
      <c r="D56828">
        <v>26916</v>
      </c>
      <c r="E56828">
        <v>9</v>
      </c>
      <c r="F56828" s="1" t="s">
        <v>67287</v>
      </c>
      <c r="G56828">
        <v>1</v>
      </c>
      <c r="H56828">
        <v>1</v>
      </c>
      <c r="I56828">
        <v>539.99</v>
      </c>
      <c r="J56828">
        <v>539.99</v>
      </c>
      <c r="K56828">
        <v>0</v>
      </c>
      <c r="L56828">
        <v>0</v>
      </c>
      <c r="M56828">
        <v>343.64960000000002</v>
      </c>
      <c r="N56828">
        <v>343.64960000000002</v>
      </c>
      <c r="O56828">
        <v>539.99</v>
      </c>
      <c r="P56828">
        <v>43.199199999999998</v>
      </c>
      <c r="Q56828">
        <v>13.4998</v>
      </c>
      <c r="R56828" s="1" t="s">
        <v>61779</v>
      </c>
    </row>
    <row r="56829" spans="1:18" x14ac:dyDescent="0.35">
      <c r="A56829">
        <v>477</v>
      </c>
      <c r="B56829" s="2">
        <v>37836</v>
      </c>
      <c r="C56829">
        <v>20030803</v>
      </c>
      <c r="D56829">
        <v>19969</v>
      </c>
      <c r="E56829">
        <v>9</v>
      </c>
      <c r="F56829" s="1" t="s">
        <v>62266</v>
      </c>
      <c r="G56829">
        <v>1</v>
      </c>
      <c r="H56829">
        <v>1</v>
      </c>
      <c r="I56829">
        <v>4.99</v>
      </c>
      <c r="J56829">
        <v>4.99</v>
      </c>
      <c r="K56829">
        <v>0</v>
      </c>
      <c r="L56829">
        <v>0</v>
      </c>
      <c r="M56829">
        <v>1.8663000000000001</v>
      </c>
      <c r="N56829">
        <v>1.8663000000000001</v>
      </c>
      <c r="O56829">
        <v>4.99</v>
      </c>
      <c r="P56829">
        <v>0.3992</v>
      </c>
      <c r="Q56829">
        <v>0.12479999999999999</v>
      </c>
      <c r="R56829" s="1" t="s">
        <v>61002</v>
      </c>
    </row>
    <row r="56830" spans="1:18" x14ac:dyDescent="0.35">
      <c r="A56830">
        <v>477</v>
      </c>
      <c r="B56830" s="2">
        <v>37837</v>
      </c>
      <c r="C56830">
        <v>20030804</v>
      </c>
      <c r="D56830">
        <v>29287</v>
      </c>
      <c r="E56830">
        <v>9</v>
      </c>
      <c r="F56830" s="1" t="s">
        <v>67288</v>
      </c>
      <c r="G56830">
        <v>1</v>
      </c>
      <c r="H56830">
        <v>1</v>
      </c>
      <c r="I56830">
        <v>4.99</v>
      </c>
      <c r="J56830">
        <v>4.99</v>
      </c>
      <c r="K56830">
        <v>0</v>
      </c>
      <c r="L56830">
        <v>0</v>
      </c>
      <c r="M56830">
        <v>1.8663000000000001</v>
      </c>
      <c r="N56830">
        <v>1.8663000000000001</v>
      </c>
      <c r="O56830">
        <v>4.99</v>
      </c>
      <c r="P56830">
        <v>0.3992</v>
      </c>
      <c r="Q56830">
        <v>0.12479999999999999</v>
      </c>
      <c r="R56830" s="1" t="s">
        <v>61002</v>
      </c>
    </row>
    <row r="56831" spans="1:18" x14ac:dyDescent="0.35">
      <c r="A56831">
        <v>477</v>
      </c>
      <c r="B56831" s="2">
        <v>37840</v>
      </c>
      <c r="C56831">
        <v>20030807</v>
      </c>
      <c r="D56831">
        <v>28533</v>
      </c>
      <c r="E56831">
        <v>9</v>
      </c>
      <c r="F56831" s="1" t="s">
        <v>67289</v>
      </c>
      <c r="G56831">
        <v>1</v>
      </c>
      <c r="H56831">
        <v>1</v>
      </c>
      <c r="I56831">
        <v>4.99</v>
      </c>
      <c r="J56831">
        <v>4.99</v>
      </c>
      <c r="K56831">
        <v>0</v>
      </c>
      <c r="L56831">
        <v>0</v>
      </c>
      <c r="M56831">
        <v>1.8663000000000001</v>
      </c>
      <c r="N56831">
        <v>1.8663000000000001</v>
      </c>
      <c r="O56831">
        <v>4.99</v>
      </c>
      <c r="P56831">
        <v>0.3992</v>
      </c>
      <c r="Q56831">
        <v>0.12479999999999999</v>
      </c>
      <c r="R56831" s="1" t="s">
        <v>61002</v>
      </c>
    </row>
    <row r="56832" spans="1:18" x14ac:dyDescent="0.35">
      <c r="A56832">
        <v>477</v>
      </c>
      <c r="B56832" s="2">
        <v>37849</v>
      </c>
      <c r="C56832">
        <v>20030816</v>
      </c>
      <c r="D56832">
        <v>29290</v>
      </c>
      <c r="E56832">
        <v>9</v>
      </c>
      <c r="F56832" s="1" t="s">
        <v>67290</v>
      </c>
      <c r="G56832">
        <v>1</v>
      </c>
      <c r="H56832">
        <v>1</v>
      </c>
      <c r="I56832">
        <v>4.99</v>
      </c>
      <c r="J56832">
        <v>4.99</v>
      </c>
      <c r="K56832">
        <v>0</v>
      </c>
      <c r="L56832">
        <v>0</v>
      </c>
      <c r="M56832">
        <v>1.8663000000000001</v>
      </c>
      <c r="N56832">
        <v>1.8663000000000001</v>
      </c>
      <c r="O56832">
        <v>4.99</v>
      </c>
      <c r="P56832">
        <v>0.3992</v>
      </c>
      <c r="Q56832">
        <v>0.12479999999999999</v>
      </c>
      <c r="R56832" s="1" t="s">
        <v>61002</v>
      </c>
    </row>
    <row r="56833" spans="1:18" x14ac:dyDescent="0.35">
      <c r="A56833">
        <v>477</v>
      </c>
      <c r="B56833" s="2">
        <v>37853</v>
      </c>
      <c r="C56833">
        <v>20030820</v>
      </c>
      <c r="D56833">
        <v>24469</v>
      </c>
      <c r="E56833">
        <v>9</v>
      </c>
      <c r="F56833" s="1" t="s">
        <v>64942</v>
      </c>
      <c r="G56833">
        <v>1</v>
      </c>
      <c r="H56833">
        <v>1</v>
      </c>
      <c r="I56833">
        <v>4.99</v>
      </c>
      <c r="J56833">
        <v>4.99</v>
      </c>
      <c r="K56833">
        <v>0</v>
      </c>
      <c r="L56833">
        <v>0</v>
      </c>
      <c r="M56833">
        <v>1.8663000000000001</v>
      </c>
      <c r="N56833">
        <v>1.8663000000000001</v>
      </c>
      <c r="O56833">
        <v>4.99</v>
      </c>
      <c r="P56833">
        <v>0.3992</v>
      </c>
      <c r="Q56833">
        <v>0.12479999999999999</v>
      </c>
      <c r="R56833" s="1" t="s">
        <v>61002</v>
      </c>
    </row>
    <row r="56834" spans="1:18" x14ac:dyDescent="0.35">
      <c r="A56834">
        <v>477</v>
      </c>
      <c r="B56834" s="2">
        <v>37860</v>
      </c>
      <c r="C56834">
        <v>20030827</v>
      </c>
      <c r="D56834">
        <v>22952</v>
      </c>
      <c r="E56834">
        <v>9</v>
      </c>
      <c r="F56834" s="1" t="s">
        <v>64507</v>
      </c>
      <c r="G56834">
        <v>1</v>
      </c>
      <c r="H56834">
        <v>1</v>
      </c>
      <c r="I56834">
        <v>4.99</v>
      </c>
      <c r="J56834">
        <v>4.99</v>
      </c>
      <c r="K56834">
        <v>0</v>
      </c>
      <c r="L56834">
        <v>0</v>
      </c>
      <c r="M56834">
        <v>1.8663000000000001</v>
      </c>
      <c r="N56834">
        <v>1.8663000000000001</v>
      </c>
      <c r="O56834">
        <v>4.99</v>
      </c>
      <c r="P56834">
        <v>0.3992</v>
      </c>
      <c r="Q56834">
        <v>0.12479999999999999</v>
      </c>
      <c r="R56834" s="1" t="s">
        <v>61002</v>
      </c>
    </row>
    <row r="56835" spans="1:18" x14ac:dyDescent="0.35">
      <c r="A56835">
        <v>477</v>
      </c>
      <c r="B56835" s="2">
        <v>37862</v>
      </c>
      <c r="C56835">
        <v>20030829</v>
      </c>
      <c r="D56835">
        <v>19796</v>
      </c>
      <c r="E56835">
        <v>9</v>
      </c>
      <c r="F56835" s="1" t="s">
        <v>62273</v>
      </c>
      <c r="G56835">
        <v>1</v>
      </c>
      <c r="H56835">
        <v>1</v>
      </c>
      <c r="I56835">
        <v>4.99</v>
      </c>
      <c r="J56835">
        <v>4.99</v>
      </c>
      <c r="K56835">
        <v>0</v>
      </c>
      <c r="L56835">
        <v>0</v>
      </c>
      <c r="M56835">
        <v>1.8663000000000001</v>
      </c>
      <c r="N56835">
        <v>1.8663000000000001</v>
      </c>
      <c r="O56835">
        <v>4.99</v>
      </c>
      <c r="P56835">
        <v>0.3992</v>
      </c>
      <c r="Q56835">
        <v>0.12479999999999999</v>
      </c>
      <c r="R56835" s="1" t="s">
        <v>61002</v>
      </c>
    </row>
    <row r="56836" spans="1:18" x14ac:dyDescent="0.35">
      <c r="A56836">
        <v>477</v>
      </c>
      <c r="B56836" s="2">
        <v>37863</v>
      </c>
      <c r="C56836">
        <v>20030830</v>
      </c>
      <c r="D56836">
        <v>20316</v>
      </c>
      <c r="E56836">
        <v>9</v>
      </c>
      <c r="F56836" s="1" t="s">
        <v>64947</v>
      </c>
      <c r="G56836">
        <v>1</v>
      </c>
      <c r="H56836">
        <v>1</v>
      </c>
      <c r="I56836">
        <v>4.99</v>
      </c>
      <c r="J56836">
        <v>4.99</v>
      </c>
      <c r="K56836">
        <v>0</v>
      </c>
      <c r="L56836">
        <v>0</v>
      </c>
      <c r="M56836">
        <v>1.8663000000000001</v>
      </c>
      <c r="N56836">
        <v>1.8663000000000001</v>
      </c>
      <c r="O56836">
        <v>4.99</v>
      </c>
      <c r="P56836">
        <v>0.3992</v>
      </c>
      <c r="Q56836">
        <v>0.12479999999999999</v>
      </c>
      <c r="R56836" s="1" t="s">
        <v>61002</v>
      </c>
    </row>
    <row r="56837" spans="1:18" x14ac:dyDescent="0.35">
      <c r="A56837">
        <v>477</v>
      </c>
      <c r="B56837" s="2">
        <v>37868</v>
      </c>
      <c r="C56837">
        <v>20030904</v>
      </c>
      <c r="D56837">
        <v>22917</v>
      </c>
      <c r="E56837">
        <v>9</v>
      </c>
      <c r="F56837" s="1" t="s">
        <v>67291</v>
      </c>
      <c r="G56837">
        <v>1</v>
      </c>
      <c r="H56837">
        <v>1</v>
      </c>
      <c r="I56837">
        <v>4.99</v>
      </c>
      <c r="J56837">
        <v>4.99</v>
      </c>
      <c r="K56837">
        <v>0</v>
      </c>
      <c r="L56837">
        <v>0</v>
      </c>
      <c r="M56837">
        <v>1.8663000000000001</v>
      </c>
      <c r="N56837">
        <v>1.8663000000000001</v>
      </c>
      <c r="O56837">
        <v>4.99</v>
      </c>
      <c r="P56837">
        <v>0.3992</v>
      </c>
      <c r="Q56837">
        <v>0.12479999999999999</v>
      </c>
      <c r="R56837" s="1" t="s">
        <v>61024</v>
      </c>
    </row>
    <row r="56838" spans="1:18" x14ac:dyDescent="0.35">
      <c r="A56838">
        <v>477</v>
      </c>
      <c r="B56838" s="2">
        <v>37873</v>
      </c>
      <c r="C56838">
        <v>20030909</v>
      </c>
      <c r="D56838">
        <v>29333</v>
      </c>
      <c r="E56838">
        <v>9</v>
      </c>
      <c r="F56838" s="1" t="s">
        <v>63139</v>
      </c>
      <c r="G56838">
        <v>1</v>
      </c>
      <c r="H56838">
        <v>1</v>
      </c>
      <c r="I56838">
        <v>4.99</v>
      </c>
      <c r="J56838">
        <v>4.99</v>
      </c>
      <c r="K56838">
        <v>0</v>
      </c>
      <c r="L56838">
        <v>0</v>
      </c>
      <c r="M56838">
        <v>1.8663000000000001</v>
      </c>
      <c r="N56838">
        <v>1.8663000000000001</v>
      </c>
      <c r="O56838">
        <v>4.99</v>
      </c>
      <c r="P56838">
        <v>0.3992</v>
      </c>
      <c r="Q56838">
        <v>0.12479999999999999</v>
      </c>
      <c r="R56838" s="1" t="s">
        <v>61024</v>
      </c>
    </row>
    <row r="56839" spans="1:18" x14ac:dyDescent="0.35">
      <c r="A56839">
        <v>477</v>
      </c>
      <c r="B56839" s="2">
        <v>37873</v>
      </c>
      <c r="C56839">
        <v>20030909</v>
      </c>
      <c r="D56839">
        <v>24276</v>
      </c>
      <c r="E56839">
        <v>9</v>
      </c>
      <c r="F56839" s="1" t="s">
        <v>63859</v>
      </c>
      <c r="G56839">
        <v>1</v>
      </c>
      <c r="H56839">
        <v>1</v>
      </c>
      <c r="I56839">
        <v>4.99</v>
      </c>
      <c r="J56839">
        <v>4.99</v>
      </c>
      <c r="K56839">
        <v>0</v>
      </c>
      <c r="L56839">
        <v>0</v>
      </c>
      <c r="M56839">
        <v>1.8663000000000001</v>
      </c>
      <c r="N56839">
        <v>1.8663000000000001</v>
      </c>
      <c r="O56839">
        <v>4.99</v>
      </c>
      <c r="P56839">
        <v>0.3992</v>
      </c>
      <c r="Q56839">
        <v>0.12479999999999999</v>
      </c>
      <c r="R56839" s="1" t="s">
        <v>61024</v>
      </c>
    </row>
    <row r="56840" spans="1:18" x14ac:dyDescent="0.35">
      <c r="A56840">
        <v>477</v>
      </c>
      <c r="B56840" s="2">
        <v>37876</v>
      </c>
      <c r="C56840">
        <v>20030912</v>
      </c>
      <c r="D56840">
        <v>11059</v>
      </c>
      <c r="E56840">
        <v>9</v>
      </c>
      <c r="F56840" s="1" t="s">
        <v>63861</v>
      </c>
      <c r="G56840">
        <v>1</v>
      </c>
      <c r="H56840">
        <v>1</v>
      </c>
      <c r="I56840">
        <v>4.99</v>
      </c>
      <c r="J56840">
        <v>4.99</v>
      </c>
      <c r="K56840">
        <v>0</v>
      </c>
      <c r="L56840">
        <v>0</v>
      </c>
      <c r="M56840">
        <v>1.8663000000000001</v>
      </c>
      <c r="N56840">
        <v>1.8663000000000001</v>
      </c>
      <c r="O56840">
        <v>4.99</v>
      </c>
      <c r="P56840">
        <v>0.3992</v>
      </c>
      <c r="Q56840">
        <v>0.12479999999999999</v>
      </c>
      <c r="R56840" s="1" t="s">
        <v>61024</v>
      </c>
    </row>
    <row r="56841" spans="1:18" x14ac:dyDescent="0.35">
      <c r="A56841">
        <v>477</v>
      </c>
      <c r="B56841" s="2">
        <v>37879</v>
      </c>
      <c r="C56841">
        <v>20030915</v>
      </c>
      <c r="D56841">
        <v>19764</v>
      </c>
      <c r="E56841">
        <v>9</v>
      </c>
      <c r="F56841" s="1" t="s">
        <v>63144</v>
      </c>
      <c r="G56841">
        <v>1</v>
      </c>
      <c r="H56841">
        <v>1</v>
      </c>
      <c r="I56841">
        <v>4.99</v>
      </c>
      <c r="J56841">
        <v>4.99</v>
      </c>
      <c r="K56841">
        <v>0</v>
      </c>
      <c r="L56841">
        <v>0</v>
      </c>
      <c r="M56841">
        <v>1.8663000000000001</v>
      </c>
      <c r="N56841">
        <v>1.8663000000000001</v>
      </c>
      <c r="O56841">
        <v>4.99</v>
      </c>
      <c r="P56841">
        <v>0.3992</v>
      </c>
      <c r="Q56841">
        <v>0.12479999999999999</v>
      </c>
      <c r="R56841" s="1" t="s">
        <v>61024</v>
      </c>
    </row>
    <row r="56842" spans="1:18" x14ac:dyDescent="0.35">
      <c r="A56842">
        <v>477</v>
      </c>
      <c r="B56842" s="2">
        <v>37880</v>
      </c>
      <c r="C56842">
        <v>20030916</v>
      </c>
      <c r="D56842">
        <v>23439</v>
      </c>
      <c r="E56842">
        <v>9</v>
      </c>
      <c r="F56842" s="1" t="s">
        <v>63490</v>
      </c>
      <c r="G56842">
        <v>1</v>
      </c>
      <c r="H56842">
        <v>1</v>
      </c>
      <c r="I56842">
        <v>4.99</v>
      </c>
      <c r="J56842">
        <v>4.99</v>
      </c>
      <c r="K56842">
        <v>0</v>
      </c>
      <c r="L56842">
        <v>0</v>
      </c>
      <c r="M56842">
        <v>1.8663000000000001</v>
      </c>
      <c r="N56842">
        <v>1.8663000000000001</v>
      </c>
      <c r="O56842">
        <v>4.99</v>
      </c>
      <c r="P56842">
        <v>0.3992</v>
      </c>
      <c r="Q56842">
        <v>0.12479999999999999</v>
      </c>
      <c r="R56842" s="1" t="s">
        <v>61024</v>
      </c>
    </row>
    <row r="56843" spans="1:18" x14ac:dyDescent="0.35">
      <c r="A56843">
        <v>477</v>
      </c>
      <c r="B56843" s="2">
        <v>37881</v>
      </c>
      <c r="C56843">
        <v>20030917</v>
      </c>
      <c r="D56843">
        <v>16489</v>
      </c>
      <c r="E56843">
        <v>9</v>
      </c>
      <c r="F56843" s="1" t="s">
        <v>62284</v>
      </c>
      <c r="G56843">
        <v>1</v>
      </c>
      <c r="H56843">
        <v>1</v>
      </c>
      <c r="I56843">
        <v>4.99</v>
      </c>
      <c r="J56843">
        <v>4.99</v>
      </c>
      <c r="K56843">
        <v>0</v>
      </c>
      <c r="L56843">
        <v>0</v>
      </c>
      <c r="M56843">
        <v>1.8663000000000001</v>
      </c>
      <c r="N56843">
        <v>1.8663000000000001</v>
      </c>
      <c r="O56843">
        <v>4.99</v>
      </c>
      <c r="P56843">
        <v>0.3992</v>
      </c>
      <c r="Q56843">
        <v>0.12479999999999999</v>
      </c>
      <c r="R56843" s="1" t="s">
        <v>61024</v>
      </c>
    </row>
    <row r="56844" spans="1:18" x14ac:dyDescent="0.35">
      <c r="A56844">
        <v>477</v>
      </c>
      <c r="B56844" s="2">
        <v>37885</v>
      </c>
      <c r="C56844">
        <v>20030921</v>
      </c>
      <c r="D56844">
        <v>24589</v>
      </c>
      <c r="E56844">
        <v>9</v>
      </c>
      <c r="F56844" s="1" t="s">
        <v>63491</v>
      </c>
      <c r="G56844">
        <v>1</v>
      </c>
      <c r="H56844">
        <v>1</v>
      </c>
      <c r="I56844">
        <v>4.99</v>
      </c>
      <c r="J56844">
        <v>4.99</v>
      </c>
      <c r="K56844">
        <v>0</v>
      </c>
      <c r="L56844">
        <v>0</v>
      </c>
      <c r="M56844">
        <v>1.8663000000000001</v>
      </c>
      <c r="N56844">
        <v>1.8663000000000001</v>
      </c>
      <c r="O56844">
        <v>4.99</v>
      </c>
      <c r="P56844">
        <v>0.3992</v>
      </c>
      <c r="Q56844">
        <v>0.12479999999999999</v>
      </c>
      <c r="R56844" s="1" t="s">
        <v>61024</v>
      </c>
    </row>
    <row r="56845" spans="1:18" x14ac:dyDescent="0.35">
      <c r="A56845">
        <v>477</v>
      </c>
      <c r="B56845" s="2">
        <v>37885</v>
      </c>
      <c r="C56845">
        <v>20030921</v>
      </c>
      <c r="D56845">
        <v>22945</v>
      </c>
      <c r="E56845">
        <v>9</v>
      </c>
      <c r="F56845" s="1" t="s">
        <v>63148</v>
      </c>
      <c r="G56845">
        <v>1</v>
      </c>
      <c r="H56845">
        <v>1</v>
      </c>
      <c r="I56845">
        <v>4.99</v>
      </c>
      <c r="J56845">
        <v>4.99</v>
      </c>
      <c r="K56845">
        <v>0</v>
      </c>
      <c r="L56845">
        <v>0</v>
      </c>
      <c r="M56845">
        <v>1.8663000000000001</v>
      </c>
      <c r="N56845">
        <v>1.8663000000000001</v>
      </c>
      <c r="O56845">
        <v>4.99</v>
      </c>
      <c r="P56845">
        <v>0.3992</v>
      </c>
      <c r="Q56845">
        <v>0.12479999999999999</v>
      </c>
      <c r="R56845" s="1" t="s">
        <v>61024</v>
      </c>
    </row>
    <row r="56846" spans="1:18" x14ac:dyDescent="0.35">
      <c r="A56846">
        <v>477</v>
      </c>
      <c r="B56846" s="2">
        <v>37888</v>
      </c>
      <c r="C56846">
        <v>20030924</v>
      </c>
      <c r="D56846">
        <v>22963</v>
      </c>
      <c r="E56846">
        <v>9</v>
      </c>
      <c r="F56846" s="1" t="s">
        <v>62728</v>
      </c>
      <c r="G56846">
        <v>1</v>
      </c>
      <c r="H56846">
        <v>1</v>
      </c>
      <c r="I56846">
        <v>4.99</v>
      </c>
      <c r="J56846">
        <v>4.99</v>
      </c>
      <c r="K56846">
        <v>0</v>
      </c>
      <c r="L56846">
        <v>0</v>
      </c>
      <c r="M56846">
        <v>1.8663000000000001</v>
      </c>
      <c r="N56846">
        <v>1.8663000000000001</v>
      </c>
      <c r="O56846">
        <v>4.99</v>
      </c>
      <c r="P56846">
        <v>0.3992</v>
      </c>
      <c r="Q56846">
        <v>0.12479999999999999</v>
      </c>
      <c r="R56846" s="1" t="s">
        <v>61024</v>
      </c>
    </row>
    <row r="56847" spans="1:18" x14ac:dyDescent="0.35">
      <c r="A56847">
        <v>477</v>
      </c>
      <c r="B56847" s="2">
        <v>37890</v>
      </c>
      <c r="C56847">
        <v>20030926</v>
      </c>
      <c r="D56847">
        <v>19973</v>
      </c>
      <c r="E56847">
        <v>9</v>
      </c>
      <c r="F56847" s="1" t="s">
        <v>62676</v>
      </c>
      <c r="G56847">
        <v>1</v>
      </c>
      <c r="H56847">
        <v>1</v>
      </c>
      <c r="I56847">
        <v>4.99</v>
      </c>
      <c r="J56847">
        <v>4.99</v>
      </c>
      <c r="K56847">
        <v>0</v>
      </c>
      <c r="L56847">
        <v>0</v>
      </c>
      <c r="M56847">
        <v>1.8663000000000001</v>
      </c>
      <c r="N56847">
        <v>1.8663000000000001</v>
      </c>
      <c r="O56847">
        <v>4.99</v>
      </c>
      <c r="P56847">
        <v>0.3992</v>
      </c>
      <c r="Q56847">
        <v>0.12479999999999999</v>
      </c>
      <c r="R56847" s="1" t="s">
        <v>61024</v>
      </c>
    </row>
    <row r="56848" spans="1:18" x14ac:dyDescent="0.35">
      <c r="A56848">
        <v>477</v>
      </c>
      <c r="B56848" s="2">
        <v>37893</v>
      </c>
      <c r="C56848">
        <v>20030929</v>
      </c>
      <c r="D56848">
        <v>20317</v>
      </c>
      <c r="E56848">
        <v>9</v>
      </c>
      <c r="F56848" s="1" t="s">
        <v>62889</v>
      </c>
      <c r="G56848">
        <v>1</v>
      </c>
      <c r="H56848">
        <v>1</v>
      </c>
      <c r="I56848">
        <v>4.99</v>
      </c>
      <c r="J56848">
        <v>4.99</v>
      </c>
      <c r="K56848">
        <v>0</v>
      </c>
      <c r="L56848">
        <v>0</v>
      </c>
      <c r="M56848">
        <v>1.8663000000000001</v>
      </c>
      <c r="N56848">
        <v>1.8663000000000001</v>
      </c>
      <c r="O56848">
        <v>4.99</v>
      </c>
      <c r="P56848">
        <v>0.3992</v>
      </c>
      <c r="Q56848">
        <v>0.12479999999999999</v>
      </c>
      <c r="R56848" s="1" t="s">
        <v>61024</v>
      </c>
    </row>
    <row r="56849" spans="1:18" x14ac:dyDescent="0.35">
      <c r="A56849">
        <v>477</v>
      </c>
      <c r="B56849" s="2">
        <v>37897</v>
      </c>
      <c r="C56849">
        <v>20031003</v>
      </c>
      <c r="D56849">
        <v>24471</v>
      </c>
      <c r="E56849">
        <v>9</v>
      </c>
      <c r="F56849" s="1" t="s">
        <v>67292</v>
      </c>
      <c r="G56849">
        <v>1</v>
      </c>
      <c r="H56849">
        <v>1</v>
      </c>
      <c r="I56849">
        <v>4.99</v>
      </c>
      <c r="J56849">
        <v>4.99</v>
      </c>
      <c r="K56849">
        <v>0</v>
      </c>
      <c r="L56849">
        <v>0</v>
      </c>
      <c r="M56849">
        <v>1.8663000000000001</v>
      </c>
      <c r="N56849">
        <v>1.8663000000000001</v>
      </c>
      <c r="O56849">
        <v>4.99</v>
      </c>
      <c r="P56849">
        <v>0.3992</v>
      </c>
      <c r="Q56849">
        <v>0.12479999999999999</v>
      </c>
      <c r="R56849" s="1" t="s">
        <v>61734</v>
      </c>
    </row>
    <row r="56850" spans="1:18" x14ac:dyDescent="0.35">
      <c r="A56850">
        <v>477</v>
      </c>
      <c r="B56850" s="2">
        <v>37900</v>
      </c>
      <c r="C56850">
        <v>20031006</v>
      </c>
      <c r="D56850">
        <v>22914</v>
      </c>
      <c r="E56850">
        <v>9</v>
      </c>
      <c r="F56850" s="1" t="s">
        <v>63496</v>
      </c>
      <c r="G56850">
        <v>1</v>
      </c>
      <c r="H56850">
        <v>1</v>
      </c>
      <c r="I56850">
        <v>4.99</v>
      </c>
      <c r="J56850">
        <v>4.99</v>
      </c>
      <c r="K56850">
        <v>0</v>
      </c>
      <c r="L56850">
        <v>0</v>
      </c>
      <c r="M56850">
        <v>1.8663000000000001</v>
      </c>
      <c r="N56850">
        <v>1.8663000000000001</v>
      </c>
      <c r="O56850">
        <v>4.99</v>
      </c>
      <c r="P56850">
        <v>0.3992</v>
      </c>
      <c r="Q56850">
        <v>0.12479999999999999</v>
      </c>
      <c r="R56850" s="1" t="s">
        <v>61734</v>
      </c>
    </row>
    <row r="56851" spans="1:18" x14ac:dyDescent="0.35">
      <c r="A56851">
        <v>477</v>
      </c>
      <c r="B56851" s="2">
        <v>37903</v>
      </c>
      <c r="C56851">
        <v>20031009</v>
      </c>
      <c r="D56851">
        <v>20419</v>
      </c>
      <c r="E56851">
        <v>9</v>
      </c>
      <c r="F56851" s="1" t="s">
        <v>67293</v>
      </c>
      <c r="G56851">
        <v>1</v>
      </c>
      <c r="H56851">
        <v>1</v>
      </c>
      <c r="I56851">
        <v>4.99</v>
      </c>
      <c r="J56851">
        <v>4.99</v>
      </c>
      <c r="K56851">
        <v>0</v>
      </c>
      <c r="L56851">
        <v>0</v>
      </c>
      <c r="M56851">
        <v>1.8663000000000001</v>
      </c>
      <c r="N56851">
        <v>1.8663000000000001</v>
      </c>
      <c r="O56851">
        <v>4.99</v>
      </c>
      <c r="P56851">
        <v>0.3992</v>
      </c>
      <c r="Q56851">
        <v>0.12479999999999999</v>
      </c>
      <c r="R56851" s="1" t="s">
        <v>61734</v>
      </c>
    </row>
    <row r="56852" spans="1:18" x14ac:dyDescent="0.35">
      <c r="A56852">
        <v>477</v>
      </c>
      <c r="B56852" s="2">
        <v>37903</v>
      </c>
      <c r="C56852">
        <v>20031009</v>
      </c>
      <c r="D56852">
        <v>15216</v>
      </c>
      <c r="E56852">
        <v>9</v>
      </c>
      <c r="F56852" s="1" t="s">
        <v>63870</v>
      </c>
      <c r="G56852">
        <v>1</v>
      </c>
      <c r="H56852">
        <v>1</v>
      </c>
      <c r="I56852">
        <v>4.99</v>
      </c>
      <c r="J56852">
        <v>4.99</v>
      </c>
      <c r="K56852">
        <v>0</v>
      </c>
      <c r="L56852">
        <v>0</v>
      </c>
      <c r="M56852">
        <v>1.8663000000000001</v>
      </c>
      <c r="N56852">
        <v>1.8663000000000001</v>
      </c>
      <c r="O56852">
        <v>4.99</v>
      </c>
      <c r="P56852">
        <v>0.3992</v>
      </c>
      <c r="Q56852">
        <v>0.12479999999999999</v>
      </c>
      <c r="R56852" s="1" t="s">
        <v>61734</v>
      </c>
    </row>
    <row r="56853" spans="1:18" x14ac:dyDescent="0.35">
      <c r="A56853">
        <v>477</v>
      </c>
      <c r="B56853" s="2">
        <v>37909</v>
      </c>
      <c r="C56853">
        <v>20031015</v>
      </c>
      <c r="D56853">
        <v>25012</v>
      </c>
      <c r="E56853">
        <v>9</v>
      </c>
      <c r="F56853" s="1" t="s">
        <v>63875</v>
      </c>
      <c r="G56853">
        <v>1</v>
      </c>
      <c r="H56853">
        <v>1</v>
      </c>
      <c r="I56853">
        <v>4.99</v>
      </c>
      <c r="J56853">
        <v>4.99</v>
      </c>
      <c r="K56853">
        <v>0</v>
      </c>
      <c r="L56853">
        <v>0</v>
      </c>
      <c r="M56853">
        <v>1.8663000000000001</v>
      </c>
      <c r="N56853">
        <v>1.8663000000000001</v>
      </c>
      <c r="O56853">
        <v>4.99</v>
      </c>
      <c r="P56853">
        <v>0.3992</v>
      </c>
      <c r="Q56853">
        <v>0.12479999999999999</v>
      </c>
      <c r="R56853" s="1" t="s">
        <v>61734</v>
      </c>
    </row>
    <row r="56854" spans="1:18" x14ac:dyDescent="0.35">
      <c r="A56854">
        <v>477</v>
      </c>
      <c r="B56854" s="2">
        <v>37913</v>
      </c>
      <c r="C56854">
        <v>20031019</v>
      </c>
      <c r="D56854">
        <v>20417</v>
      </c>
      <c r="E56854">
        <v>9</v>
      </c>
      <c r="F56854" s="1" t="s">
        <v>62737</v>
      </c>
      <c r="G56854">
        <v>1</v>
      </c>
      <c r="H56854">
        <v>1</v>
      </c>
      <c r="I56854">
        <v>4.99</v>
      </c>
      <c r="J56854">
        <v>4.99</v>
      </c>
      <c r="K56854">
        <v>0</v>
      </c>
      <c r="L56854">
        <v>0</v>
      </c>
      <c r="M56854">
        <v>1.8663000000000001</v>
      </c>
      <c r="N56854">
        <v>1.8663000000000001</v>
      </c>
      <c r="O56854">
        <v>4.99</v>
      </c>
      <c r="P56854">
        <v>0.3992</v>
      </c>
      <c r="Q56854">
        <v>0.12479999999999999</v>
      </c>
      <c r="R56854" s="1" t="s">
        <v>61734</v>
      </c>
    </row>
    <row r="56855" spans="1:18" x14ac:dyDescent="0.35">
      <c r="A56855">
        <v>477</v>
      </c>
      <c r="B56855" s="2">
        <v>37914</v>
      </c>
      <c r="C56855">
        <v>20031020</v>
      </c>
      <c r="D56855">
        <v>23424</v>
      </c>
      <c r="E56855">
        <v>9</v>
      </c>
      <c r="F56855" s="1" t="s">
        <v>63177</v>
      </c>
      <c r="G56855">
        <v>1</v>
      </c>
      <c r="H56855">
        <v>1</v>
      </c>
      <c r="I56855">
        <v>4.99</v>
      </c>
      <c r="J56855">
        <v>4.99</v>
      </c>
      <c r="K56855">
        <v>0</v>
      </c>
      <c r="L56855">
        <v>0</v>
      </c>
      <c r="M56855">
        <v>1.8663000000000001</v>
      </c>
      <c r="N56855">
        <v>1.8663000000000001</v>
      </c>
      <c r="O56855">
        <v>4.99</v>
      </c>
      <c r="P56855">
        <v>0.3992</v>
      </c>
      <c r="Q56855">
        <v>0.12479999999999999</v>
      </c>
      <c r="R56855" s="1" t="s">
        <v>61734</v>
      </c>
    </row>
    <row r="56856" spans="1:18" x14ac:dyDescent="0.35">
      <c r="A56856">
        <v>477</v>
      </c>
      <c r="B56856" s="2">
        <v>37915</v>
      </c>
      <c r="C56856">
        <v>20031021</v>
      </c>
      <c r="D56856">
        <v>19677</v>
      </c>
      <c r="E56856">
        <v>9</v>
      </c>
      <c r="F56856" s="1" t="s">
        <v>62739</v>
      </c>
      <c r="G56856">
        <v>1</v>
      </c>
      <c r="H56856">
        <v>1</v>
      </c>
      <c r="I56856">
        <v>4.99</v>
      </c>
      <c r="J56856">
        <v>4.99</v>
      </c>
      <c r="K56856">
        <v>0</v>
      </c>
      <c r="L56856">
        <v>0</v>
      </c>
      <c r="M56856">
        <v>1.8663000000000001</v>
      </c>
      <c r="N56856">
        <v>1.8663000000000001</v>
      </c>
      <c r="O56856">
        <v>4.99</v>
      </c>
      <c r="P56856">
        <v>0.3992</v>
      </c>
      <c r="Q56856">
        <v>0.12479999999999999</v>
      </c>
      <c r="R56856" s="1" t="s">
        <v>61734</v>
      </c>
    </row>
    <row r="56857" spans="1:18" x14ac:dyDescent="0.35">
      <c r="A56857">
        <v>477</v>
      </c>
      <c r="B56857" s="2">
        <v>37916</v>
      </c>
      <c r="C56857">
        <v>20031022</v>
      </c>
      <c r="D56857">
        <v>23346</v>
      </c>
      <c r="E56857">
        <v>9</v>
      </c>
      <c r="F56857" s="1" t="s">
        <v>67294</v>
      </c>
      <c r="G56857">
        <v>1</v>
      </c>
      <c r="H56857">
        <v>1</v>
      </c>
      <c r="I56857">
        <v>4.99</v>
      </c>
      <c r="J56857">
        <v>4.99</v>
      </c>
      <c r="K56857">
        <v>0</v>
      </c>
      <c r="L56857">
        <v>0</v>
      </c>
      <c r="M56857">
        <v>1.8663000000000001</v>
      </c>
      <c r="N56857">
        <v>1.8663000000000001</v>
      </c>
      <c r="O56857">
        <v>4.99</v>
      </c>
      <c r="P56857">
        <v>0.3992</v>
      </c>
      <c r="Q56857">
        <v>0.12479999999999999</v>
      </c>
      <c r="R56857" s="1" t="s">
        <v>61734</v>
      </c>
    </row>
    <row r="56858" spans="1:18" x14ac:dyDescent="0.35">
      <c r="A56858">
        <v>477</v>
      </c>
      <c r="B56858" s="2">
        <v>37916</v>
      </c>
      <c r="C56858">
        <v>20031022</v>
      </c>
      <c r="D56858">
        <v>28945</v>
      </c>
      <c r="E56858">
        <v>9</v>
      </c>
      <c r="F56858" s="1" t="s">
        <v>63878</v>
      </c>
      <c r="G56858">
        <v>1</v>
      </c>
      <c r="H56858">
        <v>1</v>
      </c>
      <c r="I56858">
        <v>4.99</v>
      </c>
      <c r="J56858">
        <v>4.99</v>
      </c>
      <c r="K56858">
        <v>0</v>
      </c>
      <c r="L56858">
        <v>0</v>
      </c>
      <c r="M56858">
        <v>1.8663000000000001</v>
      </c>
      <c r="N56858">
        <v>1.8663000000000001</v>
      </c>
      <c r="O56858">
        <v>4.99</v>
      </c>
      <c r="P56858">
        <v>0.3992</v>
      </c>
      <c r="Q56858">
        <v>0.12479999999999999</v>
      </c>
      <c r="R56858" s="1" t="s">
        <v>61734</v>
      </c>
    </row>
    <row r="56859" spans="1:18" x14ac:dyDescent="0.35">
      <c r="A56859">
        <v>477</v>
      </c>
      <c r="B56859" s="2">
        <v>37926</v>
      </c>
      <c r="C56859">
        <v>20031101</v>
      </c>
      <c r="D56859">
        <v>11068</v>
      </c>
      <c r="E56859">
        <v>9</v>
      </c>
      <c r="F56859" s="1" t="s">
        <v>62311</v>
      </c>
      <c r="G56859">
        <v>1</v>
      </c>
      <c r="H56859">
        <v>1</v>
      </c>
      <c r="I56859">
        <v>4.99</v>
      </c>
      <c r="J56859">
        <v>4.99</v>
      </c>
      <c r="K56859">
        <v>0</v>
      </c>
      <c r="L56859">
        <v>0</v>
      </c>
      <c r="M56859">
        <v>1.8663000000000001</v>
      </c>
      <c r="N56859">
        <v>1.8663000000000001</v>
      </c>
      <c r="O56859">
        <v>4.99</v>
      </c>
      <c r="P56859">
        <v>0.3992</v>
      </c>
      <c r="Q56859">
        <v>0.12479999999999999</v>
      </c>
      <c r="R56859" s="1" t="s">
        <v>61742</v>
      </c>
    </row>
    <row r="56860" spans="1:18" x14ac:dyDescent="0.35">
      <c r="A56860">
        <v>477</v>
      </c>
      <c r="B56860" s="2">
        <v>37927</v>
      </c>
      <c r="C56860">
        <v>20031102</v>
      </c>
      <c r="D56860">
        <v>24470</v>
      </c>
      <c r="E56860">
        <v>9</v>
      </c>
      <c r="F56860" s="1" t="s">
        <v>64770</v>
      </c>
      <c r="G56860">
        <v>1</v>
      </c>
      <c r="H56860">
        <v>1</v>
      </c>
      <c r="I56860">
        <v>4.99</v>
      </c>
      <c r="J56860">
        <v>4.99</v>
      </c>
      <c r="K56860">
        <v>0</v>
      </c>
      <c r="L56860">
        <v>0</v>
      </c>
      <c r="M56860">
        <v>1.8663000000000001</v>
      </c>
      <c r="N56860">
        <v>1.8663000000000001</v>
      </c>
      <c r="O56860">
        <v>4.99</v>
      </c>
      <c r="P56860">
        <v>0.3992</v>
      </c>
      <c r="Q56860">
        <v>0.12479999999999999</v>
      </c>
      <c r="R56860" s="1" t="s">
        <v>61742</v>
      </c>
    </row>
    <row r="56861" spans="1:18" x14ac:dyDescent="0.35">
      <c r="A56861">
        <v>477</v>
      </c>
      <c r="B56861" s="2">
        <v>37927</v>
      </c>
      <c r="C56861">
        <v>20031102</v>
      </c>
      <c r="D56861">
        <v>22948</v>
      </c>
      <c r="E56861">
        <v>9</v>
      </c>
      <c r="F56861" s="1" t="s">
        <v>64771</v>
      </c>
      <c r="G56861">
        <v>1</v>
      </c>
      <c r="H56861">
        <v>1</v>
      </c>
      <c r="I56861">
        <v>4.99</v>
      </c>
      <c r="J56861">
        <v>4.99</v>
      </c>
      <c r="K56861">
        <v>0</v>
      </c>
      <c r="L56861">
        <v>0</v>
      </c>
      <c r="M56861">
        <v>1.8663000000000001</v>
      </c>
      <c r="N56861">
        <v>1.8663000000000001</v>
      </c>
      <c r="O56861">
        <v>4.99</v>
      </c>
      <c r="P56861">
        <v>0.3992</v>
      </c>
      <c r="Q56861">
        <v>0.12479999999999999</v>
      </c>
      <c r="R56861" s="1" t="s">
        <v>61742</v>
      </c>
    </row>
    <row r="56862" spans="1:18" x14ac:dyDescent="0.35">
      <c r="A56862">
        <v>477</v>
      </c>
      <c r="B56862" s="2">
        <v>37929</v>
      </c>
      <c r="C56862">
        <v>20031104</v>
      </c>
      <c r="D56862">
        <v>20277</v>
      </c>
      <c r="E56862">
        <v>9</v>
      </c>
      <c r="F56862" s="1" t="s">
        <v>67295</v>
      </c>
      <c r="G56862">
        <v>1</v>
      </c>
      <c r="H56862">
        <v>1</v>
      </c>
      <c r="I56862">
        <v>4.99</v>
      </c>
      <c r="J56862">
        <v>4.99</v>
      </c>
      <c r="K56862">
        <v>0</v>
      </c>
      <c r="L56862">
        <v>0</v>
      </c>
      <c r="M56862">
        <v>1.8663000000000001</v>
      </c>
      <c r="N56862">
        <v>1.8663000000000001</v>
      </c>
      <c r="O56862">
        <v>4.99</v>
      </c>
      <c r="P56862">
        <v>0.3992</v>
      </c>
      <c r="Q56862">
        <v>0.12479999999999999</v>
      </c>
      <c r="R56862" s="1" t="s">
        <v>61742</v>
      </c>
    </row>
    <row r="56863" spans="1:18" x14ac:dyDescent="0.35">
      <c r="A56863">
        <v>477</v>
      </c>
      <c r="B56863" s="2">
        <v>37930</v>
      </c>
      <c r="C56863">
        <v>20031105</v>
      </c>
      <c r="D56863">
        <v>23643</v>
      </c>
      <c r="E56863">
        <v>9</v>
      </c>
      <c r="F56863" s="1" t="s">
        <v>67296</v>
      </c>
      <c r="G56863">
        <v>1</v>
      </c>
      <c r="H56863">
        <v>1</v>
      </c>
      <c r="I56863">
        <v>4.99</v>
      </c>
      <c r="J56863">
        <v>4.99</v>
      </c>
      <c r="K56863">
        <v>0</v>
      </c>
      <c r="L56863">
        <v>0</v>
      </c>
      <c r="M56863">
        <v>1.8663000000000001</v>
      </c>
      <c r="N56863">
        <v>1.8663000000000001</v>
      </c>
      <c r="O56863">
        <v>4.99</v>
      </c>
      <c r="P56863">
        <v>0.3992</v>
      </c>
      <c r="Q56863">
        <v>0.12479999999999999</v>
      </c>
      <c r="R56863" s="1" t="s">
        <v>61742</v>
      </c>
    </row>
    <row r="56864" spans="1:18" x14ac:dyDescent="0.35">
      <c r="A56864">
        <v>477</v>
      </c>
      <c r="B56864" s="2">
        <v>37932</v>
      </c>
      <c r="C56864">
        <v>20031107</v>
      </c>
      <c r="D56864">
        <v>23129</v>
      </c>
      <c r="E56864">
        <v>9</v>
      </c>
      <c r="F56864" s="1" t="s">
        <v>67297</v>
      </c>
      <c r="G56864">
        <v>1</v>
      </c>
      <c r="H56864">
        <v>1</v>
      </c>
      <c r="I56864">
        <v>4.99</v>
      </c>
      <c r="J56864">
        <v>4.99</v>
      </c>
      <c r="K56864">
        <v>0</v>
      </c>
      <c r="L56864">
        <v>0</v>
      </c>
      <c r="M56864">
        <v>1.8663000000000001</v>
      </c>
      <c r="N56864">
        <v>1.8663000000000001</v>
      </c>
      <c r="O56864">
        <v>4.99</v>
      </c>
      <c r="P56864">
        <v>0.3992</v>
      </c>
      <c r="Q56864">
        <v>0.12479999999999999</v>
      </c>
      <c r="R56864" s="1" t="s">
        <v>61742</v>
      </c>
    </row>
    <row r="56865" spans="1:18" x14ac:dyDescent="0.35">
      <c r="A56865">
        <v>477</v>
      </c>
      <c r="B56865" s="2">
        <v>37933</v>
      </c>
      <c r="C56865">
        <v>20031108</v>
      </c>
      <c r="D56865">
        <v>22944</v>
      </c>
      <c r="E56865">
        <v>9</v>
      </c>
      <c r="F56865" s="1" t="s">
        <v>64541</v>
      </c>
      <c r="G56865">
        <v>1</v>
      </c>
      <c r="H56865">
        <v>1</v>
      </c>
      <c r="I56865">
        <v>4.99</v>
      </c>
      <c r="J56865">
        <v>4.99</v>
      </c>
      <c r="K56865">
        <v>0</v>
      </c>
      <c r="L56865">
        <v>0</v>
      </c>
      <c r="M56865">
        <v>1.8663000000000001</v>
      </c>
      <c r="N56865">
        <v>1.8663000000000001</v>
      </c>
      <c r="O56865">
        <v>4.99</v>
      </c>
      <c r="P56865">
        <v>0.3992</v>
      </c>
      <c r="Q56865">
        <v>0.12479999999999999</v>
      </c>
      <c r="R56865" s="1" t="s">
        <v>61742</v>
      </c>
    </row>
    <row r="56866" spans="1:18" x14ac:dyDescent="0.35">
      <c r="A56866">
        <v>477</v>
      </c>
      <c r="B56866" s="2">
        <v>37946</v>
      </c>
      <c r="C56866">
        <v>20031121</v>
      </c>
      <c r="D56866">
        <v>19676</v>
      </c>
      <c r="E56866">
        <v>9</v>
      </c>
      <c r="F56866" s="1" t="s">
        <v>62754</v>
      </c>
      <c r="G56866">
        <v>1</v>
      </c>
      <c r="H56866">
        <v>1</v>
      </c>
      <c r="I56866">
        <v>4.99</v>
      </c>
      <c r="J56866">
        <v>4.99</v>
      </c>
      <c r="K56866">
        <v>0</v>
      </c>
      <c r="L56866">
        <v>0</v>
      </c>
      <c r="M56866">
        <v>1.8663000000000001</v>
      </c>
      <c r="N56866">
        <v>1.8663000000000001</v>
      </c>
      <c r="O56866">
        <v>4.99</v>
      </c>
      <c r="P56866">
        <v>0.3992</v>
      </c>
      <c r="Q56866">
        <v>0.12479999999999999</v>
      </c>
      <c r="R56866" s="1" t="s">
        <v>61742</v>
      </c>
    </row>
    <row r="56867" spans="1:18" x14ac:dyDescent="0.35">
      <c r="A56867">
        <v>477</v>
      </c>
      <c r="B56867" s="2">
        <v>37951</v>
      </c>
      <c r="C56867">
        <v>20031126</v>
      </c>
      <c r="D56867">
        <v>29321</v>
      </c>
      <c r="E56867">
        <v>9</v>
      </c>
      <c r="F56867" s="1" t="s">
        <v>63885</v>
      </c>
      <c r="G56867">
        <v>1</v>
      </c>
      <c r="H56867">
        <v>1</v>
      </c>
      <c r="I56867">
        <v>4.99</v>
      </c>
      <c r="J56867">
        <v>4.99</v>
      </c>
      <c r="K56867">
        <v>0</v>
      </c>
      <c r="L56867">
        <v>0</v>
      </c>
      <c r="M56867">
        <v>1.8663000000000001</v>
      </c>
      <c r="N56867">
        <v>1.8663000000000001</v>
      </c>
      <c r="O56867">
        <v>4.99</v>
      </c>
      <c r="P56867">
        <v>0.3992</v>
      </c>
      <c r="Q56867">
        <v>0.12479999999999999</v>
      </c>
      <c r="R56867" s="1" t="s">
        <v>61742</v>
      </c>
    </row>
    <row r="56868" spans="1:18" x14ac:dyDescent="0.35">
      <c r="A56868">
        <v>477</v>
      </c>
      <c r="B56868" s="2">
        <v>37953</v>
      </c>
      <c r="C56868">
        <v>20031128</v>
      </c>
      <c r="D56868">
        <v>23650</v>
      </c>
      <c r="E56868">
        <v>9</v>
      </c>
      <c r="F56868" s="1" t="s">
        <v>64549</v>
      </c>
      <c r="G56868">
        <v>1</v>
      </c>
      <c r="H56868">
        <v>1</v>
      </c>
      <c r="I56868">
        <v>4.99</v>
      </c>
      <c r="J56868">
        <v>4.99</v>
      </c>
      <c r="K56868">
        <v>0</v>
      </c>
      <c r="L56868">
        <v>0</v>
      </c>
      <c r="M56868">
        <v>1.8663000000000001</v>
      </c>
      <c r="N56868">
        <v>1.8663000000000001</v>
      </c>
      <c r="O56868">
        <v>4.99</v>
      </c>
      <c r="P56868">
        <v>0.3992</v>
      </c>
      <c r="Q56868">
        <v>0.12479999999999999</v>
      </c>
      <c r="R56868" s="1" t="s">
        <v>61742</v>
      </c>
    </row>
    <row r="56869" spans="1:18" x14ac:dyDescent="0.35">
      <c r="A56869">
        <v>477</v>
      </c>
      <c r="B56869" s="2">
        <v>37956</v>
      </c>
      <c r="C56869">
        <v>20031201</v>
      </c>
      <c r="D56869">
        <v>22962</v>
      </c>
      <c r="E56869">
        <v>9</v>
      </c>
      <c r="F56869" s="1" t="s">
        <v>64551</v>
      </c>
      <c r="G56869">
        <v>1</v>
      </c>
      <c r="H56869">
        <v>1</v>
      </c>
      <c r="I56869">
        <v>4.99</v>
      </c>
      <c r="J56869">
        <v>4.99</v>
      </c>
      <c r="K56869">
        <v>0</v>
      </c>
      <c r="L56869">
        <v>0</v>
      </c>
      <c r="M56869">
        <v>1.8663000000000001</v>
      </c>
      <c r="N56869">
        <v>1.8663000000000001</v>
      </c>
      <c r="O56869">
        <v>4.99</v>
      </c>
      <c r="P56869">
        <v>0.3992</v>
      </c>
      <c r="Q56869">
        <v>0.12479999999999999</v>
      </c>
      <c r="R56869" s="1" t="s">
        <v>61749</v>
      </c>
    </row>
    <row r="56870" spans="1:18" x14ac:dyDescent="0.35">
      <c r="A56870">
        <v>477</v>
      </c>
      <c r="B56870" s="2">
        <v>37962</v>
      </c>
      <c r="C56870">
        <v>20031207</v>
      </c>
      <c r="D56870">
        <v>11466</v>
      </c>
      <c r="E56870">
        <v>9</v>
      </c>
      <c r="F56870" s="1" t="s">
        <v>63889</v>
      </c>
      <c r="G56870">
        <v>1</v>
      </c>
      <c r="H56870">
        <v>1</v>
      </c>
      <c r="I56870">
        <v>4.99</v>
      </c>
      <c r="J56870">
        <v>4.99</v>
      </c>
      <c r="K56870">
        <v>0</v>
      </c>
      <c r="L56870">
        <v>0</v>
      </c>
      <c r="M56870">
        <v>1.8663000000000001</v>
      </c>
      <c r="N56870">
        <v>1.8663000000000001</v>
      </c>
      <c r="O56870">
        <v>4.99</v>
      </c>
      <c r="P56870">
        <v>0.3992</v>
      </c>
      <c r="Q56870">
        <v>0.12479999999999999</v>
      </c>
      <c r="R56870" s="1" t="s">
        <v>61749</v>
      </c>
    </row>
    <row r="56871" spans="1:18" x14ac:dyDescent="0.35">
      <c r="A56871">
        <v>477</v>
      </c>
      <c r="B56871" s="2">
        <v>37964</v>
      </c>
      <c r="C56871">
        <v>20031209</v>
      </c>
      <c r="D56871">
        <v>23641</v>
      </c>
      <c r="E56871">
        <v>9</v>
      </c>
      <c r="F56871" s="1" t="s">
        <v>64794</v>
      </c>
      <c r="G56871">
        <v>1</v>
      </c>
      <c r="H56871">
        <v>1</v>
      </c>
      <c r="I56871">
        <v>4.99</v>
      </c>
      <c r="J56871">
        <v>4.99</v>
      </c>
      <c r="K56871">
        <v>0</v>
      </c>
      <c r="L56871">
        <v>0</v>
      </c>
      <c r="M56871">
        <v>1.8663000000000001</v>
      </c>
      <c r="N56871">
        <v>1.8663000000000001</v>
      </c>
      <c r="O56871">
        <v>4.99</v>
      </c>
      <c r="P56871">
        <v>0.3992</v>
      </c>
      <c r="Q56871">
        <v>0.12479999999999999</v>
      </c>
      <c r="R56871" s="1" t="s">
        <v>61749</v>
      </c>
    </row>
    <row r="56872" spans="1:18" x14ac:dyDescent="0.35">
      <c r="A56872">
        <v>477</v>
      </c>
      <c r="B56872" s="2">
        <v>37968</v>
      </c>
      <c r="C56872">
        <v>20031213</v>
      </c>
      <c r="D56872">
        <v>23536</v>
      </c>
      <c r="E56872">
        <v>9</v>
      </c>
      <c r="F56872" s="1" t="s">
        <v>64796</v>
      </c>
      <c r="G56872">
        <v>1</v>
      </c>
      <c r="H56872">
        <v>1</v>
      </c>
      <c r="I56872">
        <v>4.99</v>
      </c>
      <c r="J56872">
        <v>4.99</v>
      </c>
      <c r="K56872">
        <v>0</v>
      </c>
      <c r="L56872">
        <v>0</v>
      </c>
      <c r="M56872">
        <v>1.8663000000000001</v>
      </c>
      <c r="N56872">
        <v>1.8663000000000001</v>
      </c>
      <c r="O56872">
        <v>4.99</v>
      </c>
      <c r="P56872">
        <v>0.3992</v>
      </c>
      <c r="Q56872">
        <v>0.12479999999999999</v>
      </c>
      <c r="R56872" s="1" t="s">
        <v>61749</v>
      </c>
    </row>
    <row r="56873" spans="1:18" x14ac:dyDescent="0.35">
      <c r="A56873">
        <v>477</v>
      </c>
      <c r="B56873" s="2">
        <v>37968</v>
      </c>
      <c r="C56873">
        <v>20031213</v>
      </c>
      <c r="D56873">
        <v>28537</v>
      </c>
      <c r="E56873">
        <v>9</v>
      </c>
      <c r="F56873" s="1" t="s">
        <v>64560</v>
      </c>
      <c r="G56873">
        <v>1</v>
      </c>
      <c r="H56873">
        <v>1</v>
      </c>
      <c r="I56873">
        <v>4.99</v>
      </c>
      <c r="J56873">
        <v>4.99</v>
      </c>
      <c r="K56873">
        <v>0</v>
      </c>
      <c r="L56873">
        <v>0</v>
      </c>
      <c r="M56873">
        <v>1.8663000000000001</v>
      </c>
      <c r="N56873">
        <v>1.8663000000000001</v>
      </c>
      <c r="O56873">
        <v>4.99</v>
      </c>
      <c r="P56873">
        <v>0.3992</v>
      </c>
      <c r="Q56873">
        <v>0.12479999999999999</v>
      </c>
      <c r="R56873" s="1" t="s">
        <v>61749</v>
      </c>
    </row>
    <row r="56874" spans="1:18" x14ac:dyDescent="0.35">
      <c r="A56874">
        <v>477</v>
      </c>
      <c r="B56874" s="2">
        <v>37970</v>
      </c>
      <c r="C56874">
        <v>20031215</v>
      </c>
      <c r="D56874">
        <v>22928</v>
      </c>
      <c r="E56874">
        <v>9</v>
      </c>
      <c r="F56874" s="1" t="s">
        <v>62769</v>
      </c>
      <c r="G56874">
        <v>1</v>
      </c>
      <c r="H56874">
        <v>1</v>
      </c>
      <c r="I56874">
        <v>4.99</v>
      </c>
      <c r="J56874">
        <v>4.99</v>
      </c>
      <c r="K56874">
        <v>0</v>
      </c>
      <c r="L56874">
        <v>0</v>
      </c>
      <c r="M56874">
        <v>1.8663000000000001</v>
      </c>
      <c r="N56874">
        <v>1.8663000000000001</v>
      </c>
      <c r="O56874">
        <v>4.99</v>
      </c>
      <c r="P56874">
        <v>0.3992</v>
      </c>
      <c r="Q56874">
        <v>0.12479999999999999</v>
      </c>
      <c r="R56874" s="1" t="s">
        <v>61749</v>
      </c>
    </row>
    <row r="56875" spans="1:18" x14ac:dyDescent="0.35">
      <c r="A56875">
        <v>477</v>
      </c>
      <c r="B56875" s="2">
        <v>37971</v>
      </c>
      <c r="C56875">
        <v>20031216</v>
      </c>
      <c r="D56875">
        <v>24464</v>
      </c>
      <c r="E56875">
        <v>9</v>
      </c>
      <c r="F56875" s="1" t="s">
        <v>67298</v>
      </c>
      <c r="G56875">
        <v>1</v>
      </c>
      <c r="H56875">
        <v>1</v>
      </c>
      <c r="I56875">
        <v>4.99</v>
      </c>
      <c r="J56875">
        <v>4.99</v>
      </c>
      <c r="K56875">
        <v>0</v>
      </c>
      <c r="L56875">
        <v>0</v>
      </c>
      <c r="M56875">
        <v>1.8663000000000001</v>
      </c>
      <c r="N56875">
        <v>1.8663000000000001</v>
      </c>
      <c r="O56875">
        <v>4.99</v>
      </c>
      <c r="P56875">
        <v>0.3992</v>
      </c>
      <c r="Q56875">
        <v>0.12479999999999999</v>
      </c>
      <c r="R56875" s="1" t="s">
        <v>61749</v>
      </c>
    </row>
    <row r="56876" spans="1:18" x14ac:dyDescent="0.35">
      <c r="A56876">
        <v>477</v>
      </c>
      <c r="B56876" s="2">
        <v>37972</v>
      </c>
      <c r="C56876">
        <v>20031217</v>
      </c>
      <c r="D56876">
        <v>19954</v>
      </c>
      <c r="E56876">
        <v>9</v>
      </c>
      <c r="F56876" s="1" t="s">
        <v>62343</v>
      </c>
      <c r="G56876">
        <v>1</v>
      </c>
      <c r="H56876">
        <v>1</v>
      </c>
      <c r="I56876">
        <v>4.99</v>
      </c>
      <c r="J56876">
        <v>4.99</v>
      </c>
      <c r="K56876">
        <v>0</v>
      </c>
      <c r="L56876">
        <v>0</v>
      </c>
      <c r="M56876">
        <v>1.8663000000000001</v>
      </c>
      <c r="N56876">
        <v>1.8663000000000001</v>
      </c>
      <c r="O56876">
        <v>4.99</v>
      </c>
      <c r="P56876">
        <v>0.3992</v>
      </c>
      <c r="Q56876">
        <v>0.12479999999999999</v>
      </c>
      <c r="R56876" s="1" t="s">
        <v>61749</v>
      </c>
    </row>
    <row r="56877" spans="1:18" x14ac:dyDescent="0.35">
      <c r="A56877">
        <v>477</v>
      </c>
      <c r="B56877" s="2">
        <v>37973</v>
      </c>
      <c r="C56877">
        <v>20031218</v>
      </c>
      <c r="D56877">
        <v>20402</v>
      </c>
      <c r="E56877">
        <v>9</v>
      </c>
      <c r="F56877" s="1" t="s">
        <v>67299</v>
      </c>
      <c r="G56877">
        <v>1</v>
      </c>
      <c r="H56877">
        <v>1</v>
      </c>
      <c r="I56877">
        <v>4.99</v>
      </c>
      <c r="J56877">
        <v>4.99</v>
      </c>
      <c r="K56877">
        <v>0</v>
      </c>
      <c r="L56877">
        <v>0</v>
      </c>
      <c r="M56877">
        <v>1.8663000000000001</v>
      </c>
      <c r="N56877">
        <v>1.8663000000000001</v>
      </c>
      <c r="O56877">
        <v>4.99</v>
      </c>
      <c r="P56877">
        <v>0.3992</v>
      </c>
      <c r="Q56877">
        <v>0.12479999999999999</v>
      </c>
      <c r="R56877" s="1" t="s">
        <v>61749</v>
      </c>
    </row>
    <row r="56878" spans="1:18" x14ac:dyDescent="0.35">
      <c r="A56878">
        <v>477</v>
      </c>
      <c r="B56878" s="2">
        <v>37984</v>
      </c>
      <c r="C56878">
        <v>20031229</v>
      </c>
      <c r="D56878">
        <v>23128</v>
      </c>
      <c r="E56878">
        <v>9</v>
      </c>
      <c r="F56878" s="1" t="s">
        <v>64583</v>
      </c>
      <c r="G56878">
        <v>1</v>
      </c>
      <c r="H56878">
        <v>1</v>
      </c>
      <c r="I56878">
        <v>4.99</v>
      </c>
      <c r="J56878">
        <v>4.99</v>
      </c>
      <c r="K56878">
        <v>0</v>
      </c>
      <c r="L56878">
        <v>0</v>
      </c>
      <c r="M56878">
        <v>1.8663000000000001</v>
      </c>
      <c r="N56878">
        <v>1.8663000000000001</v>
      </c>
      <c r="O56878">
        <v>4.99</v>
      </c>
      <c r="P56878">
        <v>0.3992</v>
      </c>
      <c r="Q56878">
        <v>0.12479999999999999</v>
      </c>
      <c r="R56878" s="1" t="s">
        <v>61749</v>
      </c>
    </row>
    <row r="56879" spans="1:18" x14ac:dyDescent="0.35">
      <c r="A56879">
        <v>477</v>
      </c>
      <c r="B56879" s="2">
        <v>37984</v>
      </c>
      <c r="C56879">
        <v>20031229</v>
      </c>
      <c r="D56879">
        <v>22915</v>
      </c>
      <c r="E56879">
        <v>9</v>
      </c>
      <c r="F56879" s="1" t="s">
        <v>62692</v>
      </c>
      <c r="G56879">
        <v>1</v>
      </c>
      <c r="H56879">
        <v>1</v>
      </c>
      <c r="I56879">
        <v>4.99</v>
      </c>
      <c r="J56879">
        <v>4.99</v>
      </c>
      <c r="K56879">
        <v>0</v>
      </c>
      <c r="L56879">
        <v>0</v>
      </c>
      <c r="M56879">
        <v>1.8663000000000001</v>
      </c>
      <c r="N56879">
        <v>1.8663000000000001</v>
      </c>
      <c r="O56879">
        <v>4.99</v>
      </c>
      <c r="P56879">
        <v>0.3992</v>
      </c>
      <c r="Q56879">
        <v>0.12479999999999999</v>
      </c>
      <c r="R56879" s="1" t="s">
        <v>61749</v>
      </c>
    </row>
    <row r="56880" spans="1:18" x14ac:dyDescent="0.35">
      <c r="A56880">
        <v>477</v>
      </c>
      <c r="B56880" s="2">
        <v>37986</v>
      </c>
      <c r="C56880">
        <v>20031231</v>
      </c>
      <c r="D56880">
        <v>20155</v>
      </c>
      <c r="E56880">
        <v>9</v>
      </c>
      <c r="F56880" s="1" t="s">
        <v>63519</v>
      </c>
      <c r="G56880">
        <v>1</v>
      </c>
      <c r="H56880">
        <v>1</v>
      </c>
      <c r="I56880">
        <v>4.99</v>
      </c>
      <c r="J56880">
        <v>4.99</v>
      </c>
      <c r="K56880">
        <v>0</v>
      </c>
      <c r="L56880">
        <v>0</v>
      </c>
      <c r="M56880">
        <v>1.8663000000000001</v>
      </c>
      <c r="N56880">
        <v>1.8663000000000001</v>
      </c>
      <c r="O56880">
        <v>4.99</v>
      </c>
      <c r="P56880">
        <v>0.3992</v>
      </c>
      <c r="Q56880">
        <v>0.12479999999999999</v>
      </c>
      <c r="R56880" s="1" t="s">
        <v>61749</v>
      </c>
    </row>
    <row r="56881" spans="1:18" x14ac:dyDescent="0.35">
      <c r="A56881">
        <v>477</v>
      </c>
      <c r="B56881" s="2">
        <v>37987</v>
      </c>
      <c r="C56881">
        <v>20040101</v>
      </c>
      <c r="D56881">
        <v>23430</v>
      </c>
      <c r="E56881">
        <v>9</v>
      </c>
      <c r="F56881" s="1" t="s">
        <v>67300</v>
      </c>
      <c r="G56881">
        <v>1</v>
      </c>
      <c r="H56881">
        <v>1</v>
      </c>
      <c r="I56881">
        <v>4.99</v>
      </c>
      <c r="J56881">
        <v>4.99</v>
      </c>
      <c r="K56881">
        <v>0</v>
      </c>
      <c r="L56881">
        <v>0</v>
      </c>
      <c r="M56881">
        <v>1.8663000000000001</v>
      </c>
      <c r="N56881">
        <v>1.8663000000000001</v>
      </c>
      <c r="O56881">
        <v>4.99</v>
      </c>
      <c r="P56881">
        <v>0.3992</v>
      </c>
      <c r="Q56881">
        <v>0.12479999999999999</v>
      </c>
      <c r="R56881" s="1" t="s">
        <v>61754</v>
      </c>
    </row>
    <row r="56882" spans="1:18" x14ac:dyDescent="0.35">
      <c r="A56882">
        <v>477</v>
      </c>
      <c r="B56882" s="2">
        <v>37990</v>
      </c>
      <c r="C56882">
        <v>20040104</v>
      </c>
      <c r="D56882">
        <v>23646</v>
      </c>
      <c r="E56882">
        <v>9</v>
      </c>
      <c r="F56882" s="1" t="s">
        <v>62613</v>
      </c>
      <c r="G56882">
        <v>1</v>
      </c>
      <c r="H56882">
        <v>1</v>
      </c>
      <c r="I56882">
        <v>4.99</v>
      </c>
      <c r="J56882">
        <v>4.99</v>
      </c>
      <c r="K56882">
        <v>0</v>
      </c>
      <c r="L56882">
        <v>0</v>
      </c>
      <c r="M56882">
        <v>1.8663000000000001</v>
      </c>
      <c r="N56882">
        <v>1.8663000000000001</v>
      </c>
      <c r="O56882">
        <v>4.99</v>
      </c>
      <c r="P56882">
        <v>0.3992</v>
      </c>
      <c r="Q56882">
        <v>0.12479999999999999</v>
      </c>
      <c r="R56882" s="1" t="s">
        <v>61754</v>
      </c>
    </row>
    <row r="56883" spans="1:18" x14ac:dyDescent="0.35">
      <c r="A56883">
        <v>477</v>
      </c>
      <c r="B56883" s="2">
        <v>37991</v>
      </c>
      <c r="C56883">
        <v>20040105</v>
      </c>
      <c r="D56883">
        <v>22941</v>
      </c>
      <c r="E56883">
        <v>9</v>
      </c>
      <c r="F56883" s="1" t="s">
        <v>62899</v>
      </c>
      <c r="G56883">
        <v>1</v>
      </c>
      <c r="H56883">
        <v>1</v>
      </c>
      <c r="I56883">
        <v>4.99</v>
      </c>
      <c r="J56883">
        <v>4.99</v>
      </c>
      <c r="K56883">
        <v>0</v>
      </c>
      <c r="L56883">
        <v>0</v>
      </c>
      <c r="M56883">
        <v>1.8663000000000001</v>
      </c>
      <c r="N56883">
        <v>1.8663000000000001</v>
      </c>
      <c r="O56883">
        <v>4.99</v>
      </c>
      <c r="P56883">
        <v>0.3992</v>
      </c>
      <c r="Q56883">
        <v>0.12479999999999999</v>
      </c>
      <c r="R56883" s="1" t="s">
        <v>61754</v>
      </c>
    </row>
    <row r="56884" spans="1:18" x14ac:dyDescent="0.35">
      <c r="A56884">
        <v>477</v>
      </c>
      <c r="B56884" s="2">
        <v>37994</v>
      </c>
      <c r="C56884">
        <v>20040108</v>
      </c>
      <c r="D56884">
        <v>25001</v>
      </c>
      <c r="E56884">
        <v>9</v>
      </c>
      <c r="F56884" s="1" t="s">
        <v>63896</v>
      </c>
      <c r="G56884">
        <v>1</v>
      </c>
      <c r="H56884">
        <v>1</v>
      </c>
      <c r="I56884">
        <v>4.99</v>
      </c>
      <c r="J56884">
        <v>4.99</v>
      </c>
      <c r="K56884">
        <v>0</v>
      </c>
      <c r="L56884">
        <v>0</v>
      </c>
      <c r="M56884">
        <v>1.8663000000000001</v>
      </c>
      <c r="N56884">
        <v>1.8663000000000001</v>
      </c>
      <c r="O56884">
        <v>4.99</v>
      </c>
      <c r="P56884">
        <v>0.3992</v>
      </c>
      <c r="Q56884">
        <v>0.12479999999999999</v>
      </c>
      <c r="R56884" s="1" t="s">
        <v>61754</v>
      </c>
    </row>
    <row r="56885" spans="1:18" x14ac:dyDescent="0.35">
      <c r="A56885">
        <v>477</v>
      </c>
      <c r="B56885" s="2">
        <v>37997</v>
      </c>
      <c r="C56885">
        <v>20040111</v>
      </c>
      <c r="D56885">
        <v>11118</v>
      </c>
      <c r="E56885">
        <v>9</v>
      </c>
      <c r="F56885" s="1" t="s">
        <v>63898</v>
      </c>
      <c r="G56885">
        <v>1</v>
      </c>
      <c r="H56885">
        <v>1</v>
      </c>
      <c r="I56885">
        <v>4.99</v>
      </c>
      <c r="J56885">
        <v>4.99</v>
      </c>
      <c r="K56885">
        <v>0</v>
      </c>
      <c r="L56885">
        <v>0</v>
      </c>
      <c r="M56885">
        <v>1.8663000000000001</v>
      </c>
      <c r="N56885">
        <v>1.8663000000000001</v>
      </c>
      <c r="O56885">
        <v>4.99</v>
      </c>
      <c r="P56885">
        <v>0.3992</v>
      </c>
      <c r="Q56885">
        <v>0.12479999999999999</v>
      </c>
      <c r="R56885" s="1" t="s">
        <v>61754</v>
      </c>
    </row>
    <row r="56886" spans="1:18" x14ac:dyDescent="0.35">
      <c r="A56886">
        <v>477</v>
      </c>
      <c r="B56886" s="2">
        <v>37999</v>
      </c>
      <c r="C56886">
        <v>20040113</v>
      </c>
      <c r="D56886">
        <v>11116</v>
      </c>
      <c r="E56886">
        <v>9</v>
      </c>
      <c r="F56886" s="1" t="s">
        <v>63899</v>
      </c>
      <c r="G56886">
        <v>1</v>
      </c>
      <c r="H56886">
        <v>1</v>
      </c>
      <c r="I56886">
        <v>4.99</v>
      </c>
      <c r="J56886">
        <v>4.99</v>
      </c>
      <c r="K56886">
        <v>0</v>
      </c>
      <c r="L56886">
        <v>0</v>
      </c>
      <c r="M56886">
        <v>1.8663000000000001</v>
      </c>
      <c r="N56886">
        <v>1.8663000000000001</v>
      </c>
      <c r="O56886">
        <v>4.99</v>
      </c>
      <c r="P56886">
        <v>0.3992</v>
      </c>
      <c r="Q56886">
        <v>0.12479999999999999</v>
      </c>
      <c r="R56886" s="1" t="s">
        <v>61754</v>
      </c>
    </row>
    <row r="56887" spans="1:18" x14ac:dyDescent="0.35">
      <c r="A56887">
        <v>477</v>
      </c>
      <c r="B56887" s="2">
        <v>38002</v>
      </c>
      <c r="C56887">
        <v>20040116</v>
      </c>
      <c r="D56887">
        <v>22859</v>
      </c>
      <c r="E56887">
        <v>9</v>
      </c>
      <c r="F56887" s="1" t="s">
        <v>67301</v>
      </c>
      <c r="G56887">
        <v>1</v>
      </c>
      <c r="H56887">
        <v>1</v>
      </c>
      <c r="I56887">
        <v>4.99</v>
      </c>
      <c r="J56887">
        <v>4.99</v>
      </c>
      <c r="K56887">
        <v>0</v>
      </c>
      <c r="L56887">
        <v>0</v>
      </c>
      <c r="M56887">
        <v>1.8663000000000001</v>
      </c>
      <c r="N56887">
        <v>1.8663000000000001</v>
      </c>
      <c r="O56887">
        <v>4.99</v>
      </c>
      <c r="P56887">
        <v>0.3992</v>
      </c>
      <c r="Q56887">
        <v>0.12479999999999999</v>
      </c>
      <c r="R56887" s="1" t="s">
        <v>61754</v>
      </c>
    </row>
    <row r="56888" spans="1:18" x14ac:dyDescent="0.35">
      <c r="A56888">
        <v>477</v>
      </c>
      <c r="B56888" s="2">
        <v>38004</v>
      </c>
      <c r="C56888">
        <v>20040118</v>
      </c>
      <c r="D56888">
        <v>16487</v>
      </c>
      <c r="E56888">
        <v>9</v>
      </c>
      <c r="F56888" s="1" t="s">
        <v>62374</v>
      </c>
      <c r="G56888">
        <v>1</v>
      </c>
      <c r="H56888">
        <v>1</v>
      </c>
      <c r="I56888">
        <v>4.99</v>
      </c>
      <c r="J56888">
        <v>4.99</v>
      </c>
      <c r="K56888">
        <v>0</v>
      </c>
      <c r="L56888">
        <v>0</v>
      </c>
      <c r="M56888">
        <v>1.8663000000000001</v>
      </c>
      <c r="N56888">
        <v>1.8663000000000001</v>
      </c>
      <c r="O56888">
        <v>4.99</v>
      </c>
      <c r="P56888">
        <v>0.3992</v>
      </c>
      <c r="Q56888">
        <v>0.12479999999999999</v>
      </c>
      <c r="R56888" s="1" t="s">
        <v>61754</v>
      </c>
    </row>
    <row r="56889" spans="1:18" x14ac:dyDescent="0.35">
      <c r="A56889">
        <v>477</v>
      </c>
      <c r="B56889" s="2">
        <v>38007</v>
      </c>
      <c r="C56889">
        <v>20040121</v>
      </c>
      <c r="D56889">
        <v>24588</v>
      </c>
      <c r="E56889">
        <v>9</v>
      </c>
      <c r="F56889" s="1" t="s">
        <v>62620</v>
      </c>
      <c r="G56889">
        <v>1</v>
      </c>
      <c r="H56889">
        <v>1</v>
      </c>
      <c r="I56889">
        <v>4.99</v>
      </c>
      <c r="J56889">
        <v>4.99</v>
      </c>
      <c r="K56889">
        <v>0</v>
      </c>
      <c r="L56889">
        <v>0</v>
      </c>
      <c r="M56889">
        <v>1.8663000000000001</v>
      </c>
      <c r="N56889">
        <v>1.8663000000000001</v>
      </c>
      <c r="O56889">
        <v>4.99</v>
      </c>
      <c r="P56889">
        <v>0.3992</v>
      </c>
      <c r="Q56889">
        <v>0.12479999999999999</v>
      </c>
      <c r="R56889" s="1" t="s">
        <v>61754</v>
      </c>
    </row>
    <row r="56890" spans="1:18" x14ac:dyDescent="0.35">
      <c r="A56890">
        <v>477</v>
      </c>
      <c r="B56890" s="2">
        <v>38007</v>
      </c>
      <c r="C56890">
        <v>20040121</v>
      </c>
      <c r="D56890">
        <v>19762</v>
      </c>
      <c r="E56890">
        <v>9</v>
      </c>
      <c r="F56890" s="1" t="s">
        <v>64816</v>
      </c>
      <c r="G56890">
        <v>1</v>
      </c>
      <c r="H56890">
        <v>1</v>
      </c>
      <c r="I56890">
        <v>4.99</v>
      </c>
      <c r="J56890">
        <v>4.99</v>
      </c>
      <c r="K56890">
        <v>0</v>
      </c>
      <c r="L56890">
        <v>0</v>
      </c>
      <c r="M56890">
        <v>1.8663000000000001</v>
      </c>
      <c r="N56890">
        <v>1.8663000000000001</v>
      </c>
      <c r="O56890">
        <v>4.99</v>
      </c>
      <c r="P56890">
        <v>0.3992</v>
      </c>
      <c r="Q56890">
        <v>0.12479999999999999</v>
      </c>
      <c r="R56890" s="1" t="s">
        <v>61754</v>
      </c>
    </row>
    <row r="56891" spans="1:18" x14ac:dyDescent="0.35">
      <c r="A56891">
        <v>477</v>
      </c>
      <c r="B56891" s="2">
        <v>38007</v>
      </c>
      <c r="C56891">
        <v>20040121</v>
      </c>
      <c r="D56891">
        <v>11068</v>
      </c>
      <c r="E56891">
        <v>9</v>
      </c>
      <c r="F56891" s="1" t="s">
        <v>63902</v>
      </c>
      <c r="G56891">
        <v>1</v>
      </c>
      <c r="H56891">
        <v>1</v>
      </c>
      <c r="I56891">
        <v>4.99</v>
      </c>
      <c r="J56891">
        <v>4.99</v>
      </c>
      <c r="K56891">
        <v>0</v>
      </c>
      <c r="L56891">
        <v>0</v>
      </c>
      <c r="M56891">
        <v>1.8663000000000001</v>
      </c>
      <c r="N56891">
        <v>1.8663000000000001</v>
      </c>
      <c r="O56891">
        <v>4.99</v>
      </c>
      <c r="P56891">
        <v>0.3992</v>
      </c>
      <c r="Q56891">
        <v>0.12479999999999999</v>
      </c>
      <c r="R56891" s="1" t="s">
        <v>61754</v>
      </c>
    </row>
    <row r="56892" spans="1:18" x14ac:dyDescent="0.35">
      <c r="A56892">
        <v>477</v>
      </c>
      <c r="B56892" s="2">
        <v>38008</v>
      </c>
      <c r="C56892">
        <v>20040122</v>
      </c>
      <c r="D56892">
        <v>16709</v>
      </c>
      <c r="E56892">
        <v>9</v>
      </c>
      <c r="F56892" s="1" t="s">
        <v>62379</v>
      </c>
      <c r="G56892">
        <v>1</v>
      </c>
      <c r="H56892">
        <v>1</v>
      </c>
      <c r="I56892">
        <v>4.99</v>
      </c>
      <c r="J56892">
        <v>4.99</v>
      </c>
      <c r="K56892">
        <v>0</v>
      </c>
      <c r="L56892">
        <v>0</v>
      </c>
      <c r="M56892">
        <v>1.8663000000000001</v>
      </c>
      <c r="N56892">
        <v>1.8663000000000001</v>
      </c>
      <c r="O56892">
        <v>4.99</v>
      </c>
      <c r="P56892">
        <v>0.3992</v>
      </c>
      <c r="Q56892">
        <v>0.12479999999999999</v>
      </c>
      <c r="R56892" s="1" t="s">
        <v>61754</v>
      </c>
    </row>
    <row r="56893" spans="1:18" x14ac:dyDescent="0.35">
      <c r="A56893">
        <v>477</v>
      </c>
      <c r="B56893" s="2">
        <v>38011</v>
      </c>
      <c r="C56893">
        <v>20040125</v>
      </c>
      <c r="D56893">
        <v>29338</v>
      </c>
      <c r="E56893">
        <v>9</v>
      </c>
      <c r="F56893" s="1" t="s">
        <v>64596</v>
      </c>
      <c r="G56893">
        <v>1</v>
      </c>
      <c r="H56893">
        <v>1</v>
      </c>
      <c r="I56893">
        <v>4.99</v>
      </c>
      <c r="J56893">
        <v>4.99</v>
      </c>
      <c r="K56893">
        <v>0</v>
      </c>
      <c r="L56893">
        <v>0</v>
      </c>
      <c r="M56893">
        <v>1.8663000000000001</v>
      </c>
      <c r="N56893">
        <v>1.8663000000000001</v>
      </c>
      <c r="O56893">
        <v>4.99</v>
      </c>
      <c r="P56893">
        <v>0.3992</v>
      </c>
      <c r="Q56893">
        <v>0.12479999999999999</v>
      </c>
      <c r="R56893" s="1" t="s">
        <v>61754</v>
      </c>
    </row>
    <row r="56894" spans="1:18" x14ac:dyDescent="0.35">
      <c r="A56894">
        <v>477</v>
      </c>
      <c r="B56894" s="2">
        <v>38011</v>
      </c>
      <c r="C56894">
        <v>20040125</v>
      </c>
      <c r="D56894">
        <v>23345</v>
      </c>
      <c r="E56894">
        <v>9</v>
      </c>
      <c r="F56894" s="1" t="s">
        <v>67302</v>
      </c>
      <c r="G56894">
        <v>1</v>
      </c>
      <c r="H56894">
        <v>1</v>
      </c>
      <c r="I56894">
        <v>4.99</v>
      </c>
      <c r="J56894">
        <v>4.99</v>
      </c>
      <c r="K56894">
        <v>0</v>
      </c>
      <c r="L56894">
        <v>0</v>
      </c>
      <c r="M56894">
        <v>1.8663000000000001</v>
      </c>
      <c r="N56894">
        <v>1.8663000000000001</v>
      </c>
      <c r="O56894">
        <v>4.99</v>
      </c>
      <c r="P56894">
        <v>0.3992</v>
      </c>
      <c r="Q56894">
        <v>0.12479999999999999</v>
      </c>
      <c r="R56894" s="1" t="s">
        <v>61754</v>
      </c>
    </row>
    <row r="56895" spans="1:18" x14ac:dyDescent="0.35">
      <c r="A56895">
        <v>477</v>
      </c>
      <c r="B56895" s="2">
        <v>38012</v>
      </c>
      <c r="C56895">
        <v>20040126</v>
      </c>
      <c r="D56895">
        <v>22856</v>
      </c>
      <c r="E56895">
        <v>9</v>
      </c>
      <c r="F56895" s="1" t="s">
        <v>67303</v>
      </c>
      <c r="G56895">
        <v>1</v>
      </c>
      <c r="H56895">
        <v>1</v>
      </c>
      <c r="I56895">
        <v>4.99</v>
      </c>
      <c r="J56895">
        <v>4.99</v>
      </c>
      <c r="K56895">
        <v>0</v>
      </c>
      <c r="L56895">
        <v>0</v>
      </c>
      <c r="M56895">
        <v>1.8663000000000001</v>
      </c>
      <c r="N56895">
        <v>1.8663000000000001</v>
      </c>
      <c r="O56895">
        <v>4.99</v>
      </c>
      <c r="P56895">
        <v>0.3992</v>
      </c>
      <c r="Q56895">
        <v>0.12479999999999999</v>
      </c>
      <c r="R56895" s="1" t="s">
        <v>61754</v>
      </c>
    </row>
    <row r="56896" spans="1:18" x14ac:dyDescent="0.35">
      <c r="A56896">
        <v>477</v>
      </c>
      <c r="B56896" s="2">
        <v>38014</v>
      </c>
      <c r="C56896">
        <v>20040128</v>
      </c>
      <c r="D56896">
        <v>22922</v>
      </c>
      <c r="E56896">
        <v>9</v>
      </c>
      <c r="F56896" s="1" t="s">
        <v>63521</v>
      </c>
      <c r="G56896">
        <v>1</v>
      </c>
      <c r="H56896">
        <v>1</v>
      </c>
      <c r="I56896">
        <v>4.99</v>
      </c>
      <c r="J56896">
        <v>4.99</v>
      </c>
      <c r="K56896">
        <v>0</v>
      </c>
      <c r="L56896">
        <v>0</v>
      </c>
      <c r="M56896">
        <v>1.8663000000000001</v>
      </c>
      <c r="N56896">
        <v>1.8663000000000001</v>
      </c>
      <c r="O56896">
        <v>4.99</v>
      </c>
      <c r="P56896">
        <v>0.3992</v>
      </c>
      <c r="Q56896">
        <v>0.12479999999999999</v>
      </c>
      <c r="R56896" s="1" t="s">
        <v>61754</v>
      </c>
    </row>
    <row r="56897" spans="1:18" x14ac:dyDescent="0.35">
      <c r="A56897">
        <v>477</v>
      </c>
      <c r="B56897" s="2">
        <v>38016</v>
      </c>
      <c r="C56897">
        <v>20040130</v>
      </c>
      <c r="D56897">
        <v>23654</v>
      </c>
      <c r="E56897">
        <v>9</v>
      </c>
      <c r="F56897" s="1" t="s">
        <v>63522</v>
      </c>
      <c r="G56897">
        <v>1</v>
      </c>
      <c r="H56897">
        <v>1</v>
      </c>
      <c r="I56897">
        <v>4.99</v>
      </c>
      <c r="J56897">
        <v>4.99</v>
      </c>
      <c r="K56897">
        <v>0</v>
      </c>
      <c r="L56897">
        <v>0</v>
      </c>
      <c r="M56897">
        <v>1.8663000000000001</v>
      </c>
      <c r="N56897">
        <v>1.8663000000000001</v>
      </c>
      <c r="O56897">
        <v>4.99</v>
      </c>
      <c r="P56897">
        <v>0.3992</v>
      </c>
      <c r="Q56897">
        <v>0.12479999999999999</v>
      </c>
      <c r="R56897" s="1" t="s">
        <v>61754</v>
      </c>
    </row>
    <row r="56898" spans="1:18" x14ac:dyDescent="0.35">
      <c r="A56898">
        <v>477</v>
      </c>
      <c r="B56898" s="2">
        <v>38017</v>
      </c>
      <c r="C56898">
        <v>20040131</v>
      </c>
      <c r="D56898">
        <v>23122</v>
      </c>
      <c r="E56898">
        <v>9</v>
      </c>
      <c r="F56898" s="1" t="s">
        <v>62621</v>
      </c>
      <c r="G56898">
        <v>1</v>
      </c>
      <c r="H56898">
        <v>1</v>
      </c>
      <c r="I56898">
        <v>4.99</v>
      </c>
      <c r="J56898">
        <v>4.99</v>
      </c>
      <c r="K56898">
        <v>0</v>
      </c>
      <c r="L56898">
        <v>0</v>
      </c>
      <c r="M56898">
        <v>1.8663000000000001</v>
      </c>
      <c r="N56898">
        <v>1.8663000000000001</v>
      </c>
      <c r="O56898">
        <v>4.99</v>
      </c>
      <c r="P56898">
        <v>0.3992</v>
      </c>
      <c r="Q56898">
        <v>0.12479999999999999</v>
      </c>
      <c r="R56898" s="1" t="s">
        <v>61754</v>
      </c>
    </row>
    <row r="56899" spans="1:18" x14ac:dyDescent="0.35">
      <c r="A56899">
        <v>477</v>
      </c>
      <c r="B56899" s="2">
        <v>38017</v>
      </c>
      <c r="C56899">
        <v>20040131</v>
      </c>
      <c r="D56899">
        <v>28306</v>
      </c>
      <c r="E56899">
        <v>9</v>
      </c>
      <c r="F56899" s="1" t="s">
        <v>67304</v>
      </c>
      <c r="G56899">
        <v>1</v>
      </c>
      <c r="H56899">
        <v>1</v>
      </c>
      <c r="I56899">
        <v>4.99</v>
      </c>
      <c r="J56899">
        <v>4.99</v>
      </c>
      <c r="K56899">
        <v>0</v>
      </c>
      <c r="L56899">
        <v>0</v>
      </c>
      <c r="M56899">
        <v>1.8663000000000001</v>
      </c>
      <c r="N56899">
        <v>1.8663000000000001</v>
      </c>
      <c r="O56899">
        <v>4.99</v>
      </c>
      <c r="P56899">
        <v>0.3992</v>
      </c>
      <c r="Q56899">
        <v>0.12479999999999999</v>
      </c>
      <c r="R56899" s="1" t="s">
        <v>61754</v>
      </c>
    </row>
    <row r="56900" spans="1:18" x14ac:dyDescent="0.35">
      <c r="A56900">
        <v>477</v>
      </c>
      <c r="B56900" s="2">
        <v>38017</v>
      </c>
      <c r="C56900">
        <v>20040131</v>
      </c>
      <c r="D56900">
        <v>20153</v>
      </c>
      <c r="E56900">
        <v>9</v>
      </c>
      <c r="F56900" s="1" t="s">
        <v>62622</v>
      </c>
      <c r="G56900">
        <v>1</v>
      </c>
      <c r="H56900">
        <v>1</v>
      </c>
      <c r="I56900">
        <v>4.99</v>
      </c>
      <c r="J56900">
        <v>4.99</v>
      </c>
      <c r="K56900">
        <v>0</v>
      </c>
      <c r="L56900">
        <v>0</v>
      </c>
      <c r="M56900">
        <v>1.8663000000000001</v>
      </c>
      <c r="N56900">
        <v>1.8663000000000001</v>
      </c>
      <c r="O56900">
        <v>4.99</v>
      </c>
      <c r="P56900">
        <v>0.3992</v>
      </c>
      <c r="Q56900">
        <v>0.12479999999999999</v>
      </c>
      <c r="R56900" s="1" t="s">
        <v>61754</v>
      </c>
    </row>
    <row r="56901" spans="1:18" x14ac:dyDescent="0.35">
      <c r="A56901">
        <v>477</v>
      </c>
      <c r="B56901" s="2">
        <v>38020</v>
      </c>
      <c r="C56901">
        <v>20040203</v>
      </c>
      <c r="D56901">
        <v>23428</v>
      </c>
      <c r="E56901">
        <v>9</v>
      </c>
      <c r="F56901" s="1" t="s">
        <v>65031</v>
      </c>
      <c r="G56901">
        <v>1</v>
      </c>
      <c r="H56901">
        <v>1</v>
      </c>
      <c r="I56901">
        <v>4.99</v>
      </c>
      <c r="J56901">
        <v>4.99</v>
      </c>
      <c r="K56901">
        <v>0</v>
      </c>
      <c r="L56901">
        <v>0</v>
      </c>
      <c r="M56901">
        <v>1.8663000000000001</v>
      </c>
      <c r="N56901">
        <v>1.8663000000000001</v>
      </c>
      <c r="O56901">
        <v>4.99</v>
      </c>
      <c r="P56901">
        <v>0.3992</v>
      </c>
      <c r="Q56901">
        <v>0.12479999999999999</v>
      </c>
      <c r="R56901" s="1" t="s">
        <v>61758</v>
      </c>
    </row>
    <row r="56902" spans="1:18" x14ac:dyDescent="0.35">
      <c r="A56902">
        <v>477</v>
      </c>
      <c r="B56902" s="2">
        <v>38020</v>
      </c>
      <c r="C56902">
        <v>20040203</v>
      </c>
      <c r="D56902">
        <v>19629</v>
      </c>
      <c r="E56902">
        <v>9</v>
      </c>
      <c r="F56902" s="1" t="s">
        <v>62388</v>
      </c>
      <c r="G56902">
        <v>1</v>
      </c>
      <c r="H56902">
        <v>1</v>
      </c>
      <c r="I56902">
        <v>4.99</v>
      </c>
      <c r="J56902">
        <v>4.99</v>
      </c>
      <c r="K56902">
        <v>0</v>
      </c>
      <c r="L56902">
        <v>0</v>
      </c>
      <c r="M56902">
        <v>1.8663000000000001</v>
      </c>
      <c r="N56902">
        <v>1.8663000000000001</v>
      </c>
      <c r="O56902">
        <v>4.99</v>
      </c>
      <c r="P56902">
        <v>0.3992</v>
      </c>
      <c r="Q56902">
        <v>0.12479999999999999</v>
      </c>
      <c r="R56902" s="1" t="s">
        <v>61758</v>
      </c>
    </row>
    <row r="56903" spans="1:18" x14ac:dyDescent="0.35">
      <c r="A56903">
        <v>477</v>
      </c>
      <c r="B56903" s="2">
        <v>38023</v>
      </c>
      <c r="C56903">
        <v>20040206</v>
      </c>
      <c r="D56903">
        <v>24591</v>
      </c>
      <c r="E56903">
        <v>9</v>
      </c>
      <c r="F56903" s="1" t="s">
        <v>62908</v>
      </c>
      <c r="G56903">
        <v>1</v>
      </c>
      <c r="H56903">
        <v>1</v>
      </c>
      <c r="I56903">
        <v>4.99</v>
      </c>
      <c r="J56903">
        <v>4.99</v>
      </c>
      <c r="K56903">
        <v>0</v>
      </c>
      <c r="L56903">
        <v>0</v>
      </c>
      <c r="M56903">
        <v>1.8663000000000001</v>
      </c>
      <c r="N56903">
        <v>1.8663000000000001</v>
      </c>
      <c r="O56903">
        <v>4.99</v>
      </c>
      <c r="P56903">
        <v>0.3992</v>
      </c>
      <c r="Q56903">
        <v>0.12479999999999999</v>
      </c>
      <c r="R56903" s="1" t="s">
        <v>61758</v>
      </c>
    </row>
    <row r="56904" spans="1:18" x14ac:dyDescent="0.35">
      <c r="A56904">
        <v>477</v>
      </c>
      <c r="B56904" s="2">
        <v>38025</v>
      </c>
      <c r="C56904">
        <v>20040208</v>
      </c>
      <c r="D56904">
        <v>24380</v>
      </c>
      <c r="E56904">
        <v>9</v>
      </c>
      <c r="F56904" s="1" t="s">
        <v>67305</v>
      </c>
      <c r="G56904">
        <v>1</v>
      </c>
      <c r="H56904">
        <v>1</v>
      </c>
      <c r="I56904">
        <v>4.99</v>
      </c>
      <c r="J56904">
        <v>4.99</v>
      </c>
      <c r="K56904">
        <v>0</v>
      </c>
      <c r="L56904">
        <v>0</v>
      </c>
      <c r="M56904">
        <v>1.8663000000000001</v>
      </c>
      <c r="N56904">
        <v>1.8663000000000001</v>
      </c>
      <c r="O56904">
        <v>4.99</v>
      </c>
      <c r="P56904">
        <v>0.3992</v>
      </c>
      <c r="Q56904">
        <v>0.12479999999999999</v>
      </c>
      <c r="R56904" s="1" t="s">
        <v>61758</v>
      </c>
    </row>
    <row r="56905" spans="1:18" x14ac:dyDescent="0.35">
      <c r="A56905">
        <v>477</v>
      </c>
      <c r="B56905" s="2">
        <v>38029</v>
      </c>
      <c r="C56905">
        <v>20040212</v>
      </c>
      <c r="D56905">
        <v>22957</v>
      </c>
      <c r="E56905">
        <v>9</v>
      </c>
      <c r="F56905" s="1" t="s">
        <v>64831</v>
      </c>
      <c r="G56905">
        <v>1</v>
      </c>
      <c r="H56905">
        <v>1</v>
      </c>
      <c r="I56905">
        <v>4.99</v>
      </c>
      <c r="J56905">
        <v>4.99</v>
      </c>
      <c r="K56905">
        <v>0</v>
      </c>
      <c r="L56905">
        <v>0</v>
      </c>
      <c r="M56905">
        <v>1.8663000000000001</v>
      </c>
      <c r="N56905">
        <v>1.8663000000000001</v>
      </c>
      <c r="O56905">
        <v>4.99</v>
      </c>
      <c r="P56905">
        <v>0.3992</v>
      </c>
      <c r="Q56905">
        <v>0.12479999999999999</v>
      </c>
      <c r="R56905" s="1" t="s">
        <v>61758</v>
      </c>
    </row>
    <row r="56906" spans="1:18" x14ac:dyDescent="0.35">
      <c r="A56906">
        <v>477</v>
      </c>
      <c r="B56906" s="2">
        <v>38030</v>
      </c>
      <c r="C56906">
        <v>20040213</v>
      </c>
      <c r="D56906">
        <v>22919</v>
      </c>
      <c r="E56906">
        <v>9</v>
      </c>
      <c r="F56906" s="1" t="s">
        <v>62798</v>
      </c>
      <c r="G56906">
        <v>1</v>
      </c>
      <c r="H56906">
        <v>1</v>
      </c>
      <c r="I56906">
        <v>4.99</v>
      </c>
      <c r="J56906">
        <v>4.99</v>
      </c>
      <c r="K56906">
        <v>0</v>
      </c>
      <c r="L56906">
        <v>0</v>
      </c>
      <c r="M56906">
        <v>1.8663000000000001</v>
      </c>
      <c r="N56906">
        <v>1.8663000000000001</v>
      </c>
      <c r="O56906">
        <v>4.99</v>
      </c>
      <c r="P56906">
        <v>0.3992</v>
      </c>
      <c r="Q56906">
        <v>0.12479999999999999</v>
      </c>
      <c r="R56906" s="1" t="s">
        <v>61758</v>
      </c>
    </row>
    <row r="56907" spans="1:18" x14ac:dyDescent="0.35">
      <c r="A56907">
        <v>477</v>
      </c>
      <c r="B56907" s="2">
        <v>38031</v>
      </c>
      <c r="C56907">
        <v>20040214</v>
      </c>
      <c r="D56907">
        <v>23535</v>
      </c>
      <c r="E56907">
        <v>9</v>
      </c>
      <c r="F56907" s="1" t="s">
        <v>67306</v>
      </c>
      <c r="G56907">
        <v>1</v>
      </c>
      <c r="H56907">
        <v>1</v>
      </c>
      <c r="I56907">
        <v>4.99</v>
      </c>
      <c r="J56907">
        <v>4.99</v>
      </c>
      <c r="K56907">
        <v>0</v>
      </c>
      <c r="L56907">
        <v>0</v>
      </c>
      <c r="M56907">
        <v>1.8663000000000001</v>
      </c>
      <c r="N56907">
        <v>1.8663000000000001</v>
      </c>
      <c r="O56907">
        <v>4.99</v>
      </c>
      <c r="P56907">
        <v>0.3992</v>
      </c>
      <c r="Q56907">
        <v>0.12479999999999999</v>
      </c>
      <c r="R56907" s="1" t="s">
        <v>61758</v>
      </c>
    </row>
    <row r="56908" spans="1:18" x14ac:dyDescent="0.35">
      <c r="A56908">
        <v>477</v>
      </c>
      <c r="B56908" s="2">
        <v>38032</v>
      </c>
      <c r="C56908">
        <v>20040215</v>
      </c>
      <c r="D56908">
        <v>20407</v>
      </c>
      <c r="E56908">
        <v>9</v>
      </c>
      <c r="F56908" s="1" t="s">
        <v>67307</v>
      </c>
      <c r="G56908">
        <v>1</v>
      </c>
      <c r="H56908">
        <v>1</v>
      </c>
      <c r="I56908">
        <v>4.99</v>
      </c>
      <c r="J56908">
        <v>4.99</v>
      </c>
      <c r="K56908">
        <v>0</v>
      </c>
      <c r="L56908">
        <v>0</v>
      </c>
      <c r="M56908">
        <v>1.8663000000000001</v>
      </c>
      <c r="N56908">
        <v>1.8663000000000001</v>
      </c>
      <c r="O56908">
        <v>4.99</v>
      </c>
      <c r="P56908">
        <v>0.3992</v>
      </c>
      <c r="Q56908">
        <v>0.12479999999999999</v>
      </c>
      <c r="R56908" s="1" t="s">
        <v>61758</v>
      </c>
    </row>
    <row r="56909" spans="1:18" x14ac:dyDescent="0.35">
      <c r="A56909">
        <v>477</v>
      </c>
      <c r="B56909" s="2">
        <v>38036</v>
      </c>
      <c r="C56909">
        <v>20040219</v>
      </c>
      <c r="D56909">
        <v>28350</v>
      </c>
      <c r="E56909">
        <v>9</v>
      </c>
      <c r="F56909" s="1" t="s">
        <v>62630</v>
      </c>
      <c r="G56909">
        <v>1</v>
      </c>
      <c r="H56909">
        <v>1</v>
      </c>
      <c r="I56909">
        <v>4.99</v>
      </c>
      <c r="J56909">
        <v>4.99</v>
      </c>
      <c r="K56909">
        <v>0</v>
      </c>
      <c r="L56909">
        <v>0</v>
      </c>
      <c r="M56909">
        <v>1.8663000000000001</v>
      </c>
      <c r="N56909">
        <v>1.8663000000000001</v>
      </c>
      <c r="O56909">
        <v>4.99</v>
      </c>
      <c r="P56909">
        <v>0.3992</v>
      </c>
      <c r="Q56909">
        <v>0.12479999999999999</v>
      </c>
      <c r="R56909" s="1" t="s">
        <v>61758</v>
      </c>
    </row>
    <row r="56910" spans="1:18" x14ac:dyDescent="0.35">
      <c r="A56910">
        <v>477</v>
      </c>
      <c r="B56910" s="2">
        <v>38038</v>
      </c>
      <c r="C56910">
        <v>20040221</v>
      </c>
      <c r="D56910">
        <v>23543</v>
      </c>
      <c r="E56910">
        <v>9</v>
      </c>
      <c r="F56910" s="1" t="s">
        <v>63321</v>
      </c>
      <c r="G56910">
        <v>1</v>
      </c>
      <c r="H56910">
        <v>1</v>
      </c>
      <c r="I56910">
        <v>4.99</v>
      </c>
      <c r="J56910">
        <v>4.99</v>
      </c>
      <c r="K56910">
        <v>0</v>
      </c>
      <c r="L56910">
        <v>0</v>
      </c>
      <c r="M56910">
        <v>1.8663000000000001</v>
      </c>
      <c r="N56910">
        <v>1.8663000000000001</v>
      </c>
      <c r="O56910">
        <v>4.99</v>
      </c>
      <c r="P56910">
        <v>0.3992</v>
      </c>
      <c r="Q56910">
        <v>0.12479999999999999</v>
      </c>
      <c r="R56910" s="1" t="s">
        <v>61758</v>
      </c>
    </row>
    <row r="56911" spans="1:18" x14ac:dyDescent="0.35">
      <c r="A56911">
        <v>477</v>
      </c>
      <c r="B56911" s="2">
        <v>38038</v>
      </c>
      <c r="C56911">
        <v>20040221</v>
      </c>
      <c r="D56911">
        <v>28716</v>
      </c>
      <c r="E56911">
        <v>9</v>
      </c>
      <c r="F56911" s="1" t="s">
        <v>63322</v>
      </c>
      <c r="G56911">
        <v>1</v>
      </c>
      <c r="H56911">
        <v>1</v>
      </c>
      <c r="I56911">
        <v>4.99</v>
      </c>
      <c r="J56911">
        <v>4.99</v>
      </c>
      <c r="K56911">
        <v>0</v>
      </c>
      <c r="L56911">
        <v>0</v>
      </c>
      <c r="M56911">
        <v>1.8663000000000001</v>
      </c>
      <c r="N56911">
        <v>1.8663000000000001</v>
      </c>
      <c r="O56911">
        <v>4.99</v>
      </c>
      <c r="P56911">
        <v>0.3992</v>
      </c>
      <c r="Q56911">
        <v>0.12479999999999999</v>
      </c>
      <c r="R56911" s="1" t="s">
        <v>61758</v>
      </c>
    </row>
    <row r="56912" spans="1:18" x14ac:dyDescent="0.35">
      <c r="A56912">
        <v>477</v>
      </c>
      <c r="B56912" s="2">
        <v>38039</v>
      </c>
      <c r="C56912">
        <v>20040222</v>
      </c>
      <c r="D56912">
        <v>28922</v>
      </c>
      <c r="E56912">
        <v>9</v>
      </c>
      <c r="F56912" s="1" t="s">
        <v>63324</v>
      </c>
      <c r="G56912">
        <v>1</v>
      </c>
      <c r="H56912">
        <v>1</v>
      </c>
      <c r="I56912">
        <v>4.99</v>
      </c>
      <c r="J56912">
        <v>4.99</v>
      </c>
      <c r="K56912">
        <v>0</v>
      </c>
      <c r="L56912">
        <v>0</v>
      </c>
      <c r="M56912">
        <v>1.8663000000000001</v>
      </c>
      <c r="N56912">
        <v>1.8663000000000001</v>
      </c>
      <c r="O56912">
        <v>4.99</v>
      </c>
      <c r="P56912">
        <v>0.3992</v>
      </c>
      <c r="Q56912">
        <v>0.12479999999999999</v>
      </c>
      <c r="R56912" s="1" t="s">
        <v>61758</v>
      </c>
    </row>
    <row r="56913" spans="1:18" x14ac:dyDescent="0.35">
      <c r="A56913">
        <v>477</v>
      </c>
      <c r="B56913" s="2">
        <v>38039</v>
      </c>
      <c r="C56913">
        <v>20040222</v>
      </c>
      <c r="D56913">
        <v>28944</v>
      </c>
      <c r="E56913">
        <v>9</v>
      </c>
      <c r="F56913" s="1" t="s">
        <v>63923</v>
      </c>
      <c r="G56913">
        <v>1</v>
      </c>
      <c r="H56913">
        <v>1</v>
      </c>
      <c r="I56913">
        <v>4.99</v>
      </c>
      <c r="J56913">
        <v>4.99</v>
      </c>
      <c r="K56913">
        <v>0</v>
      </c>
      <c r="L56913">
        <v>0</v>
      </c>
      <c r="M56913">
        <v>1.8663000000000001</v>
      </c>
      <c r="N56913">
        <v>1.8663000000000001</v>
      </c>
      <c r="O56913">
        <v>4.99</v>
      </c>
      <c r="P56913">
        <v>0.3992</v>
      </c>
      <c r="Q56913">
        <v>0.12479999999999999</v>
      </c>
      <c r="R56913" s="1" t="s">
        <v>61758</v>
      </c>
    </row>
    <row r="56914" spans="1:18" x14ac:dyDescent="0.35">
      <c r="A56914">
        <v>477</v>
      </c>
      <c r="B56914" s="2">
        <v>38039</v>
      </c>
      <c r="C56914">
        <v>20040222</v>
      </c>
      <c r="D56914">
        <v>11073</v>
      </c>
      <c r="E56914">
        <v>9</v>
      </c>
      <c r="F56914" s="1" t="s">
        <v>62410</v>
      </c>
      <c r="G56914">
        <v>1</v>
      </c>
      <c r="H56914">
        <v>1</v>
      </c>
      <c r="I56914">
        <v>4.99</v>
      </c>
      <c r="J56914">
        <v>4.99</v>
      </c>
      <c r="K56914">
        <v>0</v>
      </c>
      <c r="L56914">
        <v>0</v>
      </c>
      <c r="M56914">
        <v>1.8663000000000001</v>
      </c>
      <c r="N56914">
        <v>1.8663000000000001</v>
      </c>
      <c r="O56914">
        <v>4.99</v>
      </c>
      <c r="P56914">
        <v>0.3992</v>
      </c>
      <c r="Q56914">
        <v>0.12479999999999999</v>
      </c>
      <c r="R56914" s="1" t="s">
        <v>61758</v>
      </c>
    </row>
    <row r="56915" spans="1:18" x14ac:dyDescent="0.35">
      <c r="A56915">
        <v>477</v>
      </c>
      <c r="B56915" s="2">
        <v>38040</v>
      </c>
      <c r="C56915">
        <v>20040223</v>
      </c>
      <c r="D56915">
        <v>24370</v>
      </c>
      <c r="E56915">
        <v>9</v>
      </c>
      <c r="F56915" s="1" t="s">
        <v>63528</v>
      </c>
      <c r="G56915">
        <v>1</v>
      </c>
      <c r="H56915">
        <v>1</v>
      </c>
      <c r="I56915">
        <v>4.99</v>
      </c>
      <c r="J56915">
        <v>4.99</v>
      </c>
      <c r="K56915">
        <v>0</v>
      </c>
      <c r="L56915">
        <v>0</v>
      </c>
      <c r="M56915">
        <v>1.8663000000000001</v>
      </c>
      <c r="N56915">
        <v>1.8663000000000001</v>
      </c>
      <c r="O56915">
        <v>4.99</v>
      </c>
      <c r="P56915">
        <v>0.3992</v>
      </c>
      <c r="Q56915">
        <v>0.12479999999999999</v>
      </c>
      <c r="R56915" s="1" t="s">
        <v>61758</v>
      </c>
    </row>
    <row r="56916" spans="1:18" x14ac:dyDescent="0.35">
      <c r="A56916">
        <v>477</v>
      </c>
      <c r="B56916" s="2">
        <v>38044</v>
      </c>
      <c r="C56916">
        <v>20040227</v>
      </c>
      <c r="D56916">
        <v>28718</v>
      </c>
      <c r="E56916">
        <v>9</v>
      </c>
      <c r="F56916" s="1" t="s">
        <v>62803</v>
      </c>
      <c r="G56916">
        <v>1</v>
      </c>
      <c r="H56916">
        <v>1</v>
      </c>
      <c r="I56916">
        <v>4.99</v>
      </c>
      <c r="J56916">
        <v>4.99</v>
      </c>
      <c r="K56916">
        <v>0</v>
      </c>
      <c r="L56916">
        <v>0</v>
      </c>
      <c r="M56916">
        <v>1.8663000000000001</v>
      </c>
      <c r="N56916">
        <v>1.8663000000000001</v>
      </c>
      <c r="O56916">
        <v>4.99</v>
      </c>
      <c r="P56916">
        <v>0.3992</v>
      </c>
      <c r="Q56916">
        <v>0.12479999999999999</v>
      </c>
      <c r="R56916" s="1" t="s">
        <v>61758</v>
      </c>
    </row>
    <row r="56917" spans="1:18" x14ac:dyDescent="0.35">
      <c r="A56917">
        <v>477</v>
      </c>
      <c r="B56917" s="2">
        <v>38044</v>
      </c>
      <c r="C56917">
        <v>20040227</v>
      </c>
      <c r="D56917">
        <v>22911</v>
      </c>
      <c r="E56917">
        <v>9</v>
      </c>
      <c r="F56917" s="1" t="s">
        <v>64622</v>
      </c>
      <c r="G56917">
        <v>1</v>
      </c>
      <c r="H56917">
        <v>1</v>
      </c>
      <c r="I56917">
        <v>4.99</v>
      </c>
      <c r="J56917">
        <v>4.99</v>
      </c>
      <c r="K56917">
        <v>0</v>
      </c>
      <c r="L56917">
        <v>0</v>
      </c>
      <c r="M56917">
        <v>1.8663000000000001</v>
      </c>
      <c r="N56917">
        <v>1.8663000000000001</v>
      </c>
      <c r="O56917">
        <v>4.99</v>
      </c>
      <c r="P56917">
        <v>0.3992</v>
      </c>
      <c r="Q56917">
        <v>0.12479999999999999</v>
      </c>
      <c r="R56917" s="1" t="s">
        <v>61758</v>
      </c>
    </row>
    <row r="56918" spans="1:18" x14ac:dyDescent="0.35">
      <c r="A56918">
        <v>477</v>
      </c>
      <c r="B56918" s="2">
        <v>38049</v>
      </c>
      <c r="C56918">
        <v>20040303</v>
      </c>
      <c r="D56918">
        <v>11079</v>
      </c>
      <c r="E56918">
        <v>9</v>
      </c>
      <c r="F56918" s="1" t="s">
        <v>62421</v>
      </c>
      <c r="G56918">
        <v>1</v>
      </c>
      <c r="H56918">
        <v>1</v>
      </c>
      <c r="I56918">
        <v>4.99</v>
      </c>
      <c r="J56918">
        <v>4.99</v>
      </c>
      <c r="K56918">
        <v>0</v>
      </c>
      <c r="L56918">
        <v>0</v>
      </c>
      <c r="M56918">
        <v>1.8663000000000001</v>
      </c>
      <c r="N56918">
        <v>1.8663000000000001</v>
      </c>
      <c r="O56918">
        <v>4.99</v>
      </c>
      <c r="P56918">
        <v>0.3992</v>
      </c>
      <c r="Q56918">
        <v>0.12479999999999999</v>
      </c>
      <c r="R56918" s="1" t="s">
        <v>61760</v>
      </c>
    </row>
    <row r="56919" spans="1:18" x14ac:dyDescent="0.35">
      <c r="A56919">
        <v>477</v>
      </c>
      <c r="B56919" s="2">
        <v>38055</v>
      </c>
      <c r="C56919">
        <v>20040309</v>
      </c>
      <c r="D56919">
        <v>23347</v>
      </c>
      <c r="E56919">
        <v>9</v>
      </c>
      <c r="F56919" s="1" t="s">
        <v>67308</v>
      </c>
      <c r="G56919">
        <v>1</v>
      </c>
      <c r="H56919">
        <v>1</v>
      </c>
      <c r="I56919">
        <v>4.99</v>
      </c>
      <c r="J56919">
        <v>4.99</v>
      </c>
      <c r="K56919">
        <v>0</v>
      </c>
      <c r="L56919">
        <v>0</v>
      </c>
      <c r="M56919">
        <v>1.8663000000000001</v>
      </c>
      <c r="N56919">
        <v>1.8663000000000001</v>
      </c>
      <c r="O56919">
        <v>4.99</v>
      </c>
      <c r="P56919">
        <v>0.3992</v>
      </c>
      <c r="Q56919">
        <v>0.12479999999999999</v>
      </c>
      <c r="R56919" s="1" t="s">
        <v>61760</v>
      </c>
    </row>
    <row r="56920" spans="1:18" x14ac:dyDescent="0.35">
      <c r="A56920">
        <v>477</v>
      </c>
      <c r="B56920" s="2">
        <v>38057</v>
      </c>
      <c r="C56920">
        <v>20040311</v>
      </c>
      <c r="D56920">
        <v>20406</v>
      </c>
      <c r="E56920">
        <v>9</v>
      </c>
      <c r="F56920" s="1" t="s">
        <v>63532</v>
      </c>
      <c r="G56920">
        <v>1</v>
      </c>
      <c r="H56920">
        <v>1</v>
      </c>
      <c r="I56920">
        <v>4.99</v>
      </c>
      <c r="J56920">
        <v>4.99</v>
      </c>
      <c r="K56920">
        <v>0</v>
      </c>
      <c r="L56920">
        <v>0</v>
      </c>
      <c r="M56920">
        <v>1.8663000000000001</v>
      </c>
      <c r="N56920">
        <v>1.8663000000000001</v>
      </c>
      <c r="O56920">
        <v>4.99</v>
      </c>
      <c r="P56920">
        <v>0.3992</v>
      </c>
      <c r="Q56920">
        <v>0.12479999999999999</v>
      </c>
      <c r="R56920" s="1" t="s">
        <v>61760</v>
      </c>
    </row>
    <row r="56921" spans="1:18" x14ac:dyDescent="0.35">
      <c r="A56921">
        <v>477</v>
      </c>
      <c r="B56921" s="2">
        <v>38059</v>
      </c>
      <c r="C56921">
        <v>20040313</v>
      </c>
      <c r="D56921">
        <v>19748</v>
      </c>
      <c r="E56921">
        <v>9</v>
      </c>
      <c r="F56921" s="1" t="s">
        <v>67309</v>
      </c>
      <c r="G56921">
        <v>1</v>
      </c>
      <c r="H56921">
        <v>1</v>
      </c>
      <c r="I56921">
        <v>4.99</v>
      </c>
      <c r="J56921">
        <v>4.99</v>
      </c>
      <c r="K56921">
        <v>0</v>
      </c>
      <c r="L56921">
        <v>0</v>
      </c>
      <c r="M56921">
        <v>1.8663000000000001</v>
      </c>
      <c r="N56921">
        <v>1.8663000000000001</v>
      </c>
      <c r="O56921">
        <v>4.99</v>
      </c>
      <c r="P56921">
        <v>0.3992</v>
      </c>
      <c r="Q56921">
        <v>0.12479999999999999</v>
      </c>
      <c r="R56921" s="1" t="s">
        <v>61760</v>
      </c>
    </row>
    <row r="56922" spans="1:18" x14ac:dyDescent="0.35">
      <c r="A56922">
        <v>477</v>
      </c>
      <c r="B56922" s="2">
        <v>38059</v>
      </c>
      <c r="C56922">
        <v>20040313</v>
      </c>
      <c r="D56922">
        <v>22916</v>
      </c>
      <c r="E56922">
        <v>9</v>
      </c>
      <c r="F56922" s="1" t="s">
        <v>62914</v>
      </c>
      <c r="G56922">
        <v>1</v>
      </c>
      <c r="H56922">
        <v>1</v>
      </c>
      <c r="I56922">
        <v>4.99</v>
      </c>
      <c r="J56922">
        <v>4.99</v>
      </c>
      <c r="K56922">
        <v>0</v>
      </c>
      <c r="L56922">
        <v>0</v>
      </c>
      <c r="M56922">
        <v>1.8663000000000001</v>
      </c>
      <c r="N56922">
        <v>1.8663000000000001</v>
      </c>
      <c r="O56922">
        <v>4.99</v>
      </c>
      <c r="P56922">
        <v>0.3992</v>
      </c>
      <c r="Q56922">
        <v>0.12479999999999999</v>
      </c>
      <c r="R56922" s="1" t="s">
        <v>61760</v>
      </c>
    </row>
    <row r="56923" spans="1:18" x14ac:dyDescent="0.35">
      <c r="A56923">
        <v>477</v>
      </c>
      <c r="B56923" s="2">
        <v>38059</v>
      </c>
      <c r="C56923">
        <v>20040313</v>
      </c>
      <c r="D56923">
        <v>29121</v>
      </c>
      <c r="E56923">
        <v>9</v>
      </c>
      <c r="F56923" s="1" t="s">
        <v>63931</v>
      </c>
      <c r="G56923">
        <v>1</v>
      </c>
      <c r="H56923">
        <v>1</v>
      </c>
      <c r="I56923">
        <v>4.99</v>
      </c>
      <c r="J56923">
        <v>4.99</v>
      </c>
      <c r="K56923">
        <v>0</v>
      </c>
      <c r="L56923">
        <v>0</v>
      </c>
      <c r="M56923">
        <v>1.8663000000000001</v>
      </c>
      <c r="N56923">
        <v>1.8663000000000001</v>
      </c>
      <c r="O56923">
        <v>4.99</v>
      </c>
      <c r="P56923">
        <v>0.3992</v>
      </c>
      <c r="Q56923">
        <v>0.12479999999999999</v>
      </c>
      <c r="R56923" s="1" t="s">
        <v>61760</v>
      </c>
    </row>
    <row r="56924" spans="1:18" x14ac:dyDescent="0.35">
      <c r="A56924">
        <v>477</v>
      </c>
      <c r="B56924" s="2">
        <v>38062</v>
      </c>
      <c r="C56924">
        <v>20040316</v>
      </c>
      <c r="D56924">
        <v>15604</v>
      </c>
      <c r="E56924">
        <v>9</v>
      </c>
      <c r="F56924" s="1" t="s">
        <v>63356</v>
      </c>
      <c r="G56924">
        <v>1</v>
      </c>
      <c r="H56924">
        <v>1</v>
      </c>
      <c r="I56924">
        <v>4.99</v>
      </c>
      <c r="J56924">
        <v>4.99</v>
      </c>
      <c r="K56924">
        <v>0</v>
      </c>
      <c r="L56924">
        <v>0</v>
      </c>
      <c r="M56924">
        <v>1.8663000000000001</v>
      </c>
      <c r="N56924">
        <v>1.8663000000000001</v>
      </c>
      <c r="O56924">
        <v>4.99</v>
      </c>
      <c r="P56924">
        <v>0.3992</v>
      </c>
      <c r="Q56924">
        <v>0.12479999999999999</v>
      </c>
      <c r="R56924" s="1" t="s">
        <v>61760</v>
      </c>
    </row>
    <row r="56925" spans="1:18" x14ac:dyDescent="0.35">
      <c r="A56925">
        <v>477</v>
      </c>
      <c r="B56925" s="2">
        <v>38062</v>
      </c>
      <c r="C56925">
        <v>20040316</v>
      </c>
      <c r="D56925">
        <v>24269</v>
      </c>
      <c r="E56925">
        <v>9</v>
      </c>
      <c r="F56925" s="1" t="s">
        <v>63932</v>
      </c>
      <c r="G56925">
        <v>1</v>
      </c>
      <c r="H56925">
        <v>1</v>
      </c>
      <c r="I56925">
        <v>4.99</v>
      </c>
      <c r="J56925">
        <v>4.99</v>
      </c>
      <c r="K56925">
        <v>0</v>
      </c>
      <c r="L56925">
        <v>0</v>
      </c>
      <c r="M56925">
        <v>1.8663000000000001</v>
      </c>
      <c r="N56925">
        <v>1.8663000000000001</v>
      </c>
      <c r="O56925">
        <v>4.99</v>
      </c>
      <c r="P56925">
        <v>0.3992</v>
      </c>
      <c r="Q56925">
        <v>0.12479999999999999</v>
      </c>
      <c r="R56925" s="1" t="s">
        <v>61760</v>
      </c>
    </row>
    <row r="56926" spans="1:18" x14ac:dyDescent="0.35">
      <c r="A56926">
        <v>477</v>
      </c>
      <c r="B56926" s="2">
        <v>38065</v>
      </c>
      <c r="C56926">
        <v>20040319</v>
      </c>
      <c r="D56926">
        <v>24483</v>
      </c>
      <c r="E56926">
        <v>9</v>
      </c>
      <c r="F56926" s="1" t="s">
        <v>62640</v>
      </c>
      <c r="G56926">
        <v>1</v>
      </c>
      <c r="H56926">
        <v>1</v>
      </c>
      <c r="I56926">
        <v>4.99</v>
      </c>
      <c r="J56926">
        <v>4.99</v>
      </c>
      <c r="K56926">
        <v>0</v>
      </c>
      <c r="L56926">
        <v>0</v>
      </c>
      <c r="M56926">
        <v>1.8663000000000001</v>
      </c>
      <c r="N56926">
        <v>1.8663000000000001</v>
      </c>
      <c r="O56926">
        <v>4.99</v>
      </c>
      <c r="P56926">
        <v>0.3992</v>
      </c>
      <c r="Q56926">
        <v>0.12479999999999999</v>
      </c>
      <c r="R56926" s="1" t="s">
        <v>61760</v>
      </c>
    </row>
    <row r="56927" spans="1:18" x14ac:dyDescent="0.35">
      <c r="A56927">
        <v>477</v>
      </c>
      <c r="B56927" s="2">
        <v>38066</v>
      </c>
      <c r="C56927">
        <v>20040320</v>
      </c>
      <c r="D56927">
        <v>23438</v>
      </c>
      <c r="E56927">
        <v>9</v>
      </c>
      <c r="F56927" s="1" t="s">
        <v>63533</v>
      </c>
      <c r="G56927">
        <v>1</v>
      </c>
      <c r="H56927">
        <v>1</v>
      </c>
      <c r="I56927">
        <v>4.99</v>
      </c>
      <c r="J56927">
        <v>4.99</v>
      </c>
      <c r="K56927">
        <v>0</v>
      </c>
      <c r="L56927">
        <v>0</v>
      </c>
      <c r="M56927">
        <v>1.8663000000000001</v>
      </c>
      <c r="N56927">
        <v>1.8663000000000001</v>
      </c>
      <c r="O56927">
        <v>4.99</v>
      </c>
      <c r="P56927">
        <v>0.3992</v>
      </c>
      <c r="Q56927">
        <v>0.12479999999999999</v>
      </c>
      <c r="R56927" s="1" t="s">
        <v>61760</v>
      </c>
    </row>
    <row r="56928" spans="1:18" x14ac:dyDescent="0.35">
      <c r="A56928">
        <v>477</v>
      </c>
      <c r="B56928" s="2">
        <v>38066</v>
      </c>
      <c r="C56928">
        <v>20040320</v>
      </c>
      <c r="D56928">
        <v>13159</v>
      </c>
      <c r="E56928">
        <v>9</v>
      </c>
      <c r="F56928" s="1" t="s">
        <v>62438</v>
      </c>
      <c r="G56928">
        <v>1</v>
      </c>
      <c r="H56928">
        <v>1</v>
      </c>
      <c r="I56928">
        <v>4.99</v>
      </c>
      <c r="J56928">
        <v>4.99</v>
      </c>
      <c r="K56928">
        <v>0</v>
      </c>
      <c r="L56928">
        <v>0</v>
      </c>
      <c r="M56928">
        <v>1.8663000000000001</v>
      </c>
      <c r="N56928">
        <v>1.8663000000000001</v>
      </c>
      <c r="O56928">
        <v>4.99</v>
      </c>
      <c r="P56928">
        <v>0.3992</v>
      </c>
      <c r="Q56928">
        <v>0.12479999999999999</v>
      </c>
      <c r="R56928" s="1" t="s">
        <v>61760</v>
      </c>
    </row>
    <row r="56929" spans="1:18" x14ac:dyDescent="0.35">
      <c r="A56929">
        <v>477</v>
      </c>
      <c r="B56929" s="2">
        <v>38067</v>
      </c>
      <c r="C56929">
        <v>20040321</v>
      </c>
      <c r="D56929">
        <v>22960</v>
      </c>
      <c r="E56929">
        <v>9</v>
      </c>
      <c r="F56929" s="1" t="s">
        <v>67310</v>
      </c>
      <c r="G56929">
        <v>1</v>
      </c>
      <c r="H56929">
        <v>1</v>
      </c>
      <c r="I56929">
        <v>4.99</v>
      </c>
      <c r="J56929">
        <v>4.99</v>
      </c>
      <c r="K56929">
        <v>0</v>
      </c>
      <c r="L56929">
        <v>0</v>
      </c>
      <c r="M56929">
        <v>1.8663000000000001</v>
      </c>
      <c r="N56929">
        <v>1.8663000000000001</v>
      </c>
      <c r="O56929">
        <v>4.99</v>
      </c>
      <c r="P56929">
        <v>0.3992</v>
      </c>
      <c r="Q56929">
        <v>0.12479999999999999</v>
      </c>
      <c r="R56929" s="1" t="s">
        <v>61760</v>
      </c>
    </row>
    <row r="56930" spans="1:18" x14ac:dyDescent="0.35">
      <c r="A56930">
        <v>477</v>
      </c>
      <c r="B56930" s="2">
        <v>38070</v>
      </c>
      <c r="C56930">
        <v>20040324</v>
      </c>
      <c r="D56930">
        <v>23647</v>
      </c>
      <c r="E56930">
        <v>9</v>
      </c>
      <c r="F56930" s="1" t="s">
        <v>63368</v>
      </c>
      <c r="G56930">
        <v>1</v>
      </c>
      <c r="H56930">
        <v>1</v>
      </c>
      <c r="I56930">
        <v>4.99</v>
      </c>
      <c r="J56930">
        <v>4.99</v>
      </c>
      <c r="K56930">
        <v>0</v>
      </c>
      <c r="L56930">
        <v>0</v>
      </c>
      <c r="M56930">
        <v>1.8663000000000001</v>
      </c>
      <c r="N56930">
        <v>1.8663000000000001</v>
      </c>
      <c r="O56930">
        <v>4.99</v>
      </c>
      <c r="P56930">
        <v>0.3992</v>
      </c>
      <c r="Q56930">
        <v>0.12479999999999999</v>
      </c>
      <c r="R56930" s="1" t="s">
        <v>61760</v>
      </c>
    </row>
    <row r="56931" spans="1:18" x14ac:dyDescent="0.35">
      <c r="A56931">
        <v>477</v>
      </c>
      <c r="B56931" s="2">
        <v>38071</v>
      </c>
      <c r="C56931">
        <v>20040325</v>
      </c>
      <c r="D56931">
        <v>28348</v>
      </c>
      <c r="E56931">
        <v>9</v>
      </c>
      <c r="F56931" s="1" t="s">
        <v>63370</v>
      </c>
      <c r="G56931">
        <v>1</v>
      </c>
      <c r="H56931">
        <v>1</v>
      </c>
      <c r="I56931">
        <v>4.99</v>
      </c>
      <c r="J56931">
        <v>4.99</v>
      </c>
      <c r="K56931">
        <v>0</v>
      </c>
      <c r="L56931">
        <v>0</v>
      </c>
      <c r="M56931">
        <v>1.8663000000000001</v>
      </c>
      <c r="N56931">
        <v>1.8663000000000001</v>
      </c>
      <c r="O56931">
        <v>4.99</v>
      </c>
      <c r="P56931">
        <v>0.3992</v>
      </c>
      <c r="Q56931">
        <v>0.12479999999999999</v>
      </c>
      <c r="R56931" s="1" t="s">
        <v>61760</v>
      </c>
    </row>
    <row r="56932" spans="1:18" x14ac:dyDescent="0.35">
      <c r="A56932">
        <v>477</v>
      </c>
      <c r="B56932" s="2">
        <v>38084</v>
      </c>
      <c r="C56932">
        <v>20040407</v>
      </c>
      <c r="D56932">
        <v>23644</v>
      </c>
      <c r="E56932">
        <v>9</v>
      </c>
      <c r="F56932" s="1" t="s">
        <v>65067</v>
      </c>
      <c r="G56932">
        <v>1</v>
      </c>
      <c r="H56932">
        <v>1</v>
      </c>
      <c r="I56932">
        <v>4.99</v>
      </c>
      <c r="J56932">
        <v>4.99</v>
      </c>
      <c r="K56932">
        <v>0</v>
      </c>
      <c r="L56932">
        <v>0</v>
      </c>
      <c r="M56932">
        <v>1.8663000000000001</v>
      </c>
      <c r="N56932">
        <v>1.8663000000000001</v>
      </c>
      <c r="O56932">
        <v>4.99</v>
      </c>
      <c r="P56932">
        <v>0.3992</v>
      </c>
      <c r="Q56932">
        <v>0.12479999999999999</v>
      </c>
      <c r="R56932" s="1" t="s">
        <v>61764</v>
      </c>
    </row>
    <row r="56933" spans="1:18" x14ac:dyDescent="0.35">
      <c r="A56933">
        <v>477</v>
      </c>
      <c r="B56933" s="2">
        <v>38085</v>
      </c>
      <c r="C56933">
        <v>20040408</v>
      </c>
      <c r="D56933">
        <v>22918</v>
      </c>
      <c r="E56933">
        <v>9</v>
      </c>
      <c r="F56933" s="1" t="s">
        <v>67311</v>
      </c>
      <c r="G56933">
        <v>1</v>
      </c>
      <c r="H56933">
        <v>1</v>
      </c>
      <c r="I56933">
        <v>4.99</v>
      </c>
      <c r="J56933">
        <v>4.99</v>
      </c>
      <c r="K56933">
        <v>0</v>
      </c>
      <c r="L56933">
        <v>0</v>
      </c>
      <c r="M56933">
        <v>1.8663000000000001</v>
      </c>
      <c r="N56933">
        <v>1.8663000000000001</v>
      </c>
      <c r="O56933">
        <v>4.99</v>
      </c>
      <c r="P56933">
        <v>0.3992</v>
      </c>
      <c r="Q56933">
        <v>0.12479999999999999</v>
      </c>
      <c r="R56933" s="1" t="s">
        <v>61764</v>
      </c>
    </row>
    <row r="56934" spans="1:18" x14ac:dyDescent="0.35">
      <c r="A56934">
        <v>477</v>
      </c>
      <c r="B56934" s="2">
        <v>38087</v>
      </c>
      <c r="C56934">
        <v>20040410</v>
      </c>
      <c r="D56934">
        <v>28305</v>
      </c>
      <c r="E56934">
        <v>9</v>
      </c>
      <c r="F56934" s="1" t="s">
        <v>63385</v>
      </c>
      <c r="G56934">
        <v>1</v>
      </c>
      <c r="H56934">
        <v>1</v>
      </c>
      <c r="I56934">
        <v>4.99</v>
      </c>
      <c r="J56934">
        <v>4.99</v>
      </c>
      <c r="K56934">
        <v>0</v>
      </c>
      <c r="L56934">
        <v>0</v>
      </c>
      <c r="M56934">
        <v>1.8663000000000001</v>
      </c>
      <c r="N56934">
        <v>1.8663000000000001</v>
      </c>
      <c r="O56934">
        <v>4.99</v>
      </c>
      <c r="P56934">
        <v>0.3992</v>
      </c>
      <c r="Q56934">
        <v>0.12479999999999999</v>
      </c>
      <c r="R56934" s="1" t="s">
        <v>61764</v>
      </c>
    </row>
    <row r="56935" spans="1:18" x14ac:dyDescent="0.35">
      <c r="A56935">
        <v>477</v>
      </c>
      <c r="B56935" s="2">
        <v>38089</v>
      </c>
      <c r="C56935">
        <v>20040412</v>
      </c>
      <c r="D56935">
        <v>19753</v>
      </c>
      <c r="E56935">
        <v>9</v>
      </c>
      <c r="F56935" s="1" t="s">
        <v>67312</v>
      </c>
      <c r="G56935">
        <v>1</v>
      </c>
      <c r="H56935">
        <v>1</v>
      </c>
      <c r="I56935">
        <v>4.99</v>
      </c>
      <c r="J56935">
        <v>4.99</v>
      </c>
      <c r="K56935">
        <v>0</v>
      </c>
      <c r="L56935">
        <v>0</v>
      </c>
      <c r="M56935">
        <v>1.8663000000000001</v>
      </c>
      <c r="N56935">
        <v>1.8663000000000001</v>
      </c>
      <c r="O56935">
        <v>4.99</v>
      </c>
      <c r="P56935">
        <v>0.3992</v>
      </c>
      <c r="Q56935">
        <v>0.12479999999999999</v>
      </c>
      <c r="R56935" s="1" t="s">
        <v>61764</v>
      </c>
    </row>
    <row r="56936" spans="1:18" x14ac:dyDescent="0.35">
      <c r="A56936">
        <v>477</v>
      </c>
      <c r="B56936" s="2">
        <v>38091</v>
      </c>
      <c r="C56936">
        <v>20040414</v>
      </c>
      <c r="D56936">
        <v>23437</v>
      </c>
      <c r="E56936">
        <v>9</v>
      </c>
      <c r="F56936" s="1" t="s">
        <v>67313</v>
      </c>
      <c r="G56936">
        <v>1</v>
      </c>
      <c r="H56936">
        <v>1</v>
      </c>
      <c r="I56936">
        <v>4.99</v>
      </c>
      <c r="J56936">
        <v>4.99</v>
      </c>
      <c r="K56936">
        <v>0</v>
      </c>
      <c r="L56936">
        <v>0</v>
      </c>
      <c r="M56936">
        <v>1.8663000000000001</v>
      </c>
      <c r="N56936">
        <v>1.8663000000000001</v>
      </c>
      <c r="O56936">
        <v>4.99</v>
      </c>
      <c r="P56936">
        <v>0.3992</v>
      </c>
      <c r="Q56936">
        <v>0.12479999999999999</v>
      </c>
      <c r="R56936" s="1" t="s">
        <v>61764</v>
      </c>
    </row>
    <row r="56937" spans="1:18" x14ac:dyDescent="0.35">
      <c r="A56937">
        <v>477</v>
      </c>
      <c r="B56937" s="2">
        <v>38092</v>
      </c>
      <c r="C56937">
        <v>20040415</v>
      </c>
      <c r="D56937">
        <v>23426</v>
      </c>
      <c r="E56937">
        <v>9</v>
      </c>
      <c r="F56937" s="1" t="s">
        <v>65070</v>
      </c>
      <c r="G56937">
        <v>1</v>
      </c>
      <c r="H56937">
        <v>1</v>
      </c>
      <c r="I56937">
        <v>4.99</v>
      </c>
      <c r="J56937">
        <v>4.99</v>
      </c>
      <c r="K56937">
        <v>0</v>
      </c>
      <c r="L56937">
        <v>0</v>
      </c>
      <c r="M56937">
        <v>1.8663000000000001</v>
      </c>
      <c r="N56937">
        <v>1.8663000000000001</v>
      </c>
      <c r="O56937">
        <v>4.99</v>
      </c>
      <c r="P56937">
        <v>0.3992</v>
      </c>
      <c r="Q56937">
        <v>0.12479999999999999</v>
      </c>
      <c r="R56937" s="1" t="s">
        <v>61764</v>
      </c>
    </row>
    <row r="56938" spans="1:18" x14ac:dyDescent="0.35">
      <c r="A56938">
        <v>477</v>
      </c>
      <c r="B56938" s="2">
        <v>38094</v>
      </c>
      <c r="C56938">
        <v>20040417</v>
      </c>
      <c r="D56938">
        <v>23657</v>
      </c>
      <c r="E56938">
        <v>9</v>
      </c>
      <c r="F56938" s="1" t="s">
        <v>67314</v>
      </c>
      <c r="G56938">
        <v>1</v>
      </c>
      <c r="H56938">
        <v>1</v>
      </c>
      <c r="I56938">
        <v>4.99</v>
      </c>
      <c r="J56938">
        <v>4.99</v>
      </c>
      <c r="K56938">
        <v>0</v>
      </c>
      <c r="L56938">
        <v>0</v>
      </c>
      <c r="M56938">
        <v>1.8663000000000001</v>
      </c>
      <c r="N56938">
        <v>1.8663000000000001</v>
      </c>
      <c r="O56938">
        <v>4.99</v>
      </c>
      <c r="P56938">
        <v>0.3992</v>
      </c>
      <c r="Q56938">
        <v>0.12479999999999999</v>
      </c>
      <c r="R56938" s="1" t="s">
        <v>61764</v>
      </c>
    </row>
    <row r="56939" spans="1:18" x14ac:dyDescent="0.35">
      <c r="A56939">
        <v>477</v>
      </c>
      <c r="B56939" s="2">
        <v>38095</v>
      </c>
      <c r="C56939">
        <v>20040418</v>
      </c>
      <c r="D56939">
        <v>11098</v>
      </c>
      <c r="E56939">
        <v>9</v>
      </c>
      <c r="F56939" s="1" t="s">
        <v>67315</v>
      </c>
      <c r="G56939">
        <v>1</v>
      </c>
      <c r="H56939">
        <v>1</v>
      </c>
      <c r="I56939">
        <v>4.99</v>
      </c>
      <c r="J56939">
        <v>4.99</v>
      </c>
      <c r="K56939">
        <v>0</v>
      </c>
      <c r="L56939">
        <v>0</v>
      </c>
      <c r="M56939">
        <v>1.8663000000000001</v>
      </c>
      <c r="N56939">
        <v>1.8663000000000001</v>
      </c>
      <c r="O56939">
        <v>4.99</v>
      </c>
      <c r="P56939">
        <v>0.3992</v>
      </c>
      <c r="Q56939">
        <v>0.12479999999999999</v>
      </c>
      <c r="R56939" s="1" t="s">
        <v>61764</v>
      </c>
    </row>
    <row r="56940" spans="1:18" x14ac:dyDescent="0.35">
      <c r="A56940">
        <v>477</v>
      </c>
      <c r="B56940" s="2">
        <v>38099</v>
      </c>
      <c r="C56940">
        <v>20040422</v>
      </c>
      <c r="D56940">
        <v>22956</v>
      </c>
      <c r="E56940">
        <v>9</v>
      </c>
      <c r="F56940" s="1" t="s">
        <v>63396</v>
      </c>
      <c r="G56940">
        <v>1</v>
      </c>
      <c r="H56940">
        <v>1</v>
      </c>
      <c r="I56940">
        <v>4.99</v>
      </c>
      <c r="J56940">
        <v>4.99</v>
      </c>
      <c r="K56940">
        <v>0</v>
      </c>
      <c r="L56940">
        <v>0</v>
      </c>
      <c r="M56940">
        <v>1.8663000000000001</v>
      </c>
      <c r="N56940">
        <v>1.8663000000000001</v>
      </c>
      <c r="O56940">
        <v>4.99</v>
      </c>
      <c r="P56940">
        <v>0.3992</v>
      </c>
      <c r="Q56940">
        <v>0.12479999999999999</v>
      </c>
      <c r="R56940" s="1" t="s">
        <v>61764</v>
      </c>
    </row>
    <row r="56941" spans="1:18" x14ac:dyDescent="0.35">
      <c r="A56941">
        <v>477</v>
      </c>
      <c r="B56941" s="2">
        <v>38100</v>
      </c>
      <c r="C56941">
        <v>20040423</v>
      </c>
      <c r="D56941">
        <v>28349</v>
      </c>
      <c r="E56941">
        <v>9</v>
      </c>
      <c r="F56941" s="1" t="s">
        <v>64659</v>
      </c>
      <c r="G56941">
        <v>1</v>
      </c>
      <c r="H56941">
        <v>1</v>
      </c>
      <c r="I56941">
        <v>4.99</v>
      </c>
      <c r="J56941">
        <v>4.99</v>
      </c>
      <c r="K56941">
        <v>0</v>
      </c>
      <c r="L56941">
        <v>0</v>
      </c>
      <c r="M56941">
        <v>1.8663000000000001</v>
      </c>
      <c r="N56941">
        <v>1.8663000000000001</v>
      </c>
      <c r="O56941">
        <v>4.99</v>
      </c>
      <c r="P56941">
        <v>0.3992</v>
      </c>
      <c r="Q56941">
        <v>0.12479999999999999</v>
      </c>
      <c r="R56941" s="1" t="s">
        <v>61764</v>
      </c>
    </row>
    <row r="56942" spans="1:18" x14ac:dyDescent="0.35">
      <c r="A56942">
        <v>477</v>
      </c>
      <c r="B56942" s="2">
        <v>38100</v>
      </c>
      <c r="C56942">
        <v>20040423</v>
      </c>
      <c r="D56942">
        <v>13158</v>
      </c>
      <c r="E56942">
        <v>9</v>
      </c>
      <c r="F56942" s="1" t="s">
        <v>62479</v>
      </c>
      <c r="G56942">
        <v>1</v>
      </c>
      <c r="H56942">
        <v>1</v>
      </c>
      <c r="I56942">
        <v>4.99</v>
      </c>
      <c r="J56942">
        <v>4.99</v>
      </c>
      <c r="K56942">
        <v>0</v>
      </c>
      <c r="L56942">
        <v>0</v>
      </c>
      <c r="M56942">
        <v>1.8663000000000001</v>
      </c>
      <c r="N56942">
        <v>1.8663000000000001</v>
      </c>
      <c r="O56942">
        <v>4.99</v>
      </c>
      <c r="P56942">
        <v>0.3992</v>
      </c>
      <c r="Q56942">
        <v>0.12479999999999999</v>
      </c>
      <c r="R56942" s="1" t="s">
        <v>61764</v>
      </c>
    </row>
    <row r="56943" spans="1:18" x14ac:dyDescent="0.35">
      <c r="A56943">
        <v>477</v>
      </c>
      <c r="B56943" s="2">
        <v>38107</v>
      </c>
      <c r="C56943">
        <v>20040430</v>
      </c>
      <c r="D56943">
        <v>24369</v>
      </c>
      <c r="E56943">
        <v>9</v>
      </c>
      <c r="F56943" s="1" t="s">
        <v>67316</v>
      </c>
      <c r="G56943">
        <v>1</v>
      </c>
      <c r="H56943">
        <v>1</v>
      </c>
      <c r="I56943">
        <v>4.99</v>
      </c>
      <c r="J56943">
        <v>4.99</v>
      </c>
      <c r="K56943">
        <v>0</v>
      </c>
      <c r="L56943">
        <v>0</v>
      </c>
      <c r="M56943">
        <v>1.8663000000000001</v>
      </c>
      <c r="N56943">
        <v>1.8663000000000001</v>
      </c>
      <c r="O56943">
        <v>4.99</v>
      </c>
      <c r="P56943">
        <v>0.3992</v>
      </c>
      <c r="Q56943">
        <v>0.12479999999999999</v>
      </c>
      <c r="R56943" s="1" t="s">
        <v>61764</v>
      </c>
    </row>
    <row r="56944" spans="1:18" x14ac:dyDescent="0.35">
      <c r="A56944">
        <v>477</v>
      </c>
      <c r="B56944" s="2">
        <v>38107</v>
      </c>
      <c r="C56944">
        <v>20040430</v>
      </c>
      <c r="D56944">
        <v>20269</v>
      </c>
      <c r="E56944">
        <v>9</v>
      </c>
      <c r="F56944" s="1" t="s">
        <v>67317</v>
      </c>
      <c r="G56944">
        <v>1</v>
      </c>
      <c r="H56944">
        <v>1</v>
      </c>
      <c r="I56944">
        <v>4.99</v>
      </c>
      <c r="J56944">
        <v>4.99</v>
      </c>
      <c r="K56944">
        <v>0</v>
      </c>
      <c r="L56944">
        <v>0</v>
      </c>
      <c r="M56944">
        <v>1.8663000000000001</v>
      </c>
      <c r="N56944">
        <v>1.8663000000000001</v>
      </c>
      <c r="O56944">
        <v>4.99</v>
      </c>
      <c r="P56944">
        <v>0.3992</v>
      </c>
      <c r="Q56944">
        <v>0.12479999999999999</v>
      </c>
      <c r="R56944" s="1" t="s">
        <v>61764</v>
      </c>
    </row>
    <row r="56945" spans="1:18" x14ac:dyDescent="0.35">
      <c r="A56945">
        <v>477</v>
      </c>
      <c r="B56945" s="2">
        <v>38108</v>
      </c>
      <c r="C56945">
        <v>20040501</v>
      </c>
      <c r="D56945">
        <v>23419</v>
      </c>
      <c r="E56945">
        <v>9</v>
      </c>
      <c r="F56945" s="1" t="s">
        <v>64665</v>
      </c>
      <c r="G56945">
        <v>1</v>
      </c>
      <c r="H56945">
        <v>1</v>
      </c>
      <c r="I56945">
        <v>4.99</v>
      </c>
      <c r="J56945">
        <v>4.99</v>
      </c>
      <c r="K56945">
        <v>0</v>
      </c>
      <c r="L56945">
        <v>0</v>
      </c>
      <c r="M56945">
        <v>1.8663000000000001</v>
      </c>
      <c r="N56945">
        <v>1.8663000000000001</v>
      </c>
      <c r="O56945">
        <v>4.99</v>
      </c>
      <c r="P56945">
        <v>0.3992</v>
      </c>
      <c r="Q56945">
        <v>0.12479999999999999</v>
      </c>
      <c r="R56945" s="1" t="s">
        <v>61772</v>
      </c>
    </row>
    <row r="56946" spans="1:18" x14ac:dyDescent="0.35">
      <c r="A56946">
        <v>477</v>
      </c>
      <c r="B56946" s="2">
        <v>38109</v>
      </c>
      <c r="C56946">
        <v>20040502</v>
      </c>
      <c r="D56946">
        <v>28721</v>
      </c>
      <c r="E56946">
        <v>9</v>
      </c>
      <c r="F56946" s="1" t="s">
        <v>64669</v>
      </c>
      <c r="G56946">
        <v>1</v>
      </c>
      <c r="H56946">
        <v>1</v>
      </c>
      <c r="I56946">
        <v>4.99</v>
      </c>
      <c r="J56946">
        <v>4.99</v>
      </c>
      <c r="K56946">
        <v>0</v>
      </c>
      <c r="L56946">
        <v>0</v>
      </c>
      <c r="M56946">
        <v>1.8663000000000001</v>
      </c>
      <c r="N56946">
        <v>1.8663000000000001</v>
      </c>
      <c r="O56946">
        <v>4.99</v>
      </c>
      <c r="P56946">
        <v>0.3992</v>
      </c>
      <c r="Q56946">
        <v>0.12479999999999999</v>
      </c>
      <c r="R56946" s="1" t="s">
        <v>61772</v>
      </c>
    </row>
    <row r="56947" spans="1:18" x14ac:dyDescent="0.35">
      <c r="A56947">
        <v>477</v>
      </c>
      <c r="B56947" s="2">
        <v>38110</v>
      </c>
      <c r="C56947">
        <v>20040503</v>
      </c>
      <c r="D56947">
        <v>29101</v>
      </c>
      <c r="E56947">
        <v>9</v>
      </c>
      <c r="F56947" s="1" t="s">
        <v>67318</v>
      </c>
      <c r="G56947">
        <v>1</v>
      </c>
      <c r="H56947">
        <v>1</v>
      </c>
      <c r="I56947">
        <v>4.99</v>
      </c>
      <c r="J56947">
        <v>4.99</v>
      </c>
      <c r="K56947">
        <v>0</v>
      </c>
      <c r="L56947">
        <v>0</v>
      </c>
      <c r="M56947">
        <v>1.8663000000000001</v>
      </c>
      <c r="N56947">
        <v>1.8663000000000001</v>
      </c>
      <c r="O56947">
        <v>4.99</v>
      </c>
      <c r="P56947">
        <v>0.3992</v>
      </c>
      <c r="Q56947">
        <v>0.12479999999999999</v>
      </c>
      <c r="R56947" s="1" t="s">
        <v>61772</v>
      </c>
    </row>
    <row r="56948" spans="1:18" x14ac:dyDescent="0.35">
      <c r="A56948">
        <v>477</v>
      </c>
      <c r="B56948" s="2">
        <v>38110</v>
      </c>
      <c r="C56948">
        <v>20040503</v>
      </c>
      <c r="D56948">
        <v>29119</v>
      </c>
      <c r="E56948">
        <v>9</v>
      </c>
      <c r="F56948" s="1" t="s">
        <v>63956</v>
      </c>
      <c r="G56948">
        <v>1</v>
      </c>
      <c r="H56948">
        <v>1</v>
      </c>
      <c r="I56948">
        <v>4.99</v>
      </c>
      <c r="J56948">
        <v>4.99</v>
      </c>
      <c r="K56948">
        <v>0</v>
      </c>
      <c r="L56948">
        <v>0</v>
      </c>
      <c r="M56948">
        <v>1.8663000000000001</v>
      </c>
      <c r="N56948">
        <v>1.8663000000000001</v>
      </c>
      <c r="O56948">
        <v>4.99</v>
      </c>
      <c r="P56948">
        <v>0.3992</v>
      </c>
      <c r="Q56948">
        <v>0.12479999999999999</v>
      </c>
      <c r="R56948" s="1" t="s">
        <v>61772</v>
      </c>
    </row>
    <row r="56949" spans="1:18" x14ac:dyDescent="0.35">
      <c r="A56949">
        <v>477</v>
      </c>
      <c r="B56949" s="2">
        <v>38111</v>
      </c>
      <c r="C56949">
        <v>20040504</v>
      </c>
      <c r="D56949">
        <v>15715</v>
      </c>
      <c r="E56949">
        <v>9</v>
      </c>
      <c r="F56949" s="1" t="s">
        <v>63957</v>
      </c>
      <c r="G56949">
        <v>1</v>
      </c>
      <c r="H56949">
        <v>1</v>
      </c>
      <c r="I56949">
        <v>4.99</v>
      </c>
      <c r="J56949">
        <v>4.99</v>
      </c>
      <c r="K56949">
        <v>0</v>
      </c>
      <c r="L56949">
        <v>0</v>
      </c>
      <c r="M56949">
        <v>1.8663000000000001</v>
      </c>
      <c r="N56949">
        <v>1.8663000000000001</v>
      </c>
      <c r="O56949">
        <v>4.99</v>
      </c>
      <c r="P56949">
        <v>0.3992</v>
      </c>
      <c r="Q56949">
        <v>0.12479999999999999</v>
      </c>
      <c r="R56949" s="1" t="s">
        <v>61772</v>
      </c>
    </row>
    <row r="56950" spans="1:18" x14ac:dyDescent="0.35">
      <c r="A56950">
        <v>477</v>
      </c>
      <c r="B56950" s="2">
        <v>38113</v>
      </c>
      <c r="C56950">
        <v>20040506</v>
      </c>
      <c r="D56950">
        <v>23123</v>
      </c>
      <c r="E56950">
        <v>9</v>
      </c>
      <c r="F56950" s="1" t="s">
        <v>64673</v>
      </c>
      <c r="G56950">
        <v>1</v>
      </c>
      <c r="H56950">
        <v>1</v>
      </c>
      <c r="I56950">
        <v>4.99</v>
      </c>
      <c r="J56950">
        <v>4.99</v>
      </c>
      <c r="K56950">
        <v>0</v>
      </c>
      <c r="L56950">
        <v>0</v>
      </c>
      <c r="M56950">
        <v>1.8663000000000001</v>
      </c>
      <c r="N56950">
        <v>1.8663000000000001</v>
      </c>
      <c r="O56950">
        <v>4.99</v>
      </c>
      <c r="P56950">
        <v>0.3992</v>
      </c>
      <c r="Q56950">
        <v>0.12479999999999999</v>
      </c>
      <c r="R56950" s="1" t="s">
        <v>61772</v>
      </c>
    </row>
    <row r="56951" spans="1:18" x14ac:dyDescent="0.35">
      <c r="A56951">
        <v>477</v>
      </c>
      <c r="B56951" s="2">
        <v>38114</v>
      </c>
      <c r="C56951">
        <v>20040507</v>
      </c>
      <c r="D56951">
        <v>11121</v>
      </c>
      <c r="E56951">
        <v>9</v>
      </c>
      <c r="F56951" s="1" t="s">
        <v>63958</v>
      </c>
      <c r="G56951">
        <v>1</v>
      </c>
      <c r="H56951">
        <v>1</v>
      </c>
      <c r="I56951">
        <v>4.99</v>
      </c>
      <c r="J56951">
        <v>4.99</v>
      </c>
      <c r="K56951">
        <v>0</v>
      </c>
      <c r="L56951">
        <v>0</v>
      </c>
      <c r="M56951">
        <v>1.8663000000000001</v>
      </c>
      <c r="N56951">
        <v>1.8663000000000001</v>
      </c>
      <c r="O56951">
        <v>4.99</v>
      </c>
      <c r="P56951">
        <v>0.3992</v>
      </c>
      <c r="Q56951">
        <v>0.12479999999999999</v>
      </c>
      <c r="R56951" s="1" t="s">
        <v>61772</v>
      </c>
    </row>
    <row r="56952" spans="1:18" x14ac:dyDescent="0.35">
      <c r="A56952">
        <v>477</v>
      </c>
      <c r="B56952" s="2">
        <v>38120</v>
      </c>
      <c r="C56952">
        <v>20040513</v>
      </c>
      <c r="D56952">
        <v>25013</v>
      </c>
      <c r="E56952">
        <v>9</v>
      </c>
      <c r="F56952" s="1" t="s">
        <v>63961</v>
      </c>
      <c r="G56952">
        <v>1</v>
      </c>
      <c r="H56952">
        <v>1</v>
      </c>
      <c r="I56952">
        <v>4.99</v>
      </c>
      <c r="J56952">
        <v>4.99</v>
      </c>
      <c r="K56952">
        <v>0</v>
      </c>
      <c r="L56952">
        <v>0</v>
      </c>
      <c r="M56952">
        <v>1.8663000000000001</v>
      </c>
      <c r="N56952">
        <v>1.8663000000000001</v>
      </c>
      <c r="O56952">
        <v>4.99</v>
      </c>
      <c r="P56952">
        <v>0.3992</v>
      </c>
      <c r="Q56952">
        <v>0.12479999999999999</v>
      </c>
      <c r="R56952" s="1" t="s">
        <v>61772</v>
      </c>
    </row>
    <row r="56953" spans="1:18" x14ac:dyDescent="0.35">
      <c r="A56953">
        <v>477</v>
      </c>
      <c r="B56953" s="2">
        <v>38122</v>
      </c>
      <c r="C56953">
        <v>20040515</v>
      </c>
      <c r="D56953">
        <v>23537</v>
      </c>
      <c r="E56953">
        <v>9</v>
      </c>
      <c r="F56953" s="1" t="s">
        <v>63544</v>
      </c>
      <c r="G56953">
        <v>1</v>
      </c>
      <c r="H56953">
        <v>1</v>
      </c>
      <c r="I56953">
        <v>4.99</v>
      </c>
      <c r="J56953">
        <v>4.99</v>
      </c>
      <c r="K56953">
        <v>0</v>
      </c>
      <c r="L56953">
        <v>0</v>
      </c>
      <c r="M56953">
        <v>1.8663000000000001</v>
      </c>
      <c r="N56953">
        <v>1.8663000000000001</v>
      </c>
      <c r="O56953">
        <v>4.99</v>
      </c>
      <c r="P56953">
        <v>0.3992</v>
      </c>
      <c r="Q56953">
        <v>0.12479999999999999</v>
      </c>
      <c r="R56953" s="1" t="s">
        <v>61772</v>
      </c>
    </row>
    <row r="56954" spans="1:18" x14ac:dyDescent="0.35">
      <c r="A56954">
        <v>477</v>
      </c>
      <c r="B56954" s="2">
        <v>38132</v>
      </c>
      <c r="C56954">
        <v>20040525</v>
      </c>
      <c r="D56954">
        <v>20314</v>
      </c>
      <c r="E56954">
        <v>9</v>
      </c>
      <c r="F56954" s="1" t="s">
        <v>63548</v>
      </c>
      <c r="G56954">
        <v>1</v>
      </c>
      <c r="H56954">
        <v>1</v>
      </c>
      <c r="I56954">
        <v>4.99</v>
      </c>
      <c r="J56954">
        <v>4.99</v>
      </c>
      <c r="K56954">
        <v>0</v>
      </c>
      <c r="L56954">
        <v>0</v>
      </c>
      <c r="M56954">
        <v>1.8663000000000001</v>
      </c>
      <c r="N56954">
        <v>1.8663000000000001</v>
      </c>
      <c r="O56954">
        <v>4.99</v>
      </c>
      <c r="P56954">
        <v>0.3992</v>
      </c>
      <c r="Q56954">
        <v>0.12479999999999999</v>
      </c>
      <c r="R56954" s="1" t="s">
        <v>61772</v>
      </c>
    </row>
    <row r="56955" spans="1:18" x14ac:dyDescent="0.35">
      <c r="A56955">
        <v>477</v>
      </c>
      <c r="B56955" s="2">
        <v>38133</v>
      </c>
      <c r="C56955">
        <v>20040526</v>
      </c>
      <c r="D56955">
        <v>15605</v>
      </c>
      <c r="E56955">
        <v>9</v>
      </c>
      <c r="F56955" s="1" t="s">
        <v>63965</v>
      </c>
      <c r="G56955">
        <v>1</v>
      </c>
      <c r="H56955">
        <v>1</v>
      </c>
      <c r="I56955">
        <v>4.99</v>
      </c>
      <c r="J56955">
        <v>4.99</v>
      </c>
      <c r="K56955">
        <v>0</v>
      </c>
      <c r="L56955">
        <v>0</v>
      </c>
      <c r="M56955">
        <v>1.8663000000000001</v>
      </c>
      <c r="N56955">
        <v>1.8663000000000001</v>
      </c>
      <c r="O56955">
        <v>4.99</v>
      </c>
      <c r="P56955">
        <v>0.3992</v>
      </c>
      <c r="Q56955">
        <v>0.12479999999999999</v>
      </c>
      <c r="R56955" s="1" t="s">
        <v>61772</v>
      </c>
    </row>
    <row r="56956" spans="1:18" x14ac:dyDescent="0.35">
      <c r="A56956">
        <v>477</v>
      </c>
      <c r="B56956" s="2">
        <v>38133</v>
      </c>
      <c r="C56956">
        <v>20040526</v>
      </c>
      <c r="D56956">
        <v>19807</v>
      </c>
      <c r="E56956">
        <v>9</v>
      </c>
      <c r="F56956" s="1" t="s">
        <v>62518</v>
      </c>
      <c r="G56956">
        <v>1</v>
      </c>
      <c r="H56956">
        <v>1</v>
      </c>
      <c r="I56956">
        <v>4.99</v>
      </c>
      <c r="J56956">
        <v>4.99</v>
      </c>
      <c r="K56956">
        <v>0</v>
      </c>
      <c r="L56956">
        <v>0</v>
      </c>
      <c r="M56956">
        <v>1.8663000000000001</v>
      </c>
      <c r="N56956">
        <v>1.8663000000000001</v>
      </c>
      <c r="O56956">
        <v>4.99</v>
      </c>
      <c r="P56956">
        <v>0.3992</v>
      </c>
      <c r="Q56956">
        <v>0.12479999999999999</v>
      </c>
      <c r="R56956" s="1" t="s">
        <v>61772</v>
      </c>
    </row>
    <row r="56957" spans="1:18" x14ac:dyDescent="0.35">
      <c r="A56957">
        <v>477</v>
      </c>
      <c r="B56957" s="2">
        <v>38135</v>
      </c>
      <c r="C56957">
        <v>20040528</v>
      </c>
      <c r="D56957">
        <v>13141</v>
      </c>
      <c r="E56957">
        <v>9</v>
      </c>
      <c r="F56957" s="1" t="s">
        <v>62522</v>
      </c>
      <c r="G56957">
        <v>1</v>
      </c>
      <c r="H56957">
        <v>1</v>
      </c>
      <c r="I56957">
        <v>4.99</v>
      </c>
      <c r="J56957">
        <v>4.99</v>
      </c>
      <c r="K56957">
        <v>0</v>
      </c>
      <c r="L56957">
        <v>0</v>
      </c>
      <c r="M56957">
        <v>1.8663000000000001</v>
      </c>
      <c r="N56957">
        <v>1.8663000000000001</v>
      </c>
      <c r="O56957">
        <v>4.99</v>
      </c>
      <c r="P56957">
        <v>0.3992</v>
      </c>
      <c r="Q56957">
        <v>0.12479999999999999</v>
      </c>
      <c r="R56957" s="1" t="s">
        <v>61772</v>
      </c>
    </row>
    <row r="56958" spans="1:18" x14ac:dyDescent="0.35">
      <c r="A56958">
        <v>477</v>
      </c>
      <c r="B56958" s="2">
        <v>38139</v>
      </c>
      <c r="C56958">
        <v>20040601</v>
      </c>
      <c r="D56958">
        <v>29100</v>
      </c>
      <c r="E56958">
        <v>9</v>
      </c>
      <c r="F56958" s="1" t="s">
        <v>64692</v>
      </c>
      <c r="G56958">
        <v>1</v>
      </c>
      <c r="H56958">
        <v>1</v>
      </c>
      <c r="I56958">
        <v>4.99</v>
      </c>
      <c r="J56958">
        <v>4.99</v>
      </c>
      <c r="K56958">
        <v>0</v>
      </c>
      <c r="L56958">
        <v>0</v>
      </c>
      <c r="M56958">
        <v>1.8663000000000001</v>
      </c>
      <c r="N56958">
        <v>1.8663000000000001</v>
      </c>
      <c r="O56958">
        <v>4.99</v>
      </c>
      <c r="P56958">
        <v>0.3992</v>
      </c>
      <c r="Q56958">
        <v>0.12479999999999999</v>
      </c>
      <c r="R56958" s="1" t="s">
        <v>61779</v>
      </c>
    </row>
    <row r="56959" spans="1:18" x14ac:dyDescent="0.35">
      <c r="A56959">
        <v>477</v>
      </c>
      <c r="B56959" s="2">
        <v>38141</v>
      </c>
      <c r="C56959">
        <v>20040603</v>
      </c>
      <c r="D56959">
        <v>11071</v>
      </c>
      <c r="E56959">
        <v>9</v>
      </c>
      <c r="F56959" s="1" t="s">
        <v>62529</v>
      </c>
      <c r="G56959">
        <v>1</v>
      </c>
      <c r="H56959">
        <v>1</v>
      </c>
      <c r="I56959">
        <v>4.99</v>
      </c>
      <c r="J56959">
        <v>4.99</v>
      </c>
      <c r="K56959">
        <v>0</v>
      </c>
      <c r="L56959">
        <v>0</v>
      </c>
      <c r="M56959">
        <v>1.8663000000000001</v>
      </c>
      <c r="N56959">
        <v>1.8663000000000001</v>
      </c>
      <c r="O56959">
        <v>4.99</v>
      </c>
      <c r="P56959">
        <v>0.3992</v>
      </c>
      <c r="Q56959">
        <v>0.12479999999999999</v>
      </c>
      <c r="R56959" s="1" t="s">
        <v>61779</v>
      </c>
    </row>
    <row r="56960" spans="1:18" x14ac:dyDescent="0.35">
      <c r="A56960">
        <v>477</v>
      </c>
      <c r="B56960" s="2">
        <v>38144</v>
      </c>
      <c r="C56960">
        <v>20040606</v>
      </c>
      <c r="D56960">
        <v>23427</v>
      </c>
      <c r="E56960">
        <v>9</v>
      </c>
      <c r="F56960" s="1" t="s">
        <v>67319</v>
      </c>
      <c r="G56960">
        <v>1</v>
      </c>
      <c r="H56960">
        <v>1</v>
      </c>
      <c r="I56960">
        <v>4.99</v>
      </c>
      <c r="J56960">
        <v>4.99</v>
      </c>
      <c r="K56960">
        <v>0</v>
      </c>
      <c r="L56960">
        <v>0</v>
      </c>
      <c r="M56960">
        <v>1.8663000000000001</v>
      </c>
      <c r="N56960">
        <v>1.8663000000000001</v>
      </c>
      <c r="O56960">
        <v>4.99</v>
      </c>
      <c r="P56960">
        <v>0.3992</v>
      </c>
      <c r="Q56960">
        <v>0.12479999999999999</v>
      </c>
      <c r="R56960" s="1" t="s">
        <v>61779</v>
      </c>
    </row>
    <row r="56961" spans="1:18" x14ac:dyDescent="0.35">
      <c r="A56961">
        <v>477</v>
      </c>
      <c r="B56961" s="2">
        <v>38147</v>
      </c>
      <c r="C56961">
        <v>20040609</v>
      </c>
      <c r="D56961">
        <v>24376</v>
      </c>
      <c r="E56961">
        <v>9</v>
      </c>
      <c r="F56961" s="1" t="s">
        <v>67320</v>
      </c>
      <c r="G56961">
        <v>1</v>
      </c>
      <c r="H56961">
        <v>1</v>
      </c>
      <c r="I56961">
        <v>4.99</v>
      </c>
      <c r="J56961">
        <v>4.99</v>
      </c>
      <c r="K56961">
        <v>0</v>
      </c>
      <c r="L56961">
        <v>0</v>
      </c>
      <c r="M56961">
        <v>1.8663000000000001</v>
      </c>
      <c r="N56961">
        <v>1.8663000000000001</v>
      </c>
      <c r="O56961">
        <v>4.99</v>
      </c>
      <c r="P56961">
        <v>0.3992</v>
      </c>
      <c r="Q56961">
        <v>0.12479999999999999</v>
      </c>
      <c r="R56961" s="1" t="s">
        <v>61779</v>
      </c>
    </row>
    <row r="56962" spans="1:18" x14ac:dyDescent="0.35">
      <c r="A56962">
        <v>477</v>
      </c>
      <c r="B56962" s="2">
        <v>38150</v>
      </c>
      <c r="C56962">
        <v>20040612</v>
      </c>
      <c r="D56962">
        <v>29193</v>
      </c>
      <c r="E56962">
        <v>9</v>
      </c>
      <c r="F56962" s="1" t="s">
        <v>63971</v>
      </c>
      <c r="G56962">
        <v>1</v>
      </c>
      <c r="H56962">
        <v>1</v>
      </c>
      <c r="I56962">
        <v>4.99</v>
      </c>
      <c r="J56962">
        <v>4.99</v>
      </c>
      <c r="K56962">
        <v>0</v>
      </c>
      <c r="L56962">
        <v>0</v>
      </c>
      <c r="M56962">
        <v>1.8663000000000001</v>
      </c>
      <c r="N56962">
        <v>1.8663000000000001</v>
      </c>
      <c r="O56962">
        <v>4.99</v>
      </c>
      <c r="P56962">
        <v>0.3992</v>
      </c>
      <c r="Q56962">
        <v>0.12479999999999999</v>
      </c>
      <c r="R56962" s="1" t="s">
        <v>61779</v>
      </c>
    </row>
    <row r="56963" spans="1:18" x14ac:dyDescent="0.35">
      <c r="A56963">
        <v>477</v>
      </c>
      <c r="B56963" s="2">
        <v>38152</v>
      </c>
      <c r="C56963">
        <v>20040614</v>
      </c>
      <c r="D56963">
        <v>19761</v>
      </c>
      <c r="E56963">
        <v>9</v>
      </c>
      <c r="F56963" s="1" t="s">
        <v>63556</v>
      </c>
      <c r="G56963">
        <v>1</v>
      </c>
      <c r="H56963">
        <v>1</v>
      </c>
      <c r="I56963">
        <v>4.99</v>
      </c>
      <c r="J56963">
        <v>4.99</v>
      </c>
      <c r="K56963">
        <v>0</v>
      </c>
      <c r="L56963">
        <v>0</v>
      </c>
      <c r="M56963">
        <v>1.8663000000000001</v>
      </c>
      <c r="N56963">
        <v>1.8663000000000001</v>
      </c>
      <c r="O56963">
        <v>4.99</v>
      </c>
      <c r="P56963">
        <v>0.3992</v>
      </c>
      <c r="Q56963">
        <v>0.12479999999999999</v>
      </c>
      <c r="R56963" s="1" t="s">
        <v>61779</v>
      </c>
    </row>
    <row r="56964" spans="1:18" x14ac:dyDescent="0.35">
      <c r="A56964">
        <v>477</v>
      </c>
      <c r="B56964" s="2">
        <v>38156</v>
      </c>
      <c r="C56964">
        <v>20040618</v>
      </c>
      <c r="D56964">
        <v>24472</v>
      </c>
      <c r="E56964">
        <v>9</v>
      </c>
      <c r="F56964" s="1" t="s">
        <v>63468</v>
      </c>
      <c r="G56964">
        <v>1</v>
      </c>
      <c r="H56964">
        <v>1</v>
      </c>
      <c r="I56964">
        <v>4.99</v>
      </c>
      <c r="J56964">
        <v>4.99</v>
      </c>
      <c r="K56964">
        <v>0</v>
      </c>
      <c r="L56964">
        <v>0</v>
      </c>
      <c r="M56964">
        <v>1.8663000000000001</v>
      </c>
      <c r="N56964">
        <v>1.8663000000000001</v>
      </c>
      <c r="O56964">
        <v>4.99</v>
      </c>
      <c r="P56964">
        <v>0.3992</v>
      </c>
      <c r="Q56964">
        <v>0.12479999999999999</v>
      </c>
      <c r="R56964" s="1" t="s">
        <v>61779</v>
      </c>
    </row>
    <row r="56965" spans="1:18" x14ac:dyDescent="0.35">
      <c r="A56965">
        <v>477</v>
      </c>
      <c r="B56965" s="2">
        <v>38164</v>
      </c>
      <c r="C56965">
        <v>20040626</v>
      </c>
      <c r="D56965">
        <v>20403</v>
      </c>
      <c r="E56965">
        <v>9</v>
      </c>
      <c r="F56965" s="1" t="s">
        <v>67321</v>
      </c>
      <c r="G56965">
        <v>1</v>
      </c>
      <c r="H56965">
        <v>1</v>
      </c>
      <c r="I56965">
        <v>4.99</v>
      </c>
      <c r="J56965">
        <v>4.99</v>
      </c>
      <c r="K56965">
        <v>0</v>
      </c>
      <c r="L56965">
        <v>0</v>
      </c>
      <c r="M56965">
        <v>1.8663000000000001</v>
      </c>
      <c r="N56965">
        <v>1.8663000000000001</v>
      </c>
      <c r="O56965">
        <v>4.99</v>
      </c>
      <c r="P56965">
        <v>0.3992</v>
      </c>
      <c r="Q56965">
        <v>0.12479999999999999</v>
      </c>
      <c r="R56965" s="1" t="s">
        <v>61779</v>
      </c>
    </row>
    <row r="56966" spans="1:18" x14ac:dyDescent="0.35">
      <c r="A56966">
        <v>477</v>
      </c>
      <c r="B56966" s="2">
        <v>38168</v>
      </c>
      <c r="C56966">
        <v>20040630</v>
      </c>
      <c r="D56966">
        <v>20223</v>
      </c>
      <c r="E56966">
        <v>9</v>
      </c>
      <c r="F56966" s="1" t="s">
        <v>62562</v>
      </c>
      <c r="G56966">
        <v>1</v>
      </c>
      <c r="H56966">
        <v>1</v>
      </c>
      <c r="I56966">
        <v>4.99</v>
      </c>
      <c r="J56966">
        <v>4.99</v>
      </c>
      <c r="K56966">
        <v>0</v>
      </c>
      <c r="L56966">
        <v>0</v>
      </c>
      <c r="M56966">
        <v>1.8663000000000001</v>
      </c>
      <c r="N56966">
        <v>1.8663000000000001</v>
      </c>
      <c r="O56966">
        <v>4.99</v>
      </c>
      <c r="P56966">
        <v>0.3992</v>
      </c>
      <c r="Q56966">
        <v>0.12479999999999999</v>
      </c>
      <c r="R56966" s="1" t="s">
        <v>61779</v>
      </c>
    </row>
    <row r="56967" spans="1:18" x14ac:dyDescent="0.35">
      <c r="A56967">
        <v>530</v>
      </c>
      <c r="B56967" s="2">
        <v>37834</v>
      </c>
      <c r="C56967">
        <v>20030801</v>
      </c>
      <c r="D56967">
        <v>27688</v>
      </c>
      <c r="E56967">
        <v>9</v>
      </c>
      <c r="F56967" s="1" t="s">
        <v>65133</v>
      </c>
      <c r="G56967">
        <v>1</v>
      </c>
      <c r="H56967">
        <v>1</v>
      </c>
      <c r="I56967">
        <v>4.99</v>
      </c>
      <c r="J56967">
        <v>4.99</v>
      </c>
      <c r="K56967">
        <v>0</v>
      </c>
      <c r="L56967">
        <v>0</v>
      </c>
      <c r="M56967">
        <v>1.8663000000000001</v>
      </c>
      <c r="N56967">
        <v>1.8663000000000001</v>
      </c>
      <c r="O56967">
        <v>4.99</v>
      </c>
      <c r="P56967">
        <v>0.3992</v>
      </c>
      <c r="Q56967">
        <v>0.12479999999999999</v>
      </c>
      <c r="R56967" s="1" t="s">
        <v>61002</v>
      </c>
    </row>
    <row r="56968" spans="1:18" x14ac:dyDescent="0.35">
      <c r="A56968">
        <v>530</v>
      </c>
      <c r="B56968" s="2">
        <v>37837</v>
      </c>
      <c r="C56968">
        <v>20030804</v>
      </c>
      <c r="D56968">
        <v>27981</v>
      </c>
      <c r="E56968">
        <v>9</v>
      </c>
      <c r="F56968" s="1" t="s">
        <v>64724</v>
      </c>
      <c r="G56968">
        <v>1</v>
      </c>
      <c r="H56968">
        <v>1</v>
      </c>
      <c r="I56968">
        <v>4.99</v>
      </c>
      <c r="J56968">
        <v>4.99</v>
      </c>
      <c r="K56968">
        <v>0</v>
      </c>
      <c r="L56968">
        <v>0</v>
      </c>
      <c r="M56968">
        <v>1.8663000000000001</v>
      </c>
      <c r="N56968">
        <v>1.8663000000000001</v>
      </c>
      <c r="O56968">
        <v>4.99</v>
      </c>
      <c r="P56968">
        <v>0.3992</v>
      </c>
      <c r="Q56968">
        <v>0.12479999999999999</v>
      </c>
      <c r="R56968" s="1" t="s">
        <v>61002</v>
      </c>
    </row>
    <row r="56969" spans="1:18" x14ac:dyDescent="0.35">
      <c r="A56969">
        <v>530</v>
      </c>
      <c r="B56969" s="2">
        <v>37839</v>
      </c>
      <c r="C56969">
        <v>20030806</v>
      </c>
      <c r="D56969">
        <v>27968</v>
      </c>
      <c r="E56969">
        <v>9</v>
      </c>
      <c r="F56969" s="1" t="s">
        <v>64727</v>
      </c>
      <c r="G56969">
        <v>1</v>
      </c>
      <c r="H56969">
        <v>1</v>
      </c>
      <c r="I56969">
        <v>4.99</v>
      </c>
      <c r="J56969">
        <v>4.99</v>
      </c>
      <c r="K56969">
        <v>0</v>
      </c>
      <c r="L56969">
        <v>0</v>
      </c>
      <c r="M56969">
        <v>1.8663000000000001</v>
      </c>
      <c r="N56969">
        <v>1.8663000000000001</v>
      </c>
      <c r="O56969">
        <v>4.99</v>
      </c>
      <c r="P56969">
        <v>0.3992</v>
      </c>
      <c r="Q56969">
        <v>0.12479999999999999</v>
      </c>
      <c r="R56969" s="1" t="s">
        <v>61002</v>
      </c>
    </row>
    <row r="56970" spans="1:18" x14ac:dyDescent="0.35">
      <c r="A56970">
        <v>530</v>
      </c>
      <c r="B56970" s="2">
        <v>37841</v>
      </c>
      <c r="C56970">
        <v>20030808</v>
      </c>
      <c r="D56970">
        <v>27978</v>
      </c>
      <c r="E56970">
        <v>9</v>
      </c>
      <c r="F56970" s="1" t="s">
        <v>63113</v>
      </c>
      <c r="G56970">
        <v>1</v>
      </c>
      <c r="H56970">
        <v>1</v>
      </c>
      <c r="I56970">
        <v>4.99</v>
      </c>
      <c r="J56970">
        <v>4.99</v>
      </c>
      <c r="K56970">
        <v>0</v>
      </c>
      <c r="L56970">
        <v>0</v>
      </c>
      <c r="M56970">
        <v>1.8663000000000001</v>
      </c>
      <c r="N56970">
        <v>1.8663000000000001</v>
      </c>
      <c r="O56970">
        <v>4.99</v>
      </c>
      <c r="P56970">
        <v>0.3992</v>
      </c>
      <c r="Q56970">
        <v>0.12479999999999999</v>
      </c>
      <c r="R56970" s="1" t="s">
        <v>61002</v>
      </c>
    </row>
    <row r="56971" spans="1:18" x14ac:dyDescent="0.35">
      <c r="A56971">
        <v>530</v>
      </c>
      <c r="B56971" s="2">
        <v>37855</v>
      </c>
      <c r="C56971">
        <v>20030822</v>
      </c>
      <c r="D56971">
        <v>14312</v>
      </c>
      <c r="E56971">
        <v>9</v>
      </c>
      <c r="F56971" s="1" t="s">
        <v>67322</v>
      </c>
      <c r="G56971">
        <v>1</v>
      </c>
      <c r="H56971">
        <v>1</v>
      </c>
      <c r="I56971">
        <v>4.99</v>
      </c>
      <c r="J56971">
        <v>4.99</v>
      </c>
      <c r="K56971">
        <v>0</v>
      </c>
      <c r="L56971">
        <v>0</v>
      </c>
      <c r="M56971">
        <v>1.8663000000000001</v>
      </c>
      <c r="N56971">
        <v>1.8663000000000001</v>
      </c>
      <c r="O56971">
        <v>4.99</v>
      </c>
      <c r="P56971">
        <v>0.3992</v>
      </c>
      <c r="Q56971">
        <v>0.12479999999999999</v>
      </c>
      <c r="R56971" s="1" t="s">
        <v>61002</v>
      </c>
    </row>
    <row r="56972" spans="1:18" x14ac:dyDescent="0.35">
      <c r="A56972">
        <v>530</v>
      </c>
      <c r="B56972" s="2">
        <v>37858</v>
      </c>
      <c r="C56972">
        <v>20030825</v>
      </c>
      <c r="D56972">
        <v>14209</v>
      </c>
      <c r="E56972">
        <v>9</v>
      </c>
      <c r="F56972" s="1" t="s">
        <v>67323</v>
      </c>
      <c r="G56972">
        <v>1</v>
      </c>
      <c r="H56972">
        <v>1</v>
      </c>
      <c r="I56972">
        <v>4.99</v>
      </c>
      <c r="J56972">
        <v>4.99</v>
      </c>
      <c r="K56972">
        <v>0</v>
      </c>
      <c r="L56972">
        <v>0</v>
      </c>
      <c r="M56972">
        <v>1.8663000000000001</v>
      </c>
      <c r="N56972">
        <v>1.8663000000000001</v>
      </c>
      <c r="O56972">
        <v>4.99</v>
      </c>
      <c r="P56972">
        <v>0.3992</v>
      </c>
      <c r="Q56972">
        <v>0.12479999999999999</v>
      </c>
      <c r="R56972" s="1" t="s">
        <v>61002</v>
      </c>
    </row>
    <row r="56973" spans="1:18" x14ac:dyDescent="0.35">
      <c r="A56973">
        <v>530</v>
      </c>
      <c r="B56973" s="2">
        <v>37866</v>
      </c>
      <c r="C56973">
        <v>20030902</v>
      </c>
      <c r="D56973">
        <v>14683</v>
      </c>
      <c r="E56973">
        <v>9</v>
      </c>
      <c r="F56973" s="1" t="s">
        <v>61025</v>
      </c>
      <c r="G56973">
        <v>1</v>
      </c>
      <c r="H56973">
        <v>1</v>
      </c>
      <c r="I56973">
        <v>4.99</v>
      </c>
      <c r="J56973">
        <v>4.99</v>
      </c>
      <c r="K56973">
        <v>0</v>
      </c>
      <c r="L56973">
        <v>0</v>
      </c>
      <c r="M56973">
        <v>1.8663000000000001</v>
      </c>
      <c r="N56973">
        <v>1.8663000000000001</v>
      </c>
      <c r="O56973">
        <v>4.99</v>
      </c>
      <c r="P56973">
        <v>0.3992</v>
      </c>
      <c r="Q56973">
        <v>0.12479999999999999</v>
      </c>
      <c r="R56973" s="1" t="s">
        <v>61024</v>
      </c>
    </row>
    <row r="56974" spans="1:18" x14ac:dyDescent="0.35">
      <c r="A56974">
        <v>530</v>
      </c>
      <c r="B56974" s="2">
        <v>37867</v>
      </c>
      <c r="C56974">
        <v>20030903</v>
      </c>
      <c r="D56974">
        <v>27720</v>
      </c>
      <c r="E56974">
        <v>9</v>
      </c>
      <c r="F56974" s="1" t="s">
        <v>64510</v>
      </c>
      <c r="G56974">
        <v>1</v>
      </c>
      <c r="H56974">
        <v>1</v>
      </c>
      <c r="I56974">
        <v>4.99</v>
      </c>
      <c r="J56974">
        <v>4.99</v>
      </c>
      <c r="K56974">
        <v>0</v>
      </c>
      <c r="L56974">
        <v>0</v>
      </c>
      <c r="M56974">
        <v>1.8663000000000001</v>
      </c>
      <c r="N56974">
        <v>1.8663000000000001</v>
      </c>
      <c r="O56974">
        <v>4.99</v>
      </c>
      <c r="P56974">
        <v>0.3992</v>
      </c>
      <c r="Q56974">
        <v>0.12479999999999999</v>
      </c>
      <c r="R56974" s="1" t="s">
        <v>61024</v>
      </c>
    </row>
    <row r="56975" spans="1:18" x14ac:dyDescent="0.35">
      <c r="A56975">
        <v>530</v>
      </c>
      <c r="B56975" s="2">
        <v>37867</v>
      </c>
      <c r="C56975">
        <v>20030903</v>
      </c>
      <c r="D56975">
        <v>28216</v>
      </c>
      <c r="E56975">
        <v>9</v>
      </c>
      <c r="F56975" s="1" t="s">
        <v>67324</v>
      </c>
      <c r="G56975">
        <v>1</v>
      </c>
      <c r="H56975">
        <v>1</v>
      </c>
      <c r="I56975">
        <v>4.99</v>
      </c>
      <c r="J56975">
        <v>4.99</v>
      </c>
      <c r="K56975">
        <v>0</v>
      </c>
      <c r="L56975">
        <v>0</v>
      </c>
      <c r="M56975">
        <v>1.8663000000000001</v>
      </c>
      <c r="N56975">
        <v>1.8663000000000001</v>
      </c>
      <c r="O56975">
        <v>4.99</v>
      </c>
      <c r="P56975">
        <v>0.3992</v>
      </c>
      <c r="Q56975">
        <v>0.12479999999999999</v>
      </c>
      <c r="R56975" s="1" t="s">
        <v>61024</v>
      </c>
    </row>
    <row r="56976" spans="1:18" x14ac:dyDescent="0.35">
      <c r="A56976">
        <v>530</v>
      </c>
      <c r="B56976" s="2">
        <v>37868</v>
      </c>
      <c r="C56976">
        <v>20030904</v>
      </c>
      <c r="D56976">
        <v>19103</v>
      </c>
      <c r="E56976">
        <v>9</v>
      </c>
      <c r="F56976" s="1" t="s">
        <v>63134</v>
      </c>
      <c r="G56976">
        <v>1</v>
      </c>
      <c r="H56976">
        <v>1</v>
      </c>
      <c r="I56976">
        <v>4.99</v>
      </c>
      <c r="J56976">
        <v>4.99</v>
      </c>
      <c r="K56976">
        <v>0</v>
      </c>
      <c r="L56976">
        <v>0</v>
      </c>
      <c r="M56976">
        <v>1.8663000000000001</v>
      </c>
      <c r="N56976">
        <v>1.8663000000000001</v>
      </c>
      <c r="O56976">
        <v>4.99</v>
      </c>
      <c r="P56976">
        <v>0.3992</v>
      </c>
      <c r="Q56976">
        <v>0.12479999999999999</v>
      </c>
      <c r="R56976" s="1" t="s">
        <v>61024</v>
      </c>
    </row>
    <row r="56977" spans="1:18" x14ac:dyDescent="0.35">
      <c r="A56977">
        <v>530</v>
      </c>
      <c r="B56977" s="2">
        <v>37876</v>
      </c>
      <c r="C56977">
        <v>20030912</v>
      </c>
      <c r="D56977">
        <v>23309</v>
      </c>
      <c r="E56977">
        <v>9</v>
      </c>
      <c r="F56977" s="1" t="s">
        <v>63488</v>
      </c>
      <c r="G56977">
        <v>1</v>
      </c>
      <c r="H56977">
        <v>1</v>
      </c>
      <c r="I56977">
        <v>4.99</v>
      </c>
      <c r="J56977">
        <v>4.99</v>
      </c>
      <c r="K56977">
        <v>0</v>
      </c>
      <c r="L56977">
        <v>0</v>
      </c>
      <c r="M56977">
        <v>1.8663000000000001</v>
      </c>
      <c r="N56977">
        <v>1.8663000000000001</v>
      </c>
      <c r="O56977">
        <v>4.99</v>
      </c>
      <c r="P56977">
        <v>0.3992</v>
      </c>
      <c r="Q56977">
        <v>0.12479999999999999</v>
      </c>
      <c r="R56977" s="1" t="s">
        <v>61024</v>
      </c>
    </row>
    <row r="56978" spans="1:18" x14ac:dyDescent="0.35">
      <c r="A56978">
        <v>530</v>
      </c>
      <c r="B56978" s="2">
        <v>37876</v>
      </c>
      <c r="C56978">
        <v>20030912</v>
      </c>
      <c r="D56978">
        <v>28872</v>
      </c>
      <c r="E56978">
        <v>9</v>
      </c>
      <c r="F56978" s="1" t="s">
        <v>63489</v>
      </c>
      <c r="G56978">
        <v>1</v>
      </c>
      <c r="H56978">
        <v>1</v>
      </c>
      <c r="I56978">
        <v>4.99</v>
      </c>
      <c r="J56978">
        <v>4.99</v>
      </c>
      <c r="K56978">
        <v>0</v>
      </c>
      <c r="L56978">
        <v>0</v>
      </c>
      <c r="M56978">
        <v>1.8663000000000001</v>
      </c>
      <c r="N56978">
        <v>1.8663000000000001</v>
      </c>
      <c r="O56978">
        <v>4.99</v>
      </c>
      <c r="P56978">
        <v>0.3992</v>
      </c>
      <c r="Q56978">
        <v>0.12479999999999999</v>
      </c>
      <c r="R56978" s="1" t="s">
        <v>61024</v>
      </c>
    </row>
    <row r="56979" spans="1:18" x14ac:dyDescent="0.35">
      <c r="A56979">
        <v>530</v>
      </c>
      <c r="B56979" s="2">
        <v>37877</v>
      </c>
      <c r="C56979">
        <v>20030913</v>
      </c>
      <c r="D56979">
        <v>27594</v>
      </c>
      <c r="E56979">
        <v>9</v>
      </c>
      <c r="F56979" s="1" t="s">
        <v>64515</v>
      </c>
      <c r="G56979">
        <v>1</v>
      </c>
      <c r="H56979">
        <v>1</v>
      </c>
      <c r="I56979">
        <v>4.99</v>
      </c>
      <c r="J56979">
        <v>4.99</v>
      </c>
      <c r="K56979">
        <v>0</v>
      </c>
      <c r="L56979">
        <v>0</v>
      </c>
      <c r="M56979">
        <v>1.8663000000000001</v>
      </c>
      <c r="N56979">
        <v>1.8663000000000001</v>
      </c>
      <c r="O56979">
        <v>4.99</v>
      </c>
      <c r="P56979">
        <v>0.3992</v>
      </c>
      <c r="Q56979">
        <v>0.12479999999999999</v>
      </c>
      <c r="R56979" s="1" t="s">
        <v>61024</v>
      </c>
    </row>
    <row r="56980" spans="1:18" x14ac:dyDescent="0.35">
      <c r="A56980">
        <v>530</v>
      </c>
      <c r="B56980" s="2">
        <v>37878</v>
      </c>
      <c r="C56980">
        <v>20030914</v>
      </c>
      <c r="D56980">
        <v>28936</v>
      </c>
      <c r="E56980">
        <v>9</v>
      </c>
      <c r="F56980" s="1" t="s">
        <v>67325</v>
      </c>
      <c r="G56980">
        <v>1</v>
      </c>
      <c r="H56980">
        <v>1</v>
      </c>
      <c r="I56980">
        <v>4.99</v>
      </c>
      <c r="J56980">
        <v>4.99</v>
      </c>
      <c r="K56980">
        <v>0</v>
      </c>
      <c r="L56980">
        <v>0</v>
      </c>
      <c r="M56980">
        <v>1.8663000000000001</v>
      </c>
      <c r="N56980">
        <v>1.8663000000000001</v>
      </c>
      <c r="O56980">
        <v>4.99</v>
      </c>
      <c r="P56980">
        <v>0.3992</v>
      </c>
      <c r="Q56980">
        <v>0.12479999999999999</v>
      </c>
      <c r="R56980" s="1" t="s">
        <v>61024</v>
      </c>
    </row>
    <row r="56981" spans="1:18" x14ac:dyDescent="0.35">
      <c r="A56981">
        <v>530</v>
      </c>
      <c r="B56981" s="2">
        <v>37881</v>
      </c>
      <c r="C56981">
        <v>20030917</v>
      </c>
      <c r="D56981">
        <v>19571</v>
      </c>
      <c r="E56981">
        <v>9</v>
      </c>
      <c r="F56981" s="1" t="s">
        <v>63145</v>
      </c>
      <c r="G56981">
        <v>1</v>
      </c>
      <c r="H56981">
        <v>1</v>
      </c>
      <c r="I56981">
        <v>4.99</v>
      </c>
      <c r="J56981">
        <v>4.99</v>
      </c>
      <c r="K56981">
        <v>0</v>
      </c>
      <c r="L56981">
        <v>0</v>
      </c>
      <c r="M56981">
        <v>1.8663000000000001</v>
      </c>
      <c r="N56981">
        <v>1.8663000000000001</v>
      </c>
      <c r="O56981">
        <v>4.99</v>
      </c>
      <c r="P56981">
        <v>0.3992</v>
      </c>
      <c r="Q56981">
        <v>0.12479999999999999</v>
      </c>
      <c r="R56981" s="1" t="s">
        <v>61024</v>
      </c>
    </row>
    <row r="56982" spans="1:18" x14ac:dyDescent="0.35">
      <c r="A56982">
        <v>530</v>
      </c>
      <c r="B56982" s="2">
        <v>37888</v>
      </c>
      <c r="C56982">
        <v>20030924</v>
      </c>
      <c r="D56982">
        <v>22974</v>
      </c>
      <c r="E56982">
        <v>9</v>
      </c>
      <c r="F56982" s="1" t="s">
        <v>67326</v>
      </c>
      <c r="G56982">
        <v>1</v>
      </c>
      <c r="H56982">
        <v>1</v>
      </c>
      <c r="I56982">
        <v>4.99</v>
      </c>
      <c r="J56982">
        <v>4.99</v>
      </c>
      <c r="K56982">
        <v>0</v>
      </c>
      <c r="L56982">
        <v>0</v>
      </c>
      <c r="M56982">
        <v>1.8663000000000001</v>
      </c>
      <c r="N56982">
        <v>1.8663000000000001</v>
      </c>
      <c r="O56982">
        <v>4.99</v>
      </c>
      <c r="P56982">
        <v>0.3992</v>
      </c>
      <c r="Q56982">
        <v>0.12479999999999999</v>
      </c>
      <c r="R56982" s="1" t="s">
        <v>61024</v>
      </c>
    </row>
    <row r="56983" spans="1:18" x14ac:dyDescent="0.35">
      <c r="A56983">
        <v>530</v>
      </c>
      <c r="B56983" s="2">
        <v>37888</v>
      </c>
      <c r="C56983">
        <v>20030924</v>
      </c>
      <c r="D56983">
        <v>23077</v>
      </c>
      <c r="E56983">
        <v>9</v>
      </c>
      <c r="F56983" s="1" t="s">
        <v>67327</v>
      </c>
      <c r="G56983">
        <v>1</v>
      </c>
      <c r="H56983">
        <v>1</v>
      </c>
      <c r="I56983">
        <v>4.99</v>
      </c>
      <c r="J56983">
        <v>4.99</v>
      </c>
      <c r="K56983">
        <v>0</v>
      </c>
      <c r="L56983">
        <v>0</v>
      </c>
      <c r="M56983">
        <v>1.8663000000000001</v>
      </c>
      <c r="N56983">
        <v>1.8663000000000001</v>
      </c>
      <c r="O56983">
        <v>4.99</v>
      </c>
      <c r="P56983">
        <v>0.3992</v>
      </c>
      <c r="Q56983">
        <v>0.12479999999999999</v>
      </c>
      <c r="R56983" s="1" t="s">
        <v>61024</v>
      </c>
    </row>
    <row r="56984" spans="1:18" x14ac:dyDescent="0.35">
      <c r="A56984">
        <v>530</v>
      </c>
      <c r="B56984" s="2">
        <v>37888</v>
      </c>
      <c r="C56984">
        <v>20030924</v>
      </c>
      <c r="D56984">
        <v>12992</v>
      </c>
      <c r="E56984">
        <v>9</v>
      </c>
      <c r="F56984" s="1" t="s">
        <v>63151</v>
      </c>
      <c r="G56984">
        <v>1</v>
      </c>
      <c r="H56984">
        <v>1</v>
      </c>
      <c r="I56984">
        <v>4.99</v>
      </c>
      <c r="J56984">
        <v>4.99</v>
      </c>
      <c r="K56984">
        <v>0</v>
      </c>
      <c r="L56984">
        <v>0</v>
      </c>
      <c r="M56984">
        <v>1.8663000000000001</v>
      </c>
      <c r="N56984">
        <v>1.8663000000000001</v>
      </c>
      <c r="O56984">
        <v>4.99</v>
      </c>
      <c r="P56984">
        <v>0.3992</v>
      </c>
      <c r="Q56984">
        <v>0.12479999999999999</v>
      </c>
      <c r="R56984" s="1" t="s">
        <v>61024</v>
      </c>
    </row>
    <row r="56985" spans="1:18" x14ac:dyDescent="0.35">
      <c r="A56985">
        <v>530</v>
      </c>
      <c r="B56985" s="2">
        <v>37889</v>
      </c>
      <c r="C56985">
        <v>20030925</v>
      </c>
      <c r="D56985">
        <v>23086</v>
      </c>
      <c r="E56985">
        <v>9</v>
      </c>
      <c r="F56985" s="1" t="s">
        <v>63153</v>
      </c>
      <c r="G56985">
        <v>1</v>
      </c>
      <c r="H56985">
        <v>1</v>
      </c>
      <c r="I56985">
        <v>4.99</v>
      </c>
      <c r="J56985">
        <v>4.99</v>
      </c>
      <c r="K56985">
        <v>0</v>
      </c>
      <c r="L56985">
        <v>0</v>
      </c>
      <c r="M56985">
        <v>1.8663000000000001</v>
      </c>
      <c r="N56985">
        <v>1.8663000000000001</v>
      </c>
      <c r="O56985">
        <v>4.99</v>
      </c>
      <c r="P56985">
        <v>0.3992</v>
      </c>
      <c r="Q56985">
        <v>0.12479999999999999</v>
      </c>
      <c r="R56985" s="1" t="s">
        <v>61024</v>
      </c>
    </row>
    <row r="56986" spans="1:18" x14ac:dyDescent="0.35">
      <c r="A56986">
        <v>530</v>
      </c>
      <c r="B56986" s="2">
        <v>37900</v>
      </c>
      <c r="C56986">
        <v>20031006</v>
      </c>
      <c r="D56986">
        <v>27970</v>
      </c>
      <c r="E56986">
        <v>9</v>
      </c>
      <c r="F56986" s="1" t="s">
        <v>63165</v>
      </c>
      <c r="G56986">
        <v>1</v>
      </c>
      <c r="H56986">
        <v>1</v>
      </c>
      <c r="I56986">
        <v>4.99</v>
      </c>
      <c r="J56986">
        <v>4.99</v>
      </c>
      <c r="K56986">
        <v>0</v>
      </c>
      <c r="L56986">
        <v>0</v>
      </c>
      <c r="M56986">
        <v>1.8663000000000001</v>
      </c>
      <c r="N56986">
        <v>1.8663000000000001</v>
      </c>
      <c r="O56986">
        <v>4.99</v>
      </c>
      <c r="P56986">
        <v>0.3992</v>
      </c>
      <c r="Q56986">
        <v>0.12479999999999999</v>
      </c>
      <c r="R56986" s="1" t="s">
        <v>61734</v>
      </c>
    </row>
    <row r="56987" spans="1:18" x14ac:dyDescent="0.35">
      <c r="A56987">
        <v>530</v>
      </c>
      <c r="B56987" s="2">
        <v>37900</v>
      </c>
      <c r="C56987">
        <v>20031006</v>
      </c>
      <c r="D56987">
        <v>28322</v>
      </c>
      <c r="E56987">
        <v>9</v>
      </c>
      <c r="F56987" s="1" t="s">
        <v>63167</v>
      </c>
      <c r="G56987">
        <v>1</v>
      </c>
      <c r="H56987">
        <v>1</v>
      </c>
      <c r="I56987">
        <v>4.99</v>
      </c>
      <c r="J56987">
        <v>4.99</v>
      </c>
      <c r="K56987">
        <v>0</v>
      </c>
      <c r="L56987">
        <v>0</v>
      </c>
      <c r="M56987">
        <v>1.8663000000000001</v>
      </c>
      <c r="N56987">
        <v>1.8663000000000001</v>
      </c>
      <c r="O56987">
        <v>4.99</v>
      </c>
      <c r="P56987">
        <v>0.3992</v>
      </c>
      <c r="Q56987">
        <v>0.12479999999999999</v>
      </c>
      <c r="R56987" s="1" t="s">
        <v>61734</v>
      </c>
    </row>
    <row r="56988" spans="1:18" x14ac:dyDescent="0.35">
      <c r="A56988">
        <v>530</v>
      </c>
      <c r="B56988" s="2">
        <v>37908</v>
      </c>
      <c r="C56988">
        <v>20031014</v>
      </c>
      <c r="D56988">
        <v>14307</v>
      </c>
      <c r="E56988">
        <v>9</v>
      </c>
      <c r="F56988" s="1" t="s">
        <v>67328</v>
      </c>
      <c r="G56988">
        <v>1</v>
      </c>
      <c r="H56988">
        <v>1</v>
      </c>
      <c r="I56988">
        <v>4.99</v>
      </c>
      <c r="J56988">
        <v>4.99</v>
      </c>
      <c r="K56988">
        <v>0</v>
      </c>
      <c r="L56988">
        <v>0</v>
      </c>
      <c r="M56988">
        <v>1.8663000000000001</v>
      </c>
      <c r="N56988">
        <v>1.8663000000000001</v>
      </c>
      <c r="O56988">
        <v>4.99</v>
      </c>
      <c r="P56988">
        <v>0.3992</v>
      </c>
      <c r="Q56988">
        <v>0.12479999999999999</v>
      </c>
      <c r="R56988" s="1" t="s">
        <v>61734</v>
      </c>
    </row>
    <row r="56989" spans="1:18" x14ac:dyDescent="0.35">
      <c r="A56989">
        <v>530</v>
      </c>
      <c r="B56989" s="2">
        <v>37909</v>
      </c>
      <c r="C56989">
        <v>20031015</v>
      </c>
      <c r="D56989">
        <v>14686</v>
      </c>
      <c r="E56989">
        <v>9</v>
      </c>
      <c r="F56989" s="1" t="s">
        <v>63499</v>
      </c>
      <c r="G56989">
        <v>1</v>
      </c>
      <c r="H56989">
        <v>1</v>
      </c>
      <c r="I56989">
        <v>4.99</v>
      </c>
      <c r="J56989">
        <v>4.99</v>
      </c>
      <c r="K56989">
        <v>0</v>
      </c>
      <c r="L56989">
        <v>0</v>
      </c>
      <c r="M56989">
        <v>1.8663000000000001</v>
      </c>
      <c r="N56989">
        <v>1.8663000000000001</v>
      </c>
      <c r="O56989">
        <v>4.99</v>
      </c>
      <c r="P56989">
        <v>0.3992</v>
      </c>
      <c r="Q56989">
        <v>0.12479999999999999</v>
      </c>
      <c r="R56989" s="1" t="s">
        <v>61734</v>
      </c>
    </row>
    <row r="56990" spans="1:18" x14ac:dyDescent="0.35">
      <c r="A56990">
        <v>530</v>
      </c>
      <c r="B56990" s="2">
        <v>37909</v>
      </c>
      <c r="C56990">
        <v>20031015</v>
      </c>
      <c r="D56990">
        <v>15212</v>
      </c>
      <c r="E56990">
        <v>9</v>
      </c>
      <c r="F56990" s="1" t="s">
        <v>67329</v>
      </c>
      <c r="G56990">
        <v>1</v>
      </c>
      <c r="H56990">
        <v>1</v>
      </c>
      <c r="I56990">
        <v>4.99</v>
      </c>
      <c r="J56990">
        <v>4.99</v>
      </c>
      <c r="K56990">
        <v>0</v>
      </c>
      <c r="L56990">
        <v>0</v>
      </c>
      <c r="M56990">
        <v>1.8663000000000001</v>
      </c>
      <c r="N56990">
        <v>1.8663000000000001</v>
      </c>
      <c r="O56990">
        <v>4.99</v>
      </c>
      <c r="P56990">
        <v>0.3992</v>
      </c>
      <c r="Q56990">
        <v>0.12479999999999999</v>
      </c>
      <c r="R56990" s="1" t="s">
        <v>61734</v>
      </c>
    </row>
    <row r="56991" spans="1:18" x14ac:dyDescent="0.35">
      <c r="A56991">
        <v>530</v>
      </c>
      <c r="B56991" s="2">
        <v>37913</v>
      </c>
      <c r="C56991">
        <v>20031019</v>
      </c>
      <c r="D56991">
        <v>23997</v>
      </c>
      <c r="E56991">
        <v>9</v>
      </c>
      <c r="F56991" s="1" t="s">
        <v>64974</v>
      </c>
      <c r="G56991">
        <v>1</v>
      </c>
      <c r="H56991">
        <v>1</v>
      </c>
      <c r="I56991">
        <v>4.99</v>
      </c>
      <c r="J56991">
        <v>4.99</v>
      </c>
      <c r="K56991">
        <v>0</v>
      </c>
      <c r="L56991">
        <v>0</v>
      </c>
      <c r="M56991">
        <v>1.8663000000000001</v>
      </c>
      <c r="N56991">
        <v>1.8663000000000001</v>
      </c>
      <c r="O56991">
        <v>4.99</v>
      </c>
      <c r="P56991">
        <v>0.3992</v>
      </c>
      <c r="Q56991">
        <v>0.12479999999999999</v>
      </c>
      <c r="R56991" s="1" t="s">
        <v>61734</v>
      </c>
    </row>
    <row r="56992" spans="1:18" x14ac:dyDescent="0.35">
      <c r="A56992">
        <v>530</v>
      </c>
      <c r="B56992" s="2">
        <v>37914</v>
      </c>
      <c r="C56992">
        <v>20031020</v>
      </c>
      <c r="D56992">
        <v>14860</v>
      </c>
      <c r="E56992">
        <v>9</v>
      </c>
      <c r="F56992" s="1" t="s">
        <v>64762</v>
      </c>
      <c r="G56992">
        <v>1</v>
      </c>
      <c r="H56992">
        <v>1</v>
      </c>
      <c r="I56992">
        <v>4.99</v>
      </c>
      <c r="J56992">
        <v>4.99</v>
      </c>
      <c r="K56992">
        <v>0</v>
      </c>
      <c r="L56992">
        <v>0</v>
      </c>
      <c r="M56992">
        <v>1.8663000000000001</v>
      </c>
      <c r="N56992">
        <v>1.8663000000000001</v>
      </c>
      <c r="O56992">
        <v>4.99</v>
      </c>
      <c r="P56992">
        <v>0.3992</v>
      </c>
      <c r="Q56992">
        <v>0.12479999999999999</v>
      </c>
      <c r="R56992" s="1" t="s">
        <v>61734</v>
      </c>
    </row>
    <row r="56993" spans="1:18" x14ac:dyDescent="0.35">
      <c r="A56993">
        <v>530</v>
      </c>
      <c r="B56993" s="2">
        <v>37916</v>
      </c>
      <c r="C56993">
        <v>20031022</v>
      </c>
      <c r="D56993">
        <v>27596</v>
      </c>
      <c r="E56993">
        <v>9</v>
      </c>
      <c r="F56993" s="1" t="s">
        <v>64533</v>
      </c>
      <c r="G56993">
        <v>1</v>
      </c>
      <c r="H56993">
        <v>1</v>
      </c>
      <c r="I56993">
        <v>4.99</v>
      </c>
      <c r="J56993">
        <v>4.99</v>
      </c>
      <c r="K56993">
        <v>0</v>
      </c>
      <c r="L56993">
        <v>0</v>
      </c>
      <c r="M56993">
        <v>1.8663000000000001</v>
      </c>
      <c r="N56993">
        <v>1.8663000000000001</v>
      </c>
      <c r="O56993">
        <v>4.99</v>
      </c>
      <c r="P56993">
        <v>0.3992</v>
      </c>
      <c r="Q56993">
        <v>0.12479999999999999</v>
      </c>
      <c r="R56993" s="1" t="s">
        <v>61734</v>
      </c>
    </row>
    <row r="56994" spans="1:18" x14ac:dyDescent="0.35">
      <c r="A56994">
        <v>530</v>
      </c>
      <c r="B56994" s="2">
        <v>37923</v>
      </c>
      <c r="C56994">
        <v>20031029</v>
      </c>
      <c r="D56994">
        <v>23094</v>
      </c>
      <c r="E56994">
        <v>9</v>
      </c>
      <c r="F56994" s="1" t="s">
        <v>63502</v>
      </c>
      <c r="G56994">
        <v>1</v>
      </c>
      <c r="H56994">
        <v>1</v>
      </c>
      <c r="I56994">
        <v>4.99</v>
      </c>
      <c r="J56994">
        <v>4.99</v>
      </c>
      <c r="K56994">
        <v>0</v>
      </c>
      <c r="L56994">
        <v>0</v>
      </c>
      <c r="M56994">
        <v>1.8663000000000001</v>
      </c>
      <c r="N56994">
        <v>1.8663000000000001</v>
      </c>
      <c r="O56994">
        <v>4.99</v>
      </c>
      <c r="P56994">
        <v>0.3992</v>
      </c>
      <c r="Q56994">
        <v>0.12479999999999999</v>
      </c>
      <c r="R56994" s="1" t="s">
        <v>61734</v>
      </c>
    </row>
    <row r="56995" spans="1:18" x14ac:dyDescent="0.35">
      <c r="A56995">
        <v>530</v>
      </c>
      <c r="B56995" s="2">
        <v>37925</v>
      </c>
      <c r="C56995">
        <v>20031031</v>
      </c>
      <c r="D56995">
        <v>23096</v>
      </c>
      <c r="E56995">
        <v>9</v>
      </c>
      <c r="F56995" s="1" t="s">
        <v>67330</v>
      </c>
      <c r="G56995">
        <v>1</v>
      </c>
      <c r="H56995">
        <v>1</v>
      </c>
      <c r="I56995">
        <v>4.99</v>
      </c>
      <c r="J56995">
        <v>4.99</v>
      </c>
      <c r="K56995">
        <v>0</v>
      </c>
      <c r="L56995">
        <v>0</v>
      </c>
      <c r="M56995">
        <v>1.8663000000000001</v>
      </c>
      <c r="N56995">
        <v>1.8663000000000001</v>
      </c>
      <c r="O56995">
        <v>4.99</v>
      </c>
      <c r="P56995">
        <v>0.3992</v>
      </c>
      <c r="Q56995">
        <v>0.12479999999999999</v>
      </c>
      <c r="R56995" s="1" t="s">
        <v>61734</v>
      </c>
    </row>
    <row r="56996" spans="1:18" x14ac:dyDescent="0.35">
      <c r="A56996">
        <v>530</v>
      </c>
      <c r="B56996" s="2">
        <v>37930</v>
      </c>
      <c r="C56996">
        <v>20031105</v>
      </c>
      <c r="D56996">
        <v>23305</v>
      </c>
      <c r="E56996">
        <v>9</v>
      </c>
      <c r="F56996" s="1" t="s">
        <v>67331</v>
      </c>
      <c r="G56996">
        <v>1</v>
      </c>
      <c r="H56996">
        <v>1</v>
      </c>
      <c r="I56996">
        <v>4.99</v>
      </c>
      <c r="J56996">
        <v>4.99</v>
      </c>
      <c r="K56996">
        <v>0</v>
      </c>
      <c r="L56996">
        <v>0</v>
      </c>
      <c r="M56996">
        <v>1.8663000000000001</v>
      </c>
      <c r="N56996">
        <v>1.8663000000000001</v>
      </c>
      <c r="O56996">
        <v>4.99</v>
      </c>
      <c r="P56996">
        <v>0.3992</v>
      </c>
      <c r="Q56996">
        <v>0.12479999999999999</v>
      </c>
      <c r="R56996" s="1" t="s">
        <v>61742</v>
      </c>
    </row>
    <row r="56997" spans="1:18" x14ac:dyDescent="0.35">
      <c r="A56997">
        <v>530</v>
      </c>
      <c r="B56997" s="2">
        <v>37937</v>
      </c>
      <c r="C56997">
        <v>20031112</v>
      </c>
      <c r="D56997">
        <v>23307</v>
      </c>
      <c r="E56997">
        <v>9</v>
      </c>
      <c r="F56997" s="1" t="s">
        <v>63504</v>
      </c>
      <c r="G56997">
        <v>1</v>
      </c>
      <c r="H56997">
        <v>1</v>
      </c>
      <c r="I56997">
        <v>4.99</v>
      </c>
      <c r="J56997">
        <v>4.99</v>
      </c>
      <c r="K56997">
        <v>0</v>
      </c>
      <c r="L56997">
        <v>0</v>
      </c>
      <c r="M56997">
        <v>1.8663000000000001</v>
      </c>
      <c r="N56997">
        <v>1.8663000000000001</v>
      </c>
      <c r="O56997">
        <v>4.99</v>
      </c>
      <c r="P56997">
        <v>0.3992</v>
      </c>
      <c r="Q56997">
        <v>0.12479999999999999</v>
      </c>
      <c r="R56997" s="1" t="s">
        <v>61742</v>
      </c>
    </row>
    <row r="56998" spans="1:18" x14ac:dyDescent="0.35">
      <c r="A56998">
        <v>530</v>
      </c>
      <c r="B56998" s="2">
        <v>37937</v>
      </c>
      <c r="C56998">
        <v>20031112</v>
      </c>
      <c r="D56998">
        <v>27700</v>
      </c>
      <c r="E56998">
        <v>9</v>
      </c>
      <c r="F56998" s="1" t="s">
        <v>64986</v>
      </c>
      <c r="G56998">
        <v>1</v>
      </c>
      <c r="H56998">
        <v>1</v>
      </c>
      <c r="I56998">
        <v>4.99</v>
      </c>
      <c r="J56998">
        <v>4.99</v>
      </c>
      <c r="K56998">
        <v>0</v>
      </c>
      <c r="L56998">
        <v>0</v>
      </c>
      <c r="M56998">
        <v>1.8663000000000001</v>
      </c>
      <c r="N56998">
        <v>1.8663000000000001</v>
      </c>
      <c r="O56998">
        <v>4.99</v>
      </c>
      <c r="P56998">
        <v>0.3992</v>
      </c>
      <c r="Q56998">
        <v>0.12479999999999999</v>
      </c>
      <c r="R56998" s="1" t="s">
        <v>61742</v>
      </c>
    </row>
    <row r="56999" spans="1:18" x14ac:dyDescent="0.35">
      <c r="A56999">
        <v>530</v>
      </c>
      <c r="B56999" s="2">
        <v>37942</v>
      </c>
      <c r="C56999">
        <v>20031117</v>
      </c>
      <c r="D56999">
        <v>27980</v>
      </c>
      <c r="E56999">
        <v>9</v>
      </c>
      <c r="F56999" s="1" t="s">
        <v>63215</v>
      </c>
      <c r="G56999">
        <v>1</v>
      </c>
      <c r="H56999">
        <v>1</v>
      </c>
      <c r="I56999">
        <v>4.99</v>
      </c>
      <c r="J56999">
        <v>4.99</v>
      </c>
      <c r="K56999">
        <v>0</v>
      </c>
      <c r="L56999">
        <v>0</v>
      </c>
      <c r="M56999">
        <v>1.8663000000000001</v>
      </c>
      <c r="N56999">
        <v>1.8663000000000001</v>
      </c>
      <c r="O56999">
        <v>4.99</v>
      </c>
      <c r="P56999">
        <v>0.3992</v>
      </c>
      <c r="Q56999">
        <v>0.12479999999999999</v>
      </c>
      <c r="R56999" s="1" t="s">
        <v>61742</v>
      </c>
    </row>
    <row r="57000" spans="1:18" x14ac:dyDescent="0.35">
      <c r="A57000">
        <v>530</v>
      </c>
      <c r="B57000" s="2">
        <v>37942</v>
      </c>
      <c r="C57000">
        <v>20031117</v>
      </c>
      <c r="D57000">
        <v>23008</v>
      </c>
      <c r="E57000">
        <v>9</v>
      </c>
      <c r="F57000" s="1" t="s">
        <v>63506</v>
      </c>
      <c r="G57000">
        <v>1</v>
      </c>
      <c r="H57000">
        <v>1</v>
      </c>
      <c r="I57000">
        <v>4.99</v>
      </c>
      <c r="J57000">
        <v>4.99</v>
      </c>
      <c r="K57000">
        <v>0</v>
      </c>
      <c r="L57000">
        <v>0</v>
      </c>
      <c r="M57000">
        <v>1.8663000000000001</v>
      </c>
      <c r="N57000">
        <v>1.8663000000000001</v>
      </c>
      <c r="O57000">
        <v>4.99</v>
      </c>
      <c r="P57000">
        <v>0.3992</v>
      </c>
      <c r="Q57000">
        <v>0.12479999999999999</v>
      </c>
      <c r="R57000" s="1" t="s">
        <v>61742</v>
      </c>
    </row>
    <row r="57001" spans="1:18" x14ac:dyDescent="0.35">
      <c r="A57001">
        <v>530</v>
      </c>
      <c r="B57001" s="2">
        <v>37947</v>
      </c>
      <c r="C57001">
        <v>20031122</v>
      </c>
      <c r="D57001">
        <v>23576</v>
      </c>
      <c r="E57001">
        <v>9</v>
      </c>
      <c r="F57001" s="1" t="s">
        <v>64990</v>
      </c>
      <c r="G57001">
        <v>1</v>
      </c>
      <c r="H57001">
        <v>1</v>
      </c>
      <c r="I57001">
        <v>4.99</v>
      </c>
      <c r="J57001">
        <v>4.99</v>
      </c>
      <c r="K57001">
        <v>0</v>
      </c>
      <c r="L57001">
        <v>0</v>
      </c>
      <c r="M57001">
        <v>1.8663000000000001</v>
      </c>
      <c r="N57001">
        <v>1.8663000000000001</v>
      </c>
      <c r="O57001">
        <v>4.99</v>
      </c>
      <c r="P57001">
        <v>0.3992</v>
      </c>
      <c r="Q57001">
        <v>0.12479999999999999</v>
      </c>
      <c r="R57001" s="1" t="s">
        <v>61742</v>
      </c>
    </row>
    <row r="57002" spans="1:18" x14ac:dyDescent="0.35">
      <c r="A57002">
        <v>530</v>
      </c>
      <c r="B57002" s="2">
        <v>37948</v>
      </c>
      <c r="C57002">
        <v>20031123</v>
      </c>
      <c r="D57002">
        <v>15124</v>
      </c>
      <c r="E57002">
        <v>9</v>
      </c>
      <c r="F57002" s="1" t="s">
        <v>62322</v>
      </c>
      <c r="G57002">
        <v>1</v>
      </c>
      <c r="H57002">
        <v>1</v>
      </c>
      <c r="I57002">
        <v>4.99</v>
      </c>
      <c r="J57002">
        <v>4.99</v>
      </c>
      <c r="K57002">
        <v>0</v>
      </c>
      <c r="L57002">
        <v>0</v>
      </c>
      <c r="M57002">
        <v>1.8663000000000001</v>
      </c>
      <c r="N57002">
        <v>1.8663000000000001</v>
      </c>
      <c r="O57002">
        <v>4.99</v>
      </c>
      <c r="P57002">
        <v>0.3992</v>
      </c>
      <c r="Q57002">
        <v>0.12479999999999999</v>
      </c>
      <c r="R57002" s="1" t="s">
        <v>61742</v>
      </c>
    </row>
    <row r="57003" spans="1:18" x14ac:dyDescent="0.35">
      <c r="A57003">
        <v>530</v>
      </c>
      <c r="B57003" s="2">
        <v>37949</v>
      </c>
      <c r="C57003">
        <v>20031124</v>
      </c>
      <c r="D57003">
        <v>24229</v>
      </c>
      <c r="E57003">
        <v>9</v>
      </c>
      <c r="F57003" s="1" t="s">
        <v>67332</v>
      </c>
      <c r="G57003">
        <v>1</v>
      </c>
      <c r="H57003">
        <v>1</v>
      </c>
      <c r="I57003">
        <v>4.99</v>
      </c>
      <c r="J57003">
        <v>4.99</v>
      </c>
      <c r="K57003">
        <v>0</v>
      </c>
      <c r="L57003">
        <v>0</v>
      </c>
      <c r="M57003">
        <v>1.8663000000000001</v>
      </c>
      <c r="N57003">
        <v>1.8663000000000001</v>
      </c>
      <c r="O57003">
        <v>4.99</v>
      </c>
      <c r="P57003">
        <v>0.3992</v>
      </c>
      <c r="Q57003">
        <v>0.12479999999999999</v>
      </c>
      <c r="R57003" s="1" t="s">
        <v>61742</v>
      </c>
    </row>
    <row r="57004" spans="1:18" x14ac:dyDescent="0.35">
      <c r="A57004">
        <v>530</v>
      </c>
      <c r="B57004" s="2">
        <v>37955</v>
      </c>
      <c r="C57004">
        <v>20031130</v>
      </c>
      <c r="D57004">
        <v>23562</v>
      </c>
      <c r="E57004">
        <v>9</v>
      </c>
      <c r="F57004" s="1" t="s">
        <v>67333</v>
      </c>
      <c r="G57004">
        <v>1</v>
      </c>
      <c r="H57004">
        <v>1</v>
      </c>
      <c r="I57004">
        <v>4.99</v>
      </c>
      <c r="J57004">
        <v>4.99</v>
      </c>
      <c r="K57004">
        <v>0</v>
      </c>
      <c r="L57004">
        <v>0</v>
      </c>
      <c r="M57004">
        <v>1.8663000000000001</v>
      </c>
      <c r="N57004">
        <v>1.8663000000000001</v>
      </c>
      <c r="O57004">
        <v>4.99</v>
      </c>
      <c r="P57004">
        <v>0.3992</v>
      </c>
      <c r="Q57004">
        <v>0.12479999999999999</v>
      </c>
      <c r="R57004" s="1" t="s">
        <v>61742</v>
      </c>
    </row>
    <row r="57005" spans="1:18" x14ac:dyDescent="0.35">
      <c r="A57005">
        <v>530</v>
      </c>
      <c r="B57005" s="2">
        <v>37968</v>
      </c>
      <c r="C57005">
        <v>20031213</v>
      </c>
      <c r="D57005">
        <v>27718</v>
      </c>
      <c r="E57005">
        <v>9</v>
      </c>
      <c r="F57005" s="1" t="s">
        <v>62768</v>
      </c>
      <c r="G57005">
        <v>1</v>
      </c>
      <c r="H57005">
        <v>1</v>
      </c>
      <c r="I57005">
        <v>4.99</v>
      </c>
      <c r="J57005">
        <v>4.99</v>
      </c>
      <c r="K57005">
        <v>0</v>
      </c>
      <c r="L57005">
        <v>0</v>
      </c>
      <c r="M57005">
        <v>1.8663000000000001</v>
      </c>
      <c r="N57005">
        <v>1.8663000000000001</v>
      </c>
      <c r="O57005">
        <v>4.99</v>
      </c>
      <c r="P57005">
        <v>0.3992</v>
      </c>
      <c r="Q57005">
        <v>0.12479999999999999</v>
      </c>
      <c r="R57005" s="1" t="s">
        <v>61749</v>
      </c>
    </row>
    <row r="57006" spans="1:18" x14ac:dyDescent="0.35">
      <c r="A57006">
        <v>530</v>
      </c>
      <c r="B57006" s="2">
        <v>37972</v>
      </c>
      <c r="C57006">
        <v>20031217</v>
      </c>
      <c r="D57006">
        <v>24243</v>
      </c>
      <c r="E57006">
        <v>9</v>
      </c>
      <c r="F57006" s="1" t="s">
        <v>64563</v>
      </c>
      <c r="G57006">
        <v>1</v>
      </c>
      <c r="H57006">
        <v>1</v>
      </c>
      <c r="I57006">
        <v>4.99</v>
      </c>
      <c r="J57006">
        <v>4.99</v>
      </c>
      <c r="K57006">
        <v>0</v>
      </c>
      <c r="L57006">
        <v>0</v>
      </c>
      <c r="M57006">
        <v>1.8663000000000001</v>
      </c>
      <c r="N57006">
        <v>1.8663000000000001</v>
      </c>
      <c r="O57006">
        <v>4.99</v>
      </c>
      <c r="P57006">
        <v>0.3992</v>
      </c>
      <c r="Q57006">
        <v>0.12479999999999999</v>
      </c>
      <c r="R57006" s="1" t="s">
        <v>61749</v>
      </c>
    </row>
    <row r="57007" spans="1:18" x14ac:dyDescent="0.35">
      <c r="A57007">
        <v>530</v>
      </c>
      <c r="B57007" s="2">
        <v>37974</v>
      </c>
      <c r="C57007">
        <v>20031219</v>
      </c>
      <c r="D57007">
        <v>28931</v>
      </c>
      <c r="E57007">
        <v>9</v>
      </c>
      <c r="F57007" s="1" t="s">
        <v>65134</v>
      </c>
      <c r="G57007">
        <v>1</v>
      </c>
      <c r="H57007">
        <v>1</v>
      </c>
      <c r="I57007">
        <v>4.99</v>
      </c>
      <c r="J57007">
        <v>4.99</v>
      </c>
      <c r="K57007">
        <v>0</v>
      </c>
      <c r="L57007">
        <v>0</v>
      </c>
      <c r="M57007">
        <v>1.8663000000000001</v>
      </c>
      <c r="N57007">
        <v>1.8663000000000001</v>
      </c>
      <c r="O57007">
        <v>4.99</v>
      </c>
      <c r="P57007">
        <v>0.3992</v>
      </c>
      <c r="Q57007">
        <v>0.12479999999999999</v>
      </c>
      <c r="R57007" s="1" t="s">
        <v>61749</v>
      </c>
    </row>
    <row r="57008" spans="1:18" x14ac:dyDescent="0.35">
      <c r="A57008">
        <v>530</v>
      </c>
      <c r="B57008" s="2">
        <v>37975</v>
      </c>
      <c r="C57008">
        <v>20031220</v>
      </c>
      <c r="D57008">
        <v>23095</v>
      </c>
      <c r="E57008">
        <v>9</v>
      </c>
      <c r="F57008" s="1" t="s">
        <v>67334</v>
      </c>
      <c r="G57008">
        <v>1</v>
      </c>
      <c r="H57008">
        <v>1</v>
      </c>
      <c r="I57008">
        <v>4.99</v>
      </c>
      <c r="J57008">
        <v>4.99</v>
      </c>
      <c r="K57008">
        <v>0</v>
      </c>
      <c r="L57008">
        <v>0</v>
      </c>
      <c r="M57008">
        <v>1.8663000000000001</v>
      </c>
      <c r="N57008">
        <v>1.8663000000000001</v>
      </c>
      <c r="O57008">
        <v>4.99</v>
      </c>
      <c r="P57008">
        <v>0.3992</v>
      </c>
      <c r="Q57008">
        <v>0.12479999999999999</v>
      </c>
      <c r="R57008" s="1" t="s">
        <v>61749</v>
      </c>
    </row>
    <row r="57009" spans="1:18" x14ac:dyDescent="0.35">
      <c r="A57009">
        <v>530</v>
      </c>
      <c r="B57009" s="2">
        <v>37977</v>
      </c>
      <c r="C57009">
        <v>20031222</v>
      </c>
      <c r="D57009">
        <v>23013</v>
      </c>
      <c r="E57009">
        <v>9</v>
      </c>
      <c r="F57009" s="1" t="s">
        <v>63249</v>
      </c>
      <c r="G57009">
        <v>1</v>
      </c>
      <c r="H57009">
        <v>1</v>
      </c>
      <c r="I57009">
        <v>4.99</v>
      </c>
      <c r="J57009">
        <v>4.99</v>
      </c>
      <c r="K57009">
        <v>0</v>
      </c>
      <c r="L57009">
        <v>0</v>
      </c>
      <c r="M57009">
        <v>1.8663000000000001</v>
      </c>
      <c r="N57009">
        <v>1.8663000000000001</v>
      </c>
      <c r="O57009">
        <v>4.99</v>
      </c>
      <c r="P57009">
        <v>0.3992</v>
      </c>
      <c r="Q57009">
        <v>0.12479999999999999</v>
      </c>
      <c r="R57009" s="1" t="s">
        <v>61749</v>
      </c>
    </row>
    <row r="57010" spans="1:18" x14ac:dyDescent="0.35">
      <c r="A57010">
        <v>530</v>
      </c>
      <c r="B57010" s="2">
        <v>37979</v>
      </c>
      <c r="C57010">
        <v>20031224</v>
      </c>
      <c r="D57010">
        <v>27703</v>
      </c>
      <c r="E57010">
        <v>9</v>
      </c>
      <c r="F57010" s="1" t="s">
        <v>67335</v>
      </c>
      <c r="G57010">
        <v>1</v>
      </c>
      <c r="H57010">
        <v>1</v>
      </c>
      <c r="I57010">
        <v>4.99</v>
      </c>
      <c r="J57010">
        <v>4.99</v>
      </c>
      <c r="K57010">
        <v>0</v>
      </c>
      <c r="L57010">
        <v>0</v>
      </c>
      <c r="M57010">
        <v>1.8663000000000001</v>
      </c>
      <c r="N57010">
        <v>1.8663000000000001</v>
      </c>
      <c r="O57010">
        <v>4.99</v>
      </c>
      <c r="P57010">
        <v>0.3992</v>
      </c>
      <c r="Q57010">
        <v>0.12479999999999999</v>
      </c>
      <c r="R57010" s="1" t="s">
        <v>61749</v>
      </c>
    </row>
    <row r="57011" spans="1:18" x14ac:dyDescent="0.35">
      <c r="A57011">
        <v>530</v>
      </c>
      <c r="B57011" s="2">
        <v>37979</v>
      </c>
      <c r="C57011">
        <v>20031224</v>
      </c>
      <c r="D57011">
        <v>28937</v>
      </c>
      <c r="E57011">
        <v>9</v>
      </c>
      <c r="F57011" s="1" t="s">
        <v>67336</v>
      </c>
      <c r="G57011">
        <v>1</v>
      </c>
      <c r="H57011">
        <v>1</v>
      </c>
      <c r="I57011">
        <v>4.99</v>
      </c>
      <c r="J57011">
        <v>4.99</v>
      </c>
      <c r="K57011">
        <v>0</v>
      </c>
      <c r="L57011">
        <v>0</v>
      </c>
      <c r="M57011">
        <v>1.8663000000000001</v>
      </c>
      <c r="N57011">
        <v>1.8663000000000001</v>
      </c>
      <c r="O57011">
        <v>4.99</v>
      </c>
      <c r="P57011">
        <v>0.3992</v>
      </c>
      <c r="Q57011">
        <v>0.12479999999999999</v>
      </c>
      <c r="R57011" s="1" t="s">
        <v>61749</v>
      </c>
    </row>
    <row r="57012" spans="1:18" x14ac:dyDescent="0.35">
      <c r="A57012">
        <v>530</v>
      </c>
      <c r="B57012" s="2">
        <v>37986</v>
      </c>
      <c r="C57012">
        <v>20031231</v>
      </c>
      <c r="D57012">
        <v>27716</v>
      </c>
      <c r="E57012">
        <v>9</v>
      </c>
      <c r="F57012" s="1" t="s">
        <v>67337</v>
      </c>
      <c r="G57012">
        <v>1</v>
      </c>
      <c r="H57012">
        <v>1</v>
      </c>
      <c r="I57012">
        <v>4.99</v>
      </c>
      <c r="J57012">
        <v>4.99</v>
      </c>
      <c r="K57012">
        <v>0</v>
      </c>
      <c r="L57012">
        <v>0</v>
      </c>
      <c r="M57012">
        <v>1.8663000000000001</v>
      </c>
      <c r="N57012">
        <v>1.8663000000000001</v>
      </c>
      <c r="O57012">
        <v>4.99</v>
      </c>
      <c r="P57012">
        <v>0.3992</v>
      </c>
      <c r="Q57012">
        <v>0.12479999999999999</v>
      </c>
      <c r="R57012" s="1" t="s">
        <v>61749</v>
      </c>
    </row>
    <row r="57013" spans="1:18" x14ac:dyDescent="0.35">
      <c r="A57013">
        <v>530</v>
      </c>
      <c r="B57013" s="2">
        <v>37990</v>
      </c>
      <c r="C57013">
        <v>20040104</v>
      </c>
      <c r="D57013">
        <v>16016</v>
      </c>
      <c r="E57013">
        <v>9</v>
      </c>
      <c r="F57013" s="1" t="s">
        <v>63264</v>
      </c>
      <c r="G57013">
        <v>1</v>
      </c>
      <c r="H57013">
        <v>1</v>
      </c>
      <c r="I57013">
        <v>4.99</v>
      </c>
      <c r="J57013">
        <v>4.99</v>
      </c>
      <c r="K57013">
        <v>0</v>
      </c>
      <c r="L57013">
        <v>0</v>
      </c>
      <c r="M57013">
        <v>1.8663000000000001</v>
      </c>
      <c r="N57013">
        <v>1.8663000000000001</v>
      </c>
      <c r="O57013">
        <v>4.99</v>
      </c>
      <c r="P57013">
        <v>0.3992</v>
      </c>
      <c r="Q57013">
        <v>0.12479999999999999</v>
      </c>
      <c r="R57013" s="1" t="s">
        <v>61754</v>
      </c>
    </row>
    <row r="57014" spans="1:18" x14ac:dyDescent="0.35">
      <c r="A57014">
        <v>530</v>
      </c>
      <c r="B57014" s="2">
        <v>37994</v>
      </c>
      <c r="C57014">
        <v>20040108</v>
      </c>
      <c r="D57014">
        <v>23078</v>
      </c>
      <c r="E57014">
        <v>9</v>
      </c>
      <c r="F57014" s="1" t="s">
        <v>64194</v>
      </c>
      <c r="G57014">
        <v>1</v>
      </c>
      <c r="H57014">
        <v>1</v>
      </c>
      <c r="I57014">
        <v>4.99</v>
      </c>
      <c r="J57014">
        <v>4.99</v>
      </c>
      <c r="K57014">
        <v>0</v>
      </c>
      <c r="L57014">
        <v>0</v>
      </c>
      <c r="M57014">
        <v>1.8663000000000001</v>
      </c>
      <c r="N57014">
        <v>1.8663000000000001</v>
      </c>
      <c r="O57014">
        <v>4.99</v>
      </c>
      <c r="P57014">
        <v>0.3992</v>
      </c>
      <c r="Q57014">
        <v>0.12479999999999999</v>
      </c>
      <c r="R57014" s="1" t="s">
        <v>61754</v>
      </c>
    </row>
    <row r="57015" spans="1:18" x14ac:dyDescent="0.35">
      <c r="A57015">
        <v>530</v>
      </c>
      <c r="B57015" s="2">
        <v>37994</v>
      </c>
      <c r="C57015">
        <v>20040108</v>
      </c>
      <c r="D57015">
        <v>23079</v>
      </c>
      <c r="E57015">
        <v>9</v>
      </c>
      <c r="F57015" s="1" t="s">
        <v>67338</v>
      </c>
      <c r="G57015">
        <v>1</v>
      </c>
      <c r="H57015">
        <v>1</v>
      </c>
      <c r="I57015">
        <v>4.99</v>
      </c>
      <c r="J57015">
        <v>4.99</v>
      </c>
      <c r="K57015">
        <v>0</v>
      </c>
      <c r="L57015">
        <v>0</v>
      </c>
      <c r="M57015">
        <v>1.8663000000000001</v>
      </c>
      <c r="N57015">
        <v>1.8663000000000001</v>
      </c>
      <c r="O57015">
        <v>4.99</v>
      </c>
      <c r="P57015">
        <v>0.3992</v>
      </c>
      <c r="Q57015">
        <v>0.12479999999999999</v>
      </c>
      <c r="R57015" s="1" t="s">
        <v>61754</v>
      </c>
    </row>
    <row r="57016" spans="1:18" x14ac:dyDescent="0.35">
      <c r="A57016">
        <v>530</v>
      </c>
      <c r="B57016" s="2">
        <v>38006</v>
      </c>
      <c r="C57016">
        <v>20040120</v>
      </c>
      <c r="D57016">
        <v>23569</v>
      </c>
      <c r="E57016">
        <v>9</v>
      </c>
      <c r="F57016" s="1" t="s">
        <v>64594</v>
      </c>
      <c r="G57016">
        <v>1</v>
      </c>
      <c r="H57016">
        <v>1</v>
      </c>
      <c r="I57016">
        <v>4.99</v>
      </c>
      <c r="J57016">
        <v>4.99</v>
      </c>
      <c r="K57016">
        <v>0</v>
      </c>
      <c r="L57016">
        <v>0</v>
      </c>
      <c r="M57016">
        <v>1.8663000000000001</v>
      </c>
      <c r="N57016">
        <v>1.8663000000000001</v>
      </c>
      <c r="O57016">
        <v>4.99</v>
      </c>
      <c r="P57016">
        <v>0.3992</v>
      </c>
      <c r="Q57016">
        <v>0.12479999999999999</v>
      </c>
      <c r="R57016" s="1" t="s">
        <v>61754</v>
      </c>
    </row>
    <row r="57017" spans="1:18" x14ac:dyDescent="0.35">
      <c r="A57017">
        <v>530</v>
      </c>
      <c r="B57017" s="2">
        <v>38020</v>
      </c>
      <c r="C57017">
        <v>20040203</v>
      </c>
      <c r="D57017">
        <v>27979</v>
      </c>
      <c r="E57017">
        <v>9</v>
      </c>
      <c r="F57017" s="1" t="s">
        <v>67339</v>
      </c>
      <c r="G57017">
        <v>1</v>
      </c>
      <c r="H57017">
        <v>1</v>
      </c>
      <c r="I57017">
        <v>4.99</v>
      </c>
      <c r="J57017">
        <v>4.99</v>
      </c>
      <c r="K57017">
        <v>0</v>
      </c>
      <c r="L57017">
        <v>0</v>
      </c>
      <c r="M57017">
        <v>1.8663000000000001</v>
      </c>
      <c r="N57017">
        <v>1.8663000000000001</v>
      </c>
      <c r="O57017">
        <v>4.99</v>
      </c>
      <c r="P57017">
        <v>0.3992</v>
      </c>
      <c r="Q57017">
        <v>0.12479999999999999</v>
      </c>
      <c r="R57017" s="1" t="s">
        <v>61758</v>
      </c>
    </row>
    <row r="57018" spans="1:18" x14ac:dyDescent="0.35">
      <c r="A57018">
        <v>530</v>
      </c>
      <c r="B57018" s="2">
        <v>38026</v>
      </c>
      <c r="C57018">
        <v>20040209</v>
      </c>
      <c r="D57018">
        <v>23014</v>
      </c>
      <c r="E57018">
        <v>9</v>
      </c>
      <c r="F57018" s="1" t="s">
        <v>62625</v>
      </c>
      <c r="G57018">
        <v>1</v>
      </c>
      <c r="H57018">
        <v>1</v>
      </c>
      <c r="I57018">
        <v>4.99</v>
      </c>
      <c r="J57018">
        <v>4.99</v>
      </c>
      <c r="K57018">
        <v>0</v>
      </c>
      <c r="L57018">
        <v>0</v>
      </c>
      <c r="M57018">
        <v>1.8663000000000001</v>
      </c>
      <c r="N57018">
        <v>1.8663000000000001</v>
      </c>
      <c r="O57018">
        <v>4.99</v>
      </c>
      <c r="P57018">
        <v>0.3992</v>
      </c>
      <c r="Q57018">
        <v>0.12479999999999999</v>
      </c>
      <c r="R57018" s="1" t="s">
        <v>61758</v>
      </c>
    </row>
    <row r="57019" spans="1:18" x14ac:dyDescent="0.35">
      <c r="A57019">
        <v>530</v>
      </c>
      <c r="B57019" s="2">
        <v>38028</v>
      </c>
      <c r="C57019">
        <v>20040211</v>
      </c>
      <c r="D57019">
        <v>27592</v>
      </c>
      <c r="E57019">
        <v>9</v>
      </c>
      <c r="F57019" s="1" t="s">
        <v>67340</v>
      </c>
      <c r="G57019">
        <v>1</v>
      </c>
      <c r="H57019">
        <v>1</v>
      </c>
      <c r="I57019">
        <v>4.99</v>
      </c>
      <c r="J57019">
        <v>4.99</v>
      </c>
      <c r="K57019">
        <v>0</v>
      </c>
      <c r="L57019">
        <v>0</v>
      </c>
      <c r="M57019">
        <v>1.8663000000000001</v>
      </c>
      <c r="N57019">
        <v>1.8663000000000001</v>
      </c>
      <c r="O57019">
        <v>4.99</v>
      </c>
      <c r="P57019">
        <v>0.3992</v>
      </c>
      <c r="Q57019">
        <v>0.12479999999999999</v>
      </c>
      <c r="R57019" s="1" t="s">
        <v>61758</v>
      </c>
    </row>
    <row r="57020" spans="1:18" x14ac:dyDescent="0.35">
      <c r="A57020">
        <v>530</v>
      </c>
      <c r="B57020" s="2">
        <v>38029</v>
      </c>
      <c r="C57020">
        <v>20040212</v>
      </c>
      <c r="D57020">
        <v>15026</v>
      </c>
      <c r="E57020">
        <v>9</v>
      </c>
      <c r="F57020" s="1" t="s">
        <v>67341</v>
      </c>
      <c r="G57020">
        <v>1</v>
      </c>
      <c r="H57020">
        <v>1</v>
      </c>
      <c r="I57020">
        <v>4.99</v>
      </c>
      <c r="J57020">
        <v>4.99</v>
      </c>
      <c r="K57020">
        <v>0</v>
      </c>
      <c r="L57020">
        <v>0</v>
      </c>
      <c r="M57020">
        <v>1.8663000000000001</v>
      </c>
      <c r="N57020">
        <v>1.8663000000000001</v>
      </c>
      <c r="O57020">
        <v>4.99</v>
      </c>
      <c r="P57020">
        <v>0.3992</v>
      </c>
      <c r="Q57020">
        <v>0.12479999999999999</v>
      </c>
      <c r="R57020" s="1" t="s">
        <v>61758</v>
      </c>
    </row>
    <row r="57021" spans="1:18" x14ac:dyDescent="0.35">
      <c r="A57021">
        <v>530</v>
      </c>
      <c r="B57021" s="2">
        <v>38029</v>
      </c>
      <c r="C57021">
        <v>20040212</v>
      </c>
      <c r="D57021">
        <v>28213</v>
      </c>
      <c r="E57021">
        <v>9</v>
      </c>
      <c r="F57021" s="1" t="s">
        <v>65038</v>
      </c>
      <c r="G57021">
        <v>1</v>
      </c>
      <c r="H57021">
        <v>1</v>
      </c>
      <c r="I57021">
        <v>4.99</v>
      </c>
      <c r="J57021">
        <v>4.99</v>
      </c>
      <c r="K57021">
        <v>0</v>
      </c>
      <c r="L57021">
        <v>0</v>
      </c>
      <c r="M57021">
        <v>1.8663000000000001</v>
      </c>
      <c r="N57021">
        <v>1.8663000000000001</v>
      </c>
      <c r="O57021">
        <v>4.99</v>
      </c>
      <c r="P57021">
        <v>0.3992</v>
      </c>
      <c r="Q57021">
        <v>0.12479999999999999</v>
      </c>
      <c r="R57021" s="1" t="s">
        <v>61758</v>
      </c>
    </row>
    <row r="57022" spans="1:18" x14ac:dyDescent="0.35">
      <c r="A57022">
        <v>530</v>
      </c>
      <c r="B57022" s="2">
        <v>38035</v>
      </c>
      <c r="C57022">
        <v>20040218</v>
      </c>
      <c r="D57022">
        <v>28934</v>
      </c>
      <c r="E57022">
        <v>9</v>
      </c>
      <c r="F57022" s="1" t="s">
        <v>64616</v>
      </c>
      <c r="G57022">
        <v>1</v>
      </c>
      <c r="H57022">
        <v>1</v>
      </c>
      <c r="I57022">
        <v>4.99</v>
      </c>
      <c r="J57022">
        <v>4.99</v>
      </c>
      <c r="K57022">
        <v>0</v>
      </c>
      <c r="L57022">
        <v>0</v>
      </c>
      <c r="M57022">
        <v>1.8663000000000001</v>
      </c>
      <c r="N57022">
        <v>1.8663000000000001</v>
      </c>
      <c r="O57022">
        <v>4.99</v>
      </c>
      <c r="P57022">
        <v>0.3992</v>
      </c>
      <c r="Q57022">
        <v>0.12479999999999999</v>
      </c>
      <c r="R57022" s="1" t="s">
        <v>61758</v>
      </c>
    </row>
    <row r="57023" spans="1:18" x14ac:dyDescent="0.35">
      <c r="A57023">
        <v>530</v>
      </c>
      <c r="B57023" s="2">
        <v>38035</v>
      </c>
      <c r="C57023">
        <v>20040218</v>
      </c>
      <c r="D57023">
        <v>19569</v>
      </c>
      <c r="E57023">
        <v>9</v>
      </c>
      <c r="F57023" s="1" t="s">
        <v>63318</v>
      </c>
      <c r="G57023">
        <v>1</v>
      </c>
      <c r="H57023">
        <v>1</v>
      </c>
      <c r="I57023">
        <v>4.99</v>
      </c>
      <c r="J57023">
        <v>4.99</v>
      </c>
      <c r="K57023">
        <v>0</v>
      </c>
      <c r="L57023">
        <v>0</v>
      </c>
      <c r="M57023">
        <v>1.8663000000000001</v>
      </c>
      <c r="N57023">
        <v>1.8663000000000001</v>
      </c>
      <c r="O57023">
        <v>4.99</v>
      </c>
      <c r="P57023">
        <v>0.3992</v>
      </c>
      <c r="Q57023">
        <v>0.12479999999999999</v>
      </c>
      <c r="R57023" s="1" t="s">
        <v>61758</v>
      </c>
    </row>
    <row r="57024" spans="1:18" x14ac:dyDescent="0.35">
      <c r="A57024">
        <v>530</v>
      </c>
      <c r="B57024" s="2">
        <v>38041</v>
      </c>
      <c r="C57024">
        <v>20040224</v>
      </c>
      <c r="D57024">
        <v>23329</v>
      </c>
      <c r="E57024">
        <v>9</v>
      </c>
      <c r="F57024" s="1" t="s">
        <v>64834</v>
      </c>
      <c r="G57024">
        <v>1</v>
      </c>
      <c r="H57024">
        <v>1</v>
      </c>
      <c r="I57024">
        <v>4.99</v>
      </c>
      <c r="J57024">
        <v>4.99</v>
      </c>
      <c r="K57024">
        <v>0</v>
      </c>
      <c r="L57024">
        <v>0</v>
      </c>
      <c r="M57024">
        <v>1.8663000000000001</v>
      </c>
      <c r="N57024">
        <v>1.8663000000000001</v>
      </c>
      <c r="O57024">
        <v>4.99</v>
      </c>
      <c r="P57024">
        <v>0.3992</v>
      </c>
      <c r="Q57024">
        <v>0.12479999999999999</v>
      </c>
      <c r="R57024" s="1" t="s">
        <v>61758</v>
      </c>
    </row>
    <row r="57025" spans="1:18" x14ac:dyDescent="0.35">
      <c r="A57025">
        <v>530</v>
      </c>
      <c r="B57025" s="2">
        <v>38046</v>
      </c>
      <c r="C57025">
        <v>20040229</v>
      </c>
      <c r="D57025">
        <v>23087</v>
      </c>
      <c r="E57025">
        <v>9</v>
      </c>
      <c r="F57025" s="1" t="s">
        <v>65051</v>
      </c>
      <c r="G57025">
        <v>1</v>
      </c>
      <c r="H57025">
        <v>1</v>
      </c>
      <c r="I57025">
        <v>4.99</v>
      </c>
      <c r="J57025">
        <v>4.99</v>
      </c>
      <c r="K57025">
        <v>0</v>
      </c>
      <c r="L57025">
        <v>0</v>
      </c>
      <c r="M57025">
        <v>1.8663000000000001</v>
      </c>
      <c r="N57025">
        <v>1.8663000000000001</v>
      </c>
      <c r="O57025">
        <v>4.99</v>
      </c>
      <c r="P57025">
        <v>0.3992</v>
      </c>
      <c r="Q57025">
        <v>0.12479999999999999</v>
      </c>
      <c r="R57025" s="1" t="s">
        <v>61758</v>
      </c>
    </row>
    <row r="57026" spans="1:18" x14ac:dyDescent="0.35">
      <c r="A57026">
        <v>530</v>
      </c>
      <c r="B57026" s="2">
        <v>38048</v>
      </c>
      <c r="C57026">
        <v>20040302</v>
      </c>
      <c r="D57026">
        <v>15025</v>
      </c>
      <c r="E57026">
        <v>9</v>
      </c>
      <c r="F57026" s="1" t="s">
        <v>62419</v>
      </c>
      <c r="G57026">
        <v>1</v>
      </c>
      <c r="H57026">
        <v>1</v>
      </c>
      <c r="I57026">
        <v>4.99</v>
      </c>
      <c r="J57026">
        <v>4.99</v>
      </c>
      <c r="K57026">
        <v>0</v>
      </c>
      <c r="L57026">
        <v>0</v>
      </c>
      <c r="M57026">
        <v>1.8663000000000001</v>
      </c>
      <c r="N57026">
        <v>1.8663000000000001</v>
      </c>
      <c r="O57026">
        <v>4.99</v>
      </c>
      <c r="P57026">
        <v>0.3992</v>
      </c>
      <c r="Q57026">
        <v>0.12479999999999999</v>
      </c>
      <c r="R57026" s="1" t="s">
        <v>61760</v>
      </c>
    </row>
    <row r="57027" spans="1:18" x14ac:dyDescent="0.35">
      <c r="A57027">
        <v>530</v>
      </c>
      <c r="B57027" s="2">
        <v>38049</v>
      </c>
      <c r="C57027">
        <v>20040303</v>
      </c>
      <c r="D57027">
        <v>27708</v>
      </c>
      <c r="E57027">
        <v>9</v>
      </c>
      <c r="F57027" s="1" t="s">
        <v>63336</v>
      </c>
      <c r="G57027">
        <v>1</v>
      </c>
      <c r="H57027">
        <v>1</v>
      </c>
      <c r="I57027">
        <v>4.99</v>
      </c>
      <c r="J57027">
        <v>4.99</v>
      </c>
      <c r="K57027">
        <v>0</v>
      </c>
      <c r="L57027">
        <v>0</v>
      </c>
      <c r="M57027">
        <v>1.8663000000000001</v>
      </c>
      <c r="N57027">
        <v>1.8663000000000001</v>
      </c>
      <c r="O57027">
        <v>4.99</v>
      </c>
      <c r="P57027">
        <v>0.3992</v>
      </c>
      <c r="Q57027">
        <v>0.12479999999999999</v>
      </c>
      <c r="R57027" s="1" t="s">
        <v>61760</v>
      </c>
    </row>
    <row r="57028" spans="1:18" x14ac:dyDescent="0.35">
      <c r="A57028">
        <v>530</v>
      </c>
      <c r="B57028" s="2">
        <v>38050</v>
      </c>
      <c r="C57028">
        <v>20040304</v>
      </c>
      <c r="D57028">
        <v>28139</v>
      </c>
      <c r="E57028">
        <v>9</v>
      </c>
      <c r="F57028" s="1" t="s">
        <v>64225</v>
      </c>
      <c r="G57028">
        <v>1</v>
      </c>
      <c r="H57028">
        <v>1</v>
      </c>
      <c r="I57028">
        <v>4.99</v>
      </c>
      <c r="J57028">
        <v>4.99</v>
      </c>
      <c r="K57028">
        <v>0</v>
      </c>
      <c r="L57028">
        <v>0</v>
      </c>
      <c r="M57028">
        <v>1.8663000000000001</v>
      </c>
      <c r="N57028">
        <v>1.8663000000000001</v>
      </c>
      <c r="O57028">
        <v>4.99</v>
      </c>
      <c r="P57028">
        <v>0.3992</v>
      </c>
      <c r="Q57028">
        <v>0.12479999999999999</v>
      </c>
      <c r="R57028" s="1" t="s">
        <v>61760</v>
      </c>
    </row>
    <row r="57029" spans="1:18" x14ac:dyDescent="0.35">
      <c r="A57029">
        <v>530</v>
      </c>
      <c r="B57029" s="2">
        <v>38055</v>
      </c>
      <c r="C57029">
        <v>20040309</v>
      </c>
      <c r="D57029">
        <v>23312</v>
      </c>
      <c r="E57029">
        <v>9</v>
      </c>
      <c r="F57029" s="1" t="s">
        <v>62638</v>
      </c>
      <c r="G57029">
        <v>1</v>
      </c>
      <c r="H57029">
        <v>1</v>
      </c>
      <c r="I57029">
        <v>4.99</v>
      </c>
      <c r="J57029">
        <v>4.99</v>
      </c>
      <c r="K57029">
        <v>0</v>
      </c>
      <c r="L57029">
        <v>0</v>
      </c>
      <c r="M57029">
        <v>1.8663000000000001</v>
      </c>
      <c r="N57029">
        <v>1.8663000000000001</v>
      </c>
      <c r="O57029">
        <v>4.99</v>
      </c>
      <c r="P57029">
        <v>0.3992</v>
      </c>
      <c r="Q57029">
        <v>0.12479999999999999</v>
      </c>
      <c r="R57029" s="1" t="s">
        <v>61760</v>
      </c>
    </row>
    <row r="57030" spans="1:18" x14ac:dyDescent="0.35">
      <c r="A57030">
        <v>530</v>
      </c>
      <c r="B57030" s="2">
        <v>38056</v>
      </c>
      <c r="C57030">
        <v>20040310</v>
      </c>
      <c r="D57030">
        <v>23012</v>
      </c>
      <c r="E57030">
        <v>9</v>
      </c>
      <c r="F57030" s="1" t="s">
        <v>67342</v>
      </c>
      <c r="G57030">
        <v>1</v>
      </c>
      <c r="H57030">
        <v>1</v>
      </c>
      <c r="I57030">
        <v>4.99</v>
      </c>
      <c r="J57030">
        <v>4.99</v>
      </c>
      <c r="K57030">
        <v>0</v>
      </c>
      <c r="L57030">
        <v>0</v>
      </c>
      <c r="M57030">
        <v>1.8663000000000001</v>
      </c>
      <c r="N57030">
        <v>1.8663000000000001</v>
      </c>
      <c r="O57030">
        <v>4.99</v>
      </c>
      <c r="P57030">
        <v>0.3992</v>
      </c>
      <c r="Q57030">
        <v>0.12479999999999999</v>
      </c>
      <c r="R57030" s="1" t="s">
        <v>61760</v>
      </c>
    </row>
    <row r="57031" spans="1:18" x14ac:dyDescent="0.35">
      <c r="A57031">
        <v>530</v>
      </c>
      <c r="B57031" s="2">
        <v>38057</v>
      </c>
      <c r="C57031">
        <v>20040311</v>
      </c>
      <c r="D57031">
        <v>28218</v>
      </c>
      <c r="E57031">
        <v>9</v>
      </c>
      <c r="F57031" s="1" t="s">
        <v>62429</v>
      </c>
      <c r="G57031">
        <v>1</v>
      </c>
      <c r="H57031">
        <v>1</v>
      </c>
      <c r="I57031">
        <v>4.99</v>
      </c>
      <c r="J57031">
        <v>4.99</v>
      </c>
      <c r="K57031">
        <v>0</v>
      </c>
      <c r="L57031">
        <v>0</v>
      </c>
      <c r="M57031">
        <v>1.8663000000000001</v>
      </c>
      <c r="N57031">
        <v>1.8663000000000001</v>
      </c>
      <c r="O57031">
        <v>4.99</v>
      </c>
      <c r="P57031">
        <v>0.3992</v>
      </c>
      <c r="Q57031">
        <v>0.12479999999999999</v>
      </c>
      <c r="R57031" s="1" t="s">
        <v>61760</v>
      </c>
    </row>
    <row r="57032" spans="1:18" x14ac:dyDescent="0.35">
      <c r="A57032">
        <v>530</v>
      </c>
      <c r="B57032" s="2">
        <v>38060</v>
      </c>
      <c r="C57032">
        <v>20040314</v>
      </c>
      <c r="D57032">
        <v>27975</v>
      </c>
      <c r="E57032">
        <v>9</v>
      </c>
      <c r="F57032" s="1" t="s">
        <v>63352</v>
      </c>
      <c r="G57032">
        <v>1</v>
      </c>
      <c r="H57032">
        <v>1</v>
      </c>
      <c r="I57032">
        <v>4.99</v>
      </c>
      <c r="J57032">
        <v>4.99</v>
      </c>
      <c r="K57032">
        <v>0</v>
      </c>
      <c r="L57032">
        <v>0</v>
      </c>
      <c r="M57032">
        <v>1.8663000000000001</v>
      </c>
      <c r="N57032">
        <v>1.8663000000000001</v>
      </c>
      <c r="O57032">
        <v>4.99</v>
      </c>
      <c r="P57032">
        <v>0.3992</v>
      </c>
      <c r="Q57032">
        <v>0.12479999999999999</v>
      </c>
      <c r="R57032" s="1" t="s">
        <v>61760</v>
      </c>
    </row>
    <row r="57033" spans="1:18" x14ac:dyDescent="0.35">
      <c r="A57033">
        <v>530</v>
      </c>
      <c r="B57033" s="2">
        <v>38064</v>
      </c>
      <c r="C57033">
        <v>20040318</v>
      </c>
      <c r="D57033">
        <v>27593</v>
      </c>
      <c r="E57033">
        <v>9</v>
      </c>
      <c r="F57033" s="1" t="s">
        <v>62639</v>
      </c>
      <c r="G57033">
        <v>1</v>
      </c>
      <c r="H57033">
        <v>1</v>
      </c>
      <c r="I57033">
        <v>4.99</v>
      </c>
      <c r="J57033">
        <v>4.99</v>
      </c>
      <c r="K57033">
        <v>0</v>
      </c>
      <c r="L57033">
        <v>0</v>
      </c>
      <c r="M57033">
        <v>1.8663000000000001</v>
      </c>
      <c r="N57033">
        <v>1.8663000000000001</v>
      </c>
      <c r="O57033">
        <v>4.99</v>
      </c>
      <c r="P57033">
        <v>0.3992</v>
      </c>
      <c r="Q57033">
        <v>0.12479999999999999</v>
      </c>
      <c r="R57033" s="1" t="s">
        <v>61760</v>
      </c>
    </row>
    <row r="57034" spans="1:18" x14ac:dyDescent="0.35">
      <c r="A57034">
        <v>530</v>
      </c>
      <c r="B57034" s="2">
        <v>38065</v>
      </c>
      <c r="C57034">
        <v>20040319</v>
      </c>
      <c r="D57034">
        <v>27976</v>
      </c>
      <c r="E57034">
        <v>9</v>
      </c>
      <c r="F57034" s="1" t="s">
        <v>62916</v>
      </c>
      <c r="G57034">
        <v>1</v>
      </c>
      <c r="H57034">
        <v>1</v>
      </c>
      <c r="I57034">
        <v>4.99</v>
      </c>
      <c r="J57034">
        <v>4.99</v>
      </c>
      <c r="K57034">
        <v>0</v>
      </c>
      <c r="L57034">
        <v>0</v>
      </c>
      <c r="M57034">
        <v>1.8663000000000001</v>
      </c>
      <c r="N57034">
        <v>1.8663000000000001</v>
      </c>
      <c r="O57034">
        <v>4.99</v>
      </c>
      <c r="P57034">
        <v>0.3992</v>
      </c>
      <c r="Q57034">
        <v>0.12479999999999999</v>
      </c>
      <c r="R57034" s="1" t="s">
        <v>61760</v>
      </c>
    </row>
    <row r="57035" spans="1:18" x14ac:dyDescent="0.35">
      <c r="A57035">
        <v>530</v>
      </c>
      <c r="B57035" s="2">
        <v>38069</v>
      </c>
      <c r="C57035">
        <v>20040323</v>
      </c>
      <c r="D57035">
        <v>23317</v>
      </c>
      <c r="E57035">
        <v>9</v>
      </c>
      <c r="F57035" s="1" t="s">
        <v>64636</v>
      </c>
      <c r="G57035">
        <v>1</v>
      </c>
      <c r="H57035">
        <v>1</v>
      </c>
      <c r="I57035">
        <v>4.99</v>
      </c>
      <c r="J57035">
        <v>4.99</v>
      </c>
      <c r="K57035">
        <v>0</v>
      </c>
      <c r="L57035">
        <v>0</v>
      </c>
      <c r="M57035">
        <v>1.8663000000000001</v>
      </c>
      <c r="N57035">
        <v>1.8663000000000001</v>
      </c>
      <c r="O57035">
        <v>4.99</v>
      </c>
      <c r="P57035">
        <v>0.3992</v>
      </c>
      <c r="Q57035">
        <v>0.12479999999999999</v>
      </c>
      <c r="R57035" s="1" t="s">
        <v>61760</v>
      </c>
    </row>
    <row r="57036" spans="1:18" x14ac:dyDescent="0.35">
      <c r="A57036">
        <v>530</v>
      </c>
      <c r="B57036" s="2">
        <v>38070</v>
      </c>
      <c r="C57036">
        <v>20040324</v>
      </c>
      <c r="D57036">
        <v>22965</v>
      </c>
      <c r="E57036">
        <v>9</v>
      </c>
      <c r="F57036" s="1" t="s">
        <v>67343</v>
      </c>
      <c r="G57036">
        <v>1</v>
      </c>
      <c r="H57036">
        <v>1</v>
      </c>
      <c r="I57036">
        <v>4.99</v>
      </c>
      <c r="J57036">
        <v>4.99</v>
      </c>
      <c r="K57036">
        <v>0</v>
      </c>
      <c r="L57036">
        <v>0</v>
      </c>
      <c r="M57036">
        <v>1.8663000000000001</v>
      </c>
      <c r="N57036">
        <v>1.8663000000000001</v>
      </c>
      <c r="O57036">
        <v>4.99</v>
      </c>
      <c r="P57036">
        <v>0.3992</v>
      </c>
      <c r="Q57036">
        <v>0.12479999999999999</v>
      </c>
      <c r="R57036" s="1" t="s">
        <v>61760</v>
      </c>
    </row>
    <row r="57037" spans="1:18" x14ac:dyDescent="0.35">
      <c r="A57037">
        <v>530</v>
      </c>
      <c r="B57037" s="2">
        <v>38072</v>
      </c>
      <c r="C57037">
        <v>20040326</v>
      </c>
      <c r="D57037">
        <v>16332</v>
      </c>
      <c r="E57037">
        <v>9</v>
      </c>
      <c r="F57037" s="1" t="s">
        <v>63373</v>
      </c>
      <c r="G57037">
        <v>1</v>
      </c>
      <c r="H57037">
        <v>1</v>
      </c>
      <c r="I57037">
        <v>4.99</v>
      </c>
      <c r="J57037">
        <v>4.99</v>
      </c>
      <c r="K57037">
        <v>0</v>
      </c>
      <c r="L57037">
        <v>0</v>
      </c>
      <c r="M57037">
        <v>1.8663000000000001</v>
      </c>
      <c r="N57037">
        <v>1.8663000000000001</v>
      </c>
      <c r="O57037">
        <v>4.99</v>
      </c>
      <c r="P57037">
        <v>0.3992</v>
      </c>
      <c r="Q57037">
        <v>0.12479999999999999</v>
      </c>
      <c r="R57037" s="1" t="s">
        <v>61760</v>
      </c>
    </row>
    <row r="57038" spans="1:18" x14ac:dyDescent="0.35">
      <c r="A57038">
        <v>530</v>
      </c>
      <c r="B57038" s="2">
        <v>38079</v>
      </c>
      <c r="C57038">
        <v>20040402</v>
      </c>
      <c r="D57038">
        <v>28214</v>
      </c>
      <c r="E57038">
        <v>9</v>
      </c>
      <c r="F57038" s="1" t="s">
        <v>63536</v>
      </c>
      <c r="G57038">
        <v>1</v>
      </c>
      <c r="H57038">
        <v>1</v>
      </c>
      <c r="I57038">
        <v>4.99</v>
      </c>
      <c r="J57038">
        <v>4.99</v>
      </c>
      <c r="K57038">
        <v>0</v>
      </c>
      <c r="L57038">
        <v>0</v>
      </c>
      <c r="M57038">
        <v>1.8663000000000001</v>
      </c>
      <c r="N57038">
        <v>1.8663000000000001</v>
      </c>
      <c r="O57038">
        <v>4.99</v>
      </c>
      <c r="P57038">
        <v>0.3992</v>
      </c>
      <c r="Q57038">
        <v>0.12479999999999999</v>
      </c>
      <c r="R57038" s="1" t="s">
        <v>61764</v>
      </c>
    </row>
    <row r="57039" spans="1:18" x14ac:dyDescent="0.35">
      <c r="A57039">
        <v>530</v>
      </c>
      <c r="B57039" s="2">
        <v>38085</v>
      </c>
      <c r="C57039">
        <v>20040408</v>
      </c>
      <c r="D57039">
        <v>27580</v>
      </c>
      <c r="E57039">
        <v>9</v>
      </c>
      <c r="F57039" s="1" t="s">
        <v>65068</v>
      </c>
      <c r="G57039">
        <v>1</v>
      </c>
      <c r="H57039">
        <v>1</v>
      </c>
      <c r="I57039">
        <v>4.99</v>
      </c>
      <c r="J57039">
        <v>4.99</v>
      </c>
      <c r="K57039">
        <v>0</v>
      </c>
      <c r="L57039">
        <v>0</v>
      </c>
      <c r="M57039">
        <v>1.8663000000000001</v>
      </c>
      <c r="N57039">
        <v>1.8663000000000001</v>
      </c>
      <c r="O57039">
        <v>4.99</v>
      </c>
      <c r="P57039">
        <v>0.3992</v>
      </c>
      <c r="Q57039">
        <v>0.12479999999999999</v>
      </c>
      <c r="R57039" s="1" t="s">
        <v>61764</v>
      </c>
    </row>
    <row r="57040" spans="1:18" x14ac:dyDescent="0.35">
      <c r="A57040">
        <v>530</v>
      </c>
      <c r="B57040" s="2">
        <v>38090</v>
      </c>
      <c r="C57040">
        <v>20040413</v>
      </c>
      <c r="D57040">
        <v>28929</v>
      </c>
      <c r="E57040">
        <v>9</v>
      </c>
      <c r="F57040" s="1" t="s">
        <v>67344</v>
      </c>
      <c r="G57040">
        <v>1</v>
      </c>
      <c r="H57040">
        <v>1</v>
      </c>
      <c r="I57040">
        <v>4.99</v>
      </c>
      <c r="J57040">
        <v>4.99</v>
      </c>
      <c r="K57040">
        <v>0</v>
      </c>
      <c r="L57040">
        <v>0</v>
      </c>
      <c r="M57040">
        <v>1.8663000000000001</v>
      </c>
      <c r="N57040">
        <v>1.8663000000000001</v>
      </c>
      <c r="O57040">
        <v>4.99</v>
      </c>
      <c r="P57040">
        <v>0.3992</v>
      </c>
      <c r="Q57040">
        <v>0.12479999999999999</v>
      </c>
      <c r="R57040" s="1" t="s">
        <v>61764</v>
      </c>
    </row>
    <row r="57041" spans="1:18" x14ac:dyDescent="0.35">
      <c r="A57041">
        <v>530</v>
      </c>
      <c r="B57041" s="2">
        <v>38092</v>
      </c>
      <c r="C57041">
        <v>20040415</v>
      </c>
      <c r="D57041">
        <v>28137</v>
      </c>
      <c r="E57041">
        <v>9</v>
      </c>
      <c r="F57041" s="1" t="s">
        <v>67345</v>
      </c>
      <c r="G57041">
        <v>1</v>
      </c>
      <c r="H57041">
        <v>1</v>
      </c>
      <c r="I57041">
        <v>4.99</v>
      </c>
      <c r="J57041">
        <v>4.99</v>
      </c>
      <c r="K57041">
        <v>0</v>
      </c>
      <c r="L57041">
        <v>0</v>
      </c>
      <c r="M57041">
        <v>1.8663000000000001</v>
      </c>
      <c r="N57041">
        <v>1.8663000000000001</v>
      </c>
      <c r="O57041">
        <v>4.99</v>
      </c>
      <c r="P57041">
        <v>0.3992</v>
      </c>
      <c r="Q57041">
        <v>0.12479999999999999</v>
      </c>
      <c r="R57041" s="1" t="s">
        <v>61764</v>
      </c>
    </row>
    <row r="57042" spans="1:18" x14ac:dyDescent="0.35">
      <c r="A57042">
        <v>530</v>
      </c>
      <c r="B57042" s="2">
        <v>38095</v>
      </c>
      <c r="C57042">
        <v>20040418</v>
      </c>
      <c r="D57042">
        <v>14684</v>
      </c>
      <c r="E57042">
        <v>9</v>
      </c>
      <c r="F57042" s="1" t="s">
        <v>67346</v>
      </c>
      <c r="G57042">
        <v>1</v>
      </c>
      <c r="H57042">
        <v>1</v>
      </c>
      <c r="I57042">
        <v>4.99</v>
      </c>
      <c r="J57042">
        <v>4.99</v>
      </c>
      <c r="K57042">
        <v>0</v>
      </c>
      <c r="L57042">
        <v>0</v>
      </c>
      <c r="M57042">
        <v>1.8663000000000001</v>
      </c>
      <c r="N57042">
        <v>1.8663000000000001</v>
      </c>
      <c r="O57042">
        <v>4.99</v>
      </c>
      <c r="P57042">
        <v>0.3992</v>
      </c>
      <c r="Q57042">
        <v>0.12479999999999999</v>
      </c>
      <c r="R57042" s="1" t="s">
        <v>61764</v>
      </c>
    </row>
    <row r="57043" spans="1:18" x14ac:dyDescent="0.35">
      <c r="A57043">
        <v>530</v>
      </c>
      <c r="B57043" s="2">
        <v>38096</v>
      </c>
      <c r="C57043">
        <v>20040419</v>
      </c>
      <c r="D57043">
        <v>23085</v>
      </c>
      <c r="E57043">
        <v>9</v>
      </c>
      <c r="F57043" s="1" t="s">
        <v>67347</v>
      </c>
      <c r="G57043">
        <v>1</v>
      </c>
      <c r="H57043">
        <v>1</v>
      </c>
      <c r="I57043">
        <v>4.99</v>
      </c>
      <c r="J57043">
        <v>4.99</v>
      </c>
      <c r="K57043">
        <v>0</v>
      </c>
      <c r="L57043">
        <v>0</v>
      </c>
      <c r="M57043">
        <v>1.8663000000000001</v>
      </c>
      <c r="N57043">
        <v>1.8663000000000001</v>
      </c>
      <c r="O57043">
        <v>4.99</v>
      </c>
      <c r="P57043">
        <v>0.3992</v>
      </c>
      <c r="Q57043">
        <v>0.12479999999999999</v>
      </c>
      <c r="R57043" s="1" t="s">
        <v>61764</v>
      </c>
    </row>
    <row r="57044" spans="1:18" x14ac:dyDescent="0.35">
      <c r="A57044">
        <v>530</v>
      </c>
      <c r="B57044" s="2">
        <v>38101</v>
      </c>
      <c r="C57044">
        <v>20040424</v>
      </c>
      <c r="D57044">
        <v>14685</v>
      </c>
      <c r="E57044">
        <v>9</v>
      </c>
      <c r="F57044" s="1" t="s">
        <v>65077</v>
      </c>
      <c r="G57044">
        <v>1</v>
      </c>
      <c r="H57044">
        <v>1</v>
      </c>
      <c r="I57044">
        <v>4.99</v>
      </c>
      <c r="J57044">
        <v>4.99</v>
      </c>
      <c r="K57044">
        <v>0</v>
      </c>
      <c r="L57044">
        <v>0</v>
      </c>
      <c r="M57044">
        <v>1.8663000000000001</v>
      </c>
      <c r="N57044">
        <v>1.8663000000000001</v>
      </c>
      <c r="O57044">
        <v>4.99</v>
      </c>
      <c r="P57044">
        <v>0.3992</v>
      </c>
      <c r="Q57044">
        <v>0.12479999999999999</v>
      </c>
      <c r="R57044" s="1" t="s">
        <v>61764</v>
      </c>
    </row>
    <row r="57045" spans="1:18" x14ac:dyDescent="0.35">
      <c r="A57045">
        <v>530</v>
      </c>
      <c r="B57045" s="2">
        <v>38102</v>
      </c>
      <c r="C57045">
        <v>20040425</v>
      </c>
      <c r="D57045">
        <v>27721</v>
      </c>
      <c r="E57045">
        <v>9</v>
      </c>
      <c r="F57045" s="1" t="s">
        <v>65135</v>
      </c>
      <c r="G57045">
        <v>1</v>
      </c>
      <c r="H57045">
        <v>1</v>
      </c>
      <c r="I57045">
        <v>4.99</v>
      </c>
      <c r="J57045">
        <v>4.99</v>
      </c>
      <c r="K57045">
        <v>0</v>
      </c>
      <c r="L57045">
        <v>0</v>
      </c>
      <c r="M57045">
        <v>1.8663000000000001</v>
      </c>
      <c r="N57045">
        <v>1.8663000000000001</v>
      </c>
      <c r="O57045">
        <v>4.99</v>
      </c>
      <c r="P57045">
        <v>0.3992</v>
      </c>
      <c r="Q57045">
        <v>0.12479999999999999</v>
      </c>
      <c r="R57045" s="1" t="s">
        <v>61764</v>
      </c>
    </row>
    <row r="57046" spans="1:18" x14ac:dyDescent="0.35">
      <c r="A57046">
        <v>530</v>
      </c>
      <c r="B57046" s="2">
        <v>38106</v>
      </c>
      <c r="C57046">
        <v>20040429</v>
      </c>
      <c r="D57046">
        <v>23315</v>
      </c>
      <c r="E57046">
        <v>9</v>
      </c>
      <c r="F57046" s="1" t="s">
        <v>64251</v>
      </c>
      <c r="G57046">
        <v>1</v>
      </c>
      <c r="H57046">
        <v>1</v>
      </c>
      <c r="I57046">
        <v>4.99</v>
      </c>
      <c r="J57046">
        <v>4.99</v>
      </c>
      <c r="K57046">
        <v>0</v>
      </c>
      <c r="L57046">
        <v>0</v>
      </c>
      <c r="M57046">
        <v>1.8663000000000001</v>
      </c>
      <c r="N57046">
        <v>1.8663000000000001</v>
      </c>
      <c r="O57046">
        <v>4.99</v>
      </c>
      <c r="P57046">
        <v>0.3992</v>
      </c>
      <c r="Q57046">
        <v>0.12479999999999999</v>
      </c>
      <c r="R57046" s="1" t="s">
        <v>61764</v>
      </c>
    </row>
    <row r="57047" spans="1:18" x14ac:dyDescent="0.35">
      <c r="A57047">
        <v>530</v>
      </c>
      <c r="B57047" s="2">
        <v>38109</v>
      </c>
      <c r="C57047">
        <v>20040502</v>
      </c>
      <c r="D57047">
        <v>27971</v>
      </c>
      <c r="E57047">
        <v>9</v>
      </c>
      <c r="F57047" s="1" t="s">
        <v>62840</v>
      </c>
      <c r="G57047">
        <v>1</v>
      </c>
      <c r="H57047">
        <v>1</v>
      </c>
      <c r="I57047">
        <v>4.99</v>
      </c>
      <c r="J57047">
        <v>4.99</v>
      </c>
      <c r="K57047">
        <v>0</v>
      </c>
      <c r="L57047">
        <v>0</v>
      </c>
      <c r="M57047">
        <v>1.8663000000000001</v>
      </c>
      <c r="N57047">
        <v>1.8663000000000001</v>
      </c>
      <c r="O57047">
        <v>4.99</v>
      </c>
      <c r="P57047">
        <v>0.3992</v>
      </c>
      <c r="Q57047">
        <v>0.12479999999999999</v>
      </c>
      <c r="R57047" s="1" t="s">
        <v>61772</v>
      </c>
    </row>
    <row r="57048" spans="1:18" x14ac:dyDescent="0.35">
      <c r="A57048">
        <v>530</v>
      </c>
      <c r="B57048" s="2">
        <v>38116</v>
      </c>
      <c r="C57048">
        <v>20040509</v>
      </c>
      <c r="D57048">
        <v>19575</v>
      </c>
      <c r="E57048">
        <v>9</v>
      </c>
      <c r="F57048" s="1" t="s">
        <v>63421</v>
      </c>
      <c r="G57048">
        <v>1</v>
      </c>
      <c r="H57048">
        <v>1</v>
      </c>
      <c r="I57048">
        <v>4.99</v>
      </c>
      <c r="J57048">
        <v>4.99</v>
      </c>
      <c r="K57048">
        <v>0</v>
      </c>
      <c r="L57048">
        <v>0</v>
      </c>
      <c r="M57048">
        <v>1.8663000000000001</v>
      </c>
      <c r="N57048">
        <v>1.8663000000000001</v>
      </c>
      <c r="O57048">
        <v>4.99</v>
      </c>
      <c r="P57048">
        <v>0.3992</v>
      </c>
      <c r="Q57048">
        <v>0.12479999999999999</v>
      </c>
      <c r="R57048" s="1" t="s">
        <v>61772</v>
      </c>
    </row>
    <row r="57049" spans="1:18" x14ac:dyDescent="0.35">
      <c r="A57049">
        <v>530</v>
      </c>
      <c r="B57049" s="2">
        <v>38117</v>
      </c>
      <c r="C57049">
        <v>20040510</v>
      </c>
      <c r="D57049">
        <v>28310</v>
      </c>
      <c r="E57049">
        <v>9</v>
      </c>
      <c r="F57049" s="1" t="s">
        <v>67348</v>
      </c>
      <c r="G57049">
        <v>1</v>
      </c>
      <c r="H57049">
        <v>1</v>
      </c>
      <c r="I57049">
        <v>4.99</v>
      </c>
      <c r="J57049">
        <v>4.99</v>
      </c>
      <c r="K57049">
        <v>0</v>
      </c>
      <c r="L57049">
        <v>0</v>
      </c>
      <c r="M57049">
        <v>1.8663000000000001</v>
      </c>
      <c r="N57049">
        <v>1.8663000000000001</v>
      </c>
      <c r="O57049">
        <v>4.99</v>
      </c>
      <c r="P57049">
        <v>0.3992</v>
      </c>
      <c r="Q57049">
        <v>0.12479999999999999</v>
      </c>
      <c r="R57049" s="1" t="s">
        <v>61772</v>
      </c>
    </row>
    <row r="57050" spans="1:18" x14ac:dyDescent="0.35">
      <c r="A57050">
        <v>530</v>
      </c>
      <c r="B57050" s="2">
        <v>38121</v>
      </c>
      <c r="C57050">
        <v>20040514</v>
      </c>
      <c r="D57050">
        <v>24228</v>
      </c>
      <c r="E57050">
        <v>9</v>
      </c>
      <c r="F57050" s="1" t="s">
        <v>64264</v>
      </c>
      <c r="G57050">
        <v>1</v>
      </c>
      <c r="H57050">
        <v>1</v>
      </c>
      <c r="I57050">
        <v>4.99</v>
      </c>
      <c r="J57050">
        <v>4.99</v>
      </c>
      <c r="K57050">
        <v>0</v>
      </c>
      <c r="L57050">
        <v>0</v>
      </c>
      <c r="M57050">
        <v>1.8663000000000001</v>
      </c>
      <c r="N57050">
        <v>1.8663000000000001</v>
      </c>
      <c r="O57050">
        <v>4.99</v>
      </c>
      <c r="P57050">
        <v>0.3992</v>
      </c>
      <c r="Q57050">
        <v>0.12479999999999999</v>
      </c>
      <c r="R57050" s="1" t="s">
        <v>61772</v>
      </c>
    </row>
    <row r="57051" spans="1:18" x14ac:dyDescent="0.35">
      <c r="A57051">
        <v>530</v>
      </c>
      <c r="B57051" s="2">
        <v>38123</v>
      </c>
      <c r="C57051">
        <v>20040516</v>
      </c>
      <c r="D57051">
        <v>28926</v>
      </c>
      <c r="E57051">
        <v>9</v>
      </c>
      <c r="F57051" s="1" t="s">
        <v>67349</v>
      </c>
      <c r="G57051">
        <v>1</v>
      </c>
      <c r="H57051">
        <v>1</v>
      </c>
      <c r="I57051">
        <v>4.99</v>
      </c>
      <c r="J57051">
        <v>4.99</v>
      </c>
      <c r="K57051">
        <v>0</v>
      </c>
      <c r="L57051">
        <v>0</v>
      </c>
      <c r="M57051">
        <v>1.8663000000000001</v>
      </c>
      <c r="N57051">
        <v>1.8663000000000001</v>
      </c>
      <c r="O57051">
        <v>4.99</v>
      </c>
      <c r="P57051">
        <v>0.3992</v>
      </c>
      <c r="Q57051">
        <v>0.12479999999999999</v>
      </c>
      <c r="R57051" s="1" t="s">
        <v>61772</v>
      </c>
    </row>
    <row r="57052" spans="1:18" x14ac:dyDescent="0.35">
      <c r="A57052">
        <v>530</v>
      </c>
      <c r="B57052" s="2">
        <v>38126</v>
      </c>
      <c r="C57052">
        <v>20040519</v>
      </c>
      <c r="D57052">
        <v>28925</v>
      </c>
      <c r="E57052">
        <v>9</v>
      </c>
      <c r="F57052" s="1" t="s">
        <v>67350</v>
      </c>
      <c r="G57052">
        <v>1</v>
      </c>
      <c r="H57052">
        <v>1</v>
      </c>
      <c r="I57052">
        <v>4.99</v>
      </c>
      <c r="J57052">
        <v>4.99</v>
      </c>
      <c r="K57052">
        <v>0</v>
      </c>
      <c r="L57052">
        <v>0</v>
      </c>
      <c r="M57052">
        <v>1.8663000000000001</v>
      </c>
      <c r="N57052">
        <v>1.8663000000000001</v>
      </c>
      <c r="O57052">
        <v>4.99</v>
      </c>
      <c r="P57052">
        <v>0.3992</v>
      </c>
      <c r="Q57052">
        <v>0.12479999999999999</v>
      </c>
      <c r="R57052" s="1" t="s">
        <v>61772</v>
      </c>
    </row>
    <row r="57053" spans="1:18" x14ac:dyDescent="0.35">
      <c r="A57053">
        <v>530</v>
      </c>
      <c r="B57053" s="2">
        <v>38131</v>
      </c>
      <c r="C57053">
        <v>20040524</v>
      </c>
      <c r="D57053">
        <v>14313</v>
      </c>
      <c r="E57053">
        <v>9</v>
      </c>
      <c r="F57053" s="1" t="s">
        <v>64684</v>
      </c>
      <c r="G57053">
        <v>1</v>
      </c>
      <c r="H57053">
        <v>1</v>
      </c>
      <c r="I57053">
        <v>4.99</v>
      </c>
      <c r="J57053">
        <v>4.99</v>
      </c>
      <c r="K57053">
        <v>0</v>
      </c>
      <c r="L57053">
        <v>0</v>
      </c>
      <c r="M57053">
        <v>1.8663000000000001</v>
      </c>
      <c r="N57053">
        <v>1.8663000000000001</v>
      </c>
      <c r="O57053">
        <v>4.99</v>
      </c>
      <c r="P57053">
        <v>0.3992</v>
      </c>
      <c r="Q57053">
        <v>0.12479999999999999</v>
      </c>
      <c r="R57053" s="1" t="s">
        <v>61772</v>
      </c>
    </row>
    <row r="57054" spans="1:18" x14ac:dyDescent="0.35">
      <c r="A57054">
        <v>530</v>
      </c>
      <c r="B57054" s="2">
        <v>38133</v>
      </c>
      <c r="C57054">
        <v>20040526</v>
      </c>
      <c r="D57054">
        <v>27972</v>
      </c>
      <c r="E57054">
        <v>9</v>
      </c>
      <c r="F57054" s="1" t="s">
        <v>63549</v>
      </c>
      <c r="G57054">
        <v>1</v>
      </c>
      <c r="H57054">
        <v>1</v>
      </c>
      <c r="I57054">
        <v>4.99</v>
      </c>
      <c r="J57054">
        <v>4.99</v>
      </c>
      <c r="K57054">
        <v>0</v>
      </c>
      <c r="L57054">
        <v>0</v>
      </c>
      <c r="M57054">
        <v>1.8663000000000001</v>
      </c>
      <c r="N57054">
        <v>1.8663000000000001</v>
      </c>
      <c r="O57054">
        <v>4.99</v>
      </c>
      <c r="P57054">
        <v>0.3992</v>
      </c>
      <c r="Q57054">
        <v>0.12479999999999999</v>
      </c>
      <c r="R57054" s="1" t="s">
        <v>61772</v>
      </c>
    </row>
    <row r="57055" spans="1:18" x14ac:dyDescent="0.35">
      <c r="A57055">
        <v>530</v>
      </c>
      <c r="B57055" s="2">
        <v>38133</v>
      </c>
      <c r="C57055">
        <v>20040526</v>
      </c>
      <c r="D57055">
        <v>27588</v>
      </c>
      <c r="E57055">
        <v>9</v>
      </c>
      <c r="F57055" s="1" t="s">
        <v>64271</v>
      </c>
      <c r="G57055">
        <v>1</v>
      </c>
      <c r="H57055">
        <v>1</v>
      </c>
      <c r="I57055">
        <v>4.99</v>
      </c>
      <c r="J57055">
        <v>4.99</v>
      </c>
      <c r="K57055">
        <v>0</v>
      </c>
      <c r="L57055">
        <v>0</v>
      </c>
      <c r="M57055">
        <v>1.8663000000000001</v>
      </c>
      <c r="N57055">
        <v>1.8663000000000001</v>
      </c>
      <c r="O57055">
        <v>4.99</v>
      </c>
      <c r="P57055">
        <v>0.3992</v>
      </c>
      <c r="Q57055">
        <v>0.12479999999999999</v>
      </c>
      <c r="R57055" s="1" t="s">
        <v>61772</v>
      </c>
    </row>
    <row r="57056" spans="1:18" x14ac:dyDescent="0.35">
      <c r="A57056">
        <v>530</v>
      </c>
      <c r="B57056" s="2">
        <v>38134</v>
      </c>
      <c r="C57056">
        <v>20040527</v>
      </c>
      <c r="D57056">
        <v>28219</v>
      </c>
      <c r="E57056">
        <v>9</v>
      </c>
      <c r="F57056" s="1" t="s">
        <v>64903</v>
      </c>
      <c r="G57056">
        <v>1</v>
      </c>
      <c r="H57056">
        <v>1</v>
      </c>
      <c r="I57056">
        <v>4.99</v>
      </c>
      <c r="J57056">
        <v>4.99</v>
      </c>
      <c r="K57056">
        <v>0</v>
      </c>
      <c r="L57056">
        <v>0</v>
      </c>
      <c r="M57056">
        <v>1.8663000000000001</v>
      </c>
      <c r="N57056">
        <v>1.8663000000000001</v>
      </c>
      <c r="O57056">
        <v>4.99</v>
      </c>
      <c r="P57056">
        <v>0.3992</v>
      </c>
      <c r="Q57056">
        <v>0.12479999999999999</v>
      </c>
      <c r="R57056" s="1" t="s">
        <v>61772</v>
      </c>
    </row>
    <row r="57057" spans="1:18" x14ac:dyDescent="0.35">
      <c r="A57057">
        <v>530</v>
      </c>
      <c r="B57057" s="2">
        <v>38142</v>
      </c>
      <c r="C57057">
        <v>20040604</v>
      </c>
      <c r="D57057">
        <v>27705</v>
      </c>
      <c r="E57057">
        <v>9</v>
      </c>
      <c r="F57057" s="1" t="s">
        <v>65105</v>
      </c>
      <c r="G57057">
        <v>1</v>
      </c>
      <c r="H57057">
        <v>1</v>
      </c>
      <c r="I57057">
        <v>4.99</v>
      </c>
      <c r="J57057">
        <v>4.99</v>
      </c>
      <c r="K57057">
        <v>0</v>
      </c>
      <c r="L57057">
        <v>0</v>
      </c>
      <c r="M57057">
        <v>1.8663000000000001</v>
      </c>
      <c r="N57057">
        <v>1.8663000000000001</v>
      </c>
      <c r="O57057">
        <v>4.99</v>
      </c>
      <c r="P57057">
        <v>0.3992</v>
      </c>
      <c r="Q57057">
        <v>0.12479999999999999</v>
      </c>
      <c r="R57057" s="1" t="s">
        <v>61779</v>
      </c>
    </row>
    <row r="57058" spans="1:18" x14ac:dyDescent="0.35">
      <c r="A57058">
        <v>530</v>
      </c>
      <c r="B57058" s="2">
        <v>38142</v>
      </c>
      <c r="C57058">
        <v>20040604</v>
      </c>
      <c r="D57058">
        <v>28328</v>
      </c>
      <c r="E57058">
        <v>9</v>
      </c>
      <c r="F57058" s="1" t="s">
        <v>67351</v>
      </c>
      <c r="G57058">
        <v>1</v>
      </c>
      <c r="H57058">
        <v>1</v>
      </c>
      <c r="I57058">
        <v>4.99</v>
      </c>
      <c r="J57058">
        <v>4.99</v>
      </c>
      <c r="K57058">
        <v>0</v>
      </c>
      <c r="L57058">
        <v>0</v>
      </c>
      <c r="M57058">
        <v>1.8663000000000001</v>
      </c>
      <c r="N57058">
        <v>1.8663000000000001</v>
      </c>
      <c r="O57058">
        <v>4.99</v>
      </c>
      <c r="P57058">
        <v>0.3992</v>
      </c>
      <c r="Q57058">
        <v>0.12479999999999999</v>
      </c>
      <c r="R57058" s="1" t="s">
        <v>61779</v>
      </c>
    </row>
    <row r="57059" spans="1:18" x14ac:dyDescent="0.35">
      <c r="A57059">
        <v>530</v>
      </c>
      <c r="B57059" s="2">
        <v>38144</v>
      </c>
      <c r="C57059">
        <v>20040606</v>
      </c>
      <c r="D57059">
        <v>27717</v>
      </c>
      <c r="E57059">
        <v>9</v>
      </c>
      <c r="F57059" s="1" t="s">
        <v>63455</v>
      </c>
      <c r="G57059">
        <v>1</v>
      </c>
      <c r="H57059">
        <v>1</v>
      </c>
      <c r="I57059">
        <v>4.99</v>
      </c>
      <c r="J57059">
        <v>4.99</v>
      </c>
      <c r="K57059">
        <v>0</v>
      </c>
      <c r="L57059">
        <v>0</v>
      </c>
      <c r="M57059">
        <v>1.8663000000000001</v>
      </c>
      <c r="N57059">
        <v>1.8663000000000001</v>
      </c>
      <c r="O57059">
        <v>4.99</v>
      </c>
      <c r="P57059">
        <v>0.3992</v>
      </c>
      <c r="Q57059">
        <v>0.12479999999999999</v>
      </c>
      <c r="R57059" s="1" t="s">
        <v>61779</v>
      </c>
    </row>
    <row r="57060" spans="1:18" x14ac:dyDescent="0.35">
      <c r="A57060">
        <v>530</v>
      </c>
      <c r="B57060" s="2">
        <v>38146</v>
      </c>
      <c r="C57060">
        <v>20040608</v>
      </c>
      <c r="D57060">
        <v>14100</v>
      </c>
      <c r="E57060">
        <v>9</v>
      </c>
      <c r="F57060" s="1" t="s">
        <v>64913</v>
      </c>
      <c r="G57060">
        <v>1</v>
      </c>
      <c r="H57060">
        <v>1</v>
      </c>
      <c r="I57060">
        <v>4.99</v>
      </c>
      <c r="J57060">
        <v>4.99</v>
      </c>
      <c r="K57060">
        <v>0</v>
      </c>
      <c r="L57060">
        <v>0</v>
      </c>
      <c r="M57060">
        <v>1.8663000000000001</v>
      </c>
      <c r="N57060">
        <v>1.8663000000000001</v>
      </c>
      <c r="O57060">
        <v>4.99</v>
      </c>
      <c r="P57060">
        <v>0.3992</v>
      </c>
      <c r="Q57060">
        <v>0.12479999999999999</v>
      </c>
      <c r="R57060" s="1" t="s">
        <v>61779</v>
      </c>
    </row>
    <row r="57061" spans="1:18" x14ac:dyDescent="0.35">
      <c r="A57061">
        <v>530</v>
      </c>
      <c r="B57061" s="2">
        <v>38148</v>
      </c>
      <c r="C57061">
        <v>20040610</v>
      </c>
      <c r="D57061">
        <v>23308</v>
      </c>
      <c r="E57061">
        <v>9</v>
      </c>
      <c r="F57061" s="1" t="s">
        <v>67352</v>
      </c>
      <c r="G57061">
        <v>1</v>
      </c>
      <c r="H57061">
        <v>1</v>
      </c>
      <c r="I57061">
        <v>4.99</v>
      </c>
      <c r="J57061">
        <v>4.99</v>
      </c>
      <c r="K57061">
        <v>0</v>
      </c>
      <c r="L57061">
        <v>0</v>
      </c>
      <c r="M57061">
        <v>1.8663000000000001</v>
      </c>
      <c r="N57061">
        <v>1.8663000000000001</v>
      </c>
      <c r="O57061">
        <v>4.99</v>
      </c>
      <c r="P57061">
        <v>0.3992</v>
      </c>
      <c r="Q57061">
        <v>0.12479999999999999</v>
      </c>
      <c r="R57061" s="1" t="s">
        <v>61779</v>
      </c>
    </row>
    <row r="57062" spans="1:18" x14ac:dyDescent="0.35">
      <c r="A57062">
        <v>530</v>
      </c>
      <c r="B57062" s="2">
        <v>38150</v>
      </c>
      <c r="C57062">
        <v>20040612</v>
      </c>
      <c r="D57062">
        <v>28930</v>
      </c>
      <c r="E57062">
        <v>9</v>
      </c>
      <c r="F57062" s="1" t="s">
        <v>64282</v>
      </c>
      <c r="G57062">
        <v>1</v>
      </c>
      <c r="H57062">
        <v>1</v>
      </c>
      <c r="I57062">
        <v>4.99</v>
      </c>
      <c r="J57062">
        <v>4.99</v>
      </c>
      <c r="K57062">
        <v>0</v>
      </c>
      <c r="L57062">
        <v>0</v>
      </c>
      <c r="M57062">
        <v>1.8663000000000001</v>
      </c>
      <c r="N57062">
        <v>1.8663000000000001</v>
      </c>
      <c r="O57062">
        <v>4.99</v>
      </c>
      <c r="P57062">
        <v>0.3992</v>
      </c>
      <c r="Q57062">
        <v>0.12479999999999999</v>
      </c>
      <c r="R57062" s="1" t="s">
        <v>61779</v>
      </c>
    </row>
    <row r="57063" spans="1:18" x14ac:dyDescent="0.35">
      <c r="A57063">
        <v>530</v>
      </c>
      <c r="B57063" s="2">
        <v>38152</v>
      </c>
      <c r="C57063">
        <v>20040614</v>
      </c>
      <c r="D57063">
        <v>28932</v>
      </c>
      <c r="E57063">
        <v>9</v>
      </c>
      <c r="F57063" s="1" t="s">
        <v>64918</v>
      </c>
      <c r="G57063">
        <v>1</v>
      </c>
      <c r="H57063">
        <v>1</v>
      </c>
      <c r="I57063">
        <v>4.99</v>
      </c>
      <c r="J57063">
        <v>4.99</v>
      </c>
      <c r="K57063">
        <v>0</v>
      </c>
      <c r="L57063">
        <v>0</v>
      </c>
      <c r="M57063">
        <v>1.8663000000000001</v>
      </c>
      <c r="N57063">
        <v>1.8663000000000001</v>
      </c>
      <c r="O57063">
        <v>4.99</v>
      </c>
      <c r="P57063">
        <v>0.3992</v>
      </c>
      <c r="Q57063">
        <v>0.12479999999999999</v>
      </c>
      <c r="R57063" s="1" t="s">
        <v>61779</v>
      </c>
    </row>
    <row r="57064" spans="1:18" x14ac:dyDescent="0.35">
      <c r="A57064">
        <v>530</v>
      </c>
      <c r="B57064" s="2">
        <v>38158</v>
      </c>
      <c r="C57064">
        <v>20040620</v>
      </c>
      <c r="D57064">
        <v>27595</v>
      </c>
      <c r="E57064">
        <v>9</v>
      </c>
      <c r="F57064" s="1" t="s">
        <v>64925</v>
      </c>
      <c r="G57064">
        <v>1</v>
      </c>
      <c r="H57064">
        <v>1</v>
      </c>
      <c r="I57064">
        <v>4.99</v>
      </c>
      <c r="J57064">
        <v>4.99</v>
      </c>
      <c r="K57064">
        <v>0</v>
      </c>
      <c r="L57064">
        <v>0</v>
      </c>
      <c r="M57064">
        <v>1.8663000000000001</v>
      </c>
      <c r="N57064">
        <v>1.8663000000000001</v>
      </c>
      <c r="O57064">
        <v>4.99</v>
      </c>
      <c r="P57064">
        <v>0.3992</v>
      </c>
      <c r="Q57064">
        <v>0.12479999999999999</v>
      </c>
      <c r="R57064" s="1" t="s">
        <v>61779</v>
      </c>
    </row>
    <row r="57065" spans="1:18" x14ac:dyDescent="0.35">
      <c r="A57065">
        <v>530</v>
      </c>
      <c r="B57065" s="2">
        <v>38159</v>
      </c>
      <c r="C57065">
        <v>20040621</v>
      </c>
      <c r="D57065">
        <v>24240</v>
      </c>
      <c r="E57065">
        <v>9</v>
      </c>
      <c r="F57065" s="1" t="s">
        <v>67353</v>
      </c>
      <c r="G57065">
        <v>1</v>
      </c>
      <c r="H57065">
        <v>1</v>
      </c>
      <c r="I57065">
        <v>4.99</v>
      </c>
      <c r="J57065">
        <v>4.99</v>
      </c>
      <c r="K57065">
        <v>0</v>
      </c>
      <c r="L57065">
        <v>0</v>
      </c>
      <c r="M57065">
        <v>1.8663000000000001</v>
      </c>
      <c r="N57065">
        <v>1.8663000000000001</v>
      </c>
      <c r="O57065">
        <v>4.99</v>
      </c>
      <c r="P57065">
        <v>0.3992</v>
      </c>
      <c r="Q57065">
        <v>0.12479999999999999</v>
      </c>
      <c r="R57065" s="1" t="s">
        <v>61779</v>
      </c>
    </row>
    <row r="57066" spans="1:18" x14ac:dyDescent="0.35">
      <c r="A57066">
        <v>530</v>
      </c>
      <c r="B57066" s="2">
        <v>38161</v>
      </c>
      <c r="C57066">
        <v>20040623</v>
      </c>
      <c r="D57066">
        <v>27591</v>
      </c>
      <c r="E57066">
        <v>9</v>
      </c>
      <c r="F57066" s="1" t="s">
        <v>67354</v>
      </c>
      <c r="G57066">
        <v>1</v>
      </c>
      <c r="H57066">
        <v>1</v>
      </c>
      <c r="I57066">
        <v>4.99</v>
      </c>
      <c r="J57066">
        <v>4.99</v>
      </c>
      <c r="K57066">
        <v>0</v>
      </c>
      <c r="L57066">
        <v>0</v>
      </c>
      <c r="M57066">
        <v>1.8663000000000001</v>
      </c>
      <c r="N57066">
        <v>1.8663000000000001</v>
      </c>
      <c r="O57066">
        <v>4.99</v>
      </c>
      <c r="P57066">
        <v>0.3992</v>
      </c>
      <c r="Q57066">
        <v>0.12479999999999999</v>
      </c>
      <c r="R57066" s="1" t="s">
        <v>61779</v>
      </c>
    </row>
    <row r="57067" spans="1:18" x14ac:dyDescent="0.35">
      <c r="A57067">
        <v>530</v>
      </c>
      <c r="B57067" s="2">
        <v>38161</v>
      </c>
      <c r="C57067">
        <v>20040623</v>
      </c>
      <c r="D57067">
        <v>16481</v>
      </c>
      <c r="E57067">
        <v>9</v>
      </c>
      <c r="F57067" s="1" t="s">
        <v>63471</v>
      </c>
      <c r="G57067">
        <v>1</v>
      </c>
      <c r="H57067">
        <v>1</v>
      </c>
      <c r="I57067">
        <v>4.99</v>
      </c>
      <c r="J57067">
        <v>4.99</v>
      </c>
      <c r="K57067">
        <v>0</v>
      </c>
      <c r="L57067">
        <v>0</v>
      </c>
      <c r="M57067">
        <v>1.8663000000000001</v>
      </c>
      <c r="N57067">
        <v>1.8663000000000001</v>
      </c>
      <c r="O57067">
        <v>4.99</v>
      </c>
      <c r="P57067">
        <v>0.3992</v>
      </c>
      <c r="Q57067">
        <v>0.12479999999999999</v>
      </c>
      <c r="R57067" s="1" t="s">
        <v>61779</v>
      </c>
    </row>
    <row r="57068" spans="1:18" x14ac:dyDescent="0.35">
      <c r="A57068">
        <v>530</v>
      </c>
      <c r="B57068" s="2">
        <v>38162</v>
      </c>
      <c r="C57068">
        <v>20040624</v>
      </c>
      <c r="D57068">
        <v>28924</v>
      </c>
      <c r="E57068">
        <v>9</v>
      </c>
      <c r="F57068" s="1" t="s">
        <v>67355</v>
      </c>
      <c r="G57068">
        <v>1</v>
      </c>
      <c r="H57068">
        <v>1</v>
      </c>
      <c r="I57068">
        <v>4.99</v>
      </c>
      <c r="J57068">
        <v>4.99</v>
      </c>
      <c r="K57068">
        <v>0</v>
      </c>
      <c r="L57068">
        <v>0</v>
      </c>
      <c r="M57068">
        <v>1.8663000000000001</v>
      </c>
      <c r="N57068">
        <v>1.8663000000000001</v>
      </c>
      <c r="O57068">
        <v>4.99</v>
      </c>
      <c r="P57068">
        <v>0.3992</v>
      </c>
      <c r="Q57068">
        <v>0.12479999999999999</v>
      </c>
      <c r="R57068" s="1" t="s">
        <v>61779</v>
      </c>
    </row>
    <row r="57069" spans="1:18" x14ac:dyDescent="0.35">
      <c r="A57069">
        <v>530</v>
      </c>
      <c r="B57069" s="2">
        <v>38168</v>
      </c>
      <c r="C57069">
        <v>20040630</v>
      </c>
      <c r="D57069">
        <v>28140</v>
      </c>
      <c r="E57069">
        <v>9</v>
      </c>
      <c r="F57069" s="1" t="s">
        <v>64716</v>
      </c>
      <c r="G57069">
        <v>1</v>
      </c>
      <c r="H57069">
        <v>1</v>
      </c>
      <c r="I57069">
        <v>4.99</v>
      </c>
      <c r="J57069">
        <v>4.99</v>
      </c>
      <c r="K57069">
        <v>0</v>
      </c>
      <c r="L57069">
        <v>0</v>
      </c>
      <c r="M57069">
        <v>1.8663000000000001</v>
      </c>
      <c r="N57069">
        <v>1.8663000000000001</v>
      </c>
      <c r="O57069">
        <v>4.99</v>
      </c>
      <c r="P57069">
        <v>0.3992</v>
      </c>
      <c r="Q57069">
        <v>0.12479999999999999</v>
      </c>
      <c r="R57069" s="1" t="s">
        <v>61779</v>
      </c>
    </row>
    <row r="57070" spans="1:18" x14ac:dyDescent="0.35">
      <c r="A57070">
        <v>530</v>
      </c>
      <c r="B57070" s="2">
        <v>38168</v>
      </c>
      <c r="C57070">
        <v>20040630</v>
      </c>
      <c r="D57070">
        <v>22973</v>
      </c>
      <c r="E57070">
        <v>9</v>
      </c>
      <c r="F57070" s="1" t="s">
        <v>67356</v>
      </c>
      <c r="G57070">
        <v>1</v>
      </c>
      <c r="H57070">
        <v>1</v>
      </c>
      <c r="I57070">
        <v>4.99</v>
      </c>
      <c r="J57070">
        <v>4.99</v>
      </c>
      <c r="K57070">
        <v>0</v>
      </c>
      <c r="L57070">
        <v>0</v>
      </c>
      <c r="M57070">
        <v>1.8663000000000001</v>
      </c>
      <c r="N57070">
        <v>1.8663000000000001</v>
      </c>
      <c r="O57070">
        <v>4.99</v>
      </c>
      <c r="P57070">
        <v>0.3992</v>
      </c>
      <c r="Q57070">
        <v>0.12479999999999999</v>
      </c>
      <c r="R57070" s="1" t="s">
        <v>61779</v>
      </c>
    </row>
    <row r="57071" spans="1:18" x14ac:dyDescent="0.35">
      <c r="A57071">
        <v>528</v>
      </c>
      <c r="B57071" s="2">
        <v>37834</v>
      </c>
      <c r="C57071">
        <v>20030801</v>
      </c>
      <c r="D57071">
        <v>21407</v>
      </c>
      <c r="E57071">
        <v>9</v>
      </c>
      <c r="F57071" s="1" t="s">
        <v>63733</v>
      </c>
      <c r="G57071">
        <v>1</v>
      </c>
      <c r="H57071">
        <v>1</v>
      </c>
      <c r="I57071">
        <v>4.99</v>
      </c>
      <c r="J57071">
        <v>4.99</v>
      </c>
      <c r="K57071">
        <v>0</v>
      </c>
      <c r="L57071">
        <v>0</v>
      </c>
      <c r="M57071">
        <v>1.8663000000000001</v>
      </c>
      <c r="N57071">
        <v>1.8663000000000001</v>
      </c>
      <c r="O57071">
        <v>4.99</v>
      </c>
      <c r="P57071">
        <v>0.3992</v>
      </c>
      <c r="Q57071">
        <v>0.12479999999999999</v>
      </c>
      <c r="R57071" s="1" t="s">
        <v>61002</v>
      </c>
    </row>
    <row r="57072" spans="1:18" x14ac:dyDescent="0.35">
      <c r="A57072">
        <v>528</v>
      </c>
      <c r="B57072" s="2">
        <v>37835</v>
      </c>
      <c r="C57072">
        <v>20030802</v>
      </c>
      <c r="D57072">
        <v>25811</v>
      </c>
      <c r="E57072">
        <v>9</v>
      </c>
      <c r="F57072" s="1" t="s">
        <v>63993</v>
      </c>
      <c r="G57072">
        <v>1</v>
      </c>
      <c r="H57072">
        <v>1</v>
      </c>
      <c r="I57072">
        <v>4.99</v>
      </c>
      <c r="J57072">
        <v>4.99</v>
      </c>
      <c r="K57072">
        <v>0</v>
      </c>
      <c r="L57072">
        <v>0</v>
      </c>
      <c r="M57072">
        <v>1.8663000000000001</v>
      </c>
      <c r="N57072">
        <v>1.8663000000000001</v>
      </c>
      <c r="O57072">
        <v>4.99</v>
      </c>
      <c r="P57072">
        <v>0.3992</v>
      </c>
      <c r="Q57072">
        <v>0.12479999999999999</v>
      </c>
      <c r="R57072" s="1" t="s">
        <v>61002</v>
      </c>
    </row>
    <row r="57073" spans="1:18" x14ac:dyDescent="0.35">
      <c r="A57073">
        <v>528</v>
      </c>
      <c r="B57073" s="2">
        <v>37837</v>
      </c>
      <c r="C57073">
        <v>20030804</v>
      </c>
      <c r="D57073">
        <v>26132</v>
      </c>
      <c r="E57073">
        <v>9</v>
      </c>
      <c r="F57073" s="1" t="s">
        <v>64725</v>
      </c>
      <c r="G57073">
        <v>1</v>
      </c>
      <c r="H57073">
        <v>1</v>
      </c>
      <c r="I57073">
        <v>4.99</v>
      </c>
      <c r="J57073">
        <v>4.99</v>
      </c>
      <c r="K57073">
        <v>0</v>
      </c>
      <c r="L57073">
        <v>0</v>
      </c>
      <c r="M57073">
        <v>1.8663000000000001</v>
      </c>
      <c r="N57073">
        <v>1.8663000000000001</v>
      </c>
      <c r="O57073">
        <v>4.99</v>
      </c>
      <c r="P57073">
        <v>0.3992</v>
      </c>
      <c r="Q57073">
        <v>0.12479999999999999</v>
      </c>
      <c r="R57073" s="1" t="s">
        <v>61002</v>
      </c>
    </row>
    <row r="57074" spans="1:18" x14ac:dyDescent="0.35">
      <c r="A57074">
        <v>528</v>
      </c>
      <c r="B57074" s="2">
        <v>37838</v>
      </c>
      <c r="C57074">
        <v>20030805</v>
      </c>
      <c r="D57074">
        <v>21366</v>
      </c>
      <c r="E57074">
        <v>9</v>
      </c>
      <c r="F57074" s="1" t="s">
        <v>64939</v>
      </c>
      <c r="G57074">
        <v>1</v>
      </c>
      <c r="H57074">
        <v>1</v>
      </c>
      <c r="I57074">
        <v>4.99</v>
      </c>
      <c r="J57074">
        <v>4.99</v>
      </c>
      <c r="K57074">
        <v>0</v>
      </c>
      <c r="L57074">
        <v>0</v>
      </c>
      <c r="M57074">
        <v>1.8663000000000001</v>
      </c>
      <c r="N57074">
        <v>1.8663000000000001</v>
      </c>
      <c r="O57074">
        <v>4.99</v>
      </c>
      <c r="P57074">
        <v>0.3992</v>
      </c>
      <c r="Q57074">
        <v>0.12479999999999999</v>
      </c>
      <c r="R57074" s="1" t="s">
        <v>61002</v>
      </c>
    </row>
    <row r="57075" spans="1:18" x14ac:dyDescent="0.35">
      <c r="A57075">
        <v>528</v>
      </c>
      <c r="B57075" s="2">
        <v>37840</v>
      </c>
      <c r="C57075">
        <v>20030807</v>
      </c>
      <c r="D57075">
        <v>16617</v>
      </c>
      <c r="E57075">
        <v>9</v>
      </c>
      <c r="F57075" s="1" t="s">
        <v>63112</v>
      </c>
      <c r="G57075">
        <v>1</v>
      </c>
      <c r="H57075">
        <v>1</v>
      </c>
      <c r="I57075">
        <v>4.99</v>
      </c>
      <c r="J57075">
        <v>4.99</v>
      </c>
      <c r="K57075">
        <v>0</v>
      </c>
      <c r="L57075">
        <v>0</v>
      </c>
      <c r="M57075">
        <v>1.8663000000000001</v>
      </c>
      <c r="N57075">
        <v>1.8663000000000001</v>
      </c>
      <c r="O57075">
        <v>4.99</v>
      </c>
      <c r="P57075">
        <v>0.3992</v>
      </c>
      <c r="Q57075">
        <v>0.12479999999999999</v>
      </c>
      <c r="R57075" s="1" t="s">
        <v>61002</v>
      </c>
    </row>
    <row r="57076" spans="1:18" x14ac:dyDescent="0.35">
      <c r="A57076">
        <v>528</v>
      </c>
      <c r="B57076" s="2">
        <v>37842</v>
      </c>
      <c r="C57076">
        <v>20030809</v>
      </c>
      <c r="D57076">
        <v>26032</v>
      </c>
      <c r="E57076">
        <v>9</v>
      </c>
      <c r="F57076" s="1" t="s">
        <v>67357</v>
      </c>
      <c r="G57076">
        <v>1</v>
      </c>
      <c r="H57076">
        <v>1</v>
      </c>
      <c r="I57076">
        <v>4.99</v>
      </c>
      <c r="J57076">
        <v>4.99</v>
      </c>
      <c r="K57076">
        <v>0</v>
      </c>
      <c r="L57076">
        <v>0</v>
      </c>
      <c r="M57076">
        <v>1.8663000000000001</v>
      </c>
      <c r="N57076">
        <v>1.8663000000000001</v>
      </c>
      <c r="O57076">
        <v>4.99</v>
      </c>
      <c r="P57076">
        <v>0.3992</v>
      </c>
      <c r="Q57076">
        <v>0.12479999999999999</v>
      </c>
      <c r="R57076" s="1" t="s">
        <v>61002</v>
      </c>
    </row>
    <row r="57077" spans="1:18" x14ac:dyDescent="0.35">
      <c r="A57077">
        <v>528</v>
      </c>
      <c r="B57077" s="2">
        <v>37844</v>
      </c>
      <c r="C57077">
        <v>20030811</v>
      </c>
      <c r="D57077">
        <v>24890</v>
      </c>
      <c r="E57077">
        <v>9</v>
      </c>
      <c r="F57077" s="1" t="s">
        <v>64940</v>
      </c>
      <c r="G57077">
        <v>1</v>
      </c>
      <c r="H57077">
        <v>1</v>
      </c>
      <c r="I57077">
        <v>4.99</v>
      </c>
      <c r="J57077">
        <v>4.99</v>
      </c>
      <c r="K57077">
        <v>0</v>
      </c>
      <c r="L57077">
        <v>0</v>
      </c>
      <c r="M57077">
        <v>1.8663000000000001</v>
      </c>
      <c r="N57077">
        <v>1.8663000000000001</v>
      </c>
      <c r="O57077">
        <v>4.99</v>
      </c>
      <c r="P57077">
        <v>0.3992</v>
      </c>
      <c r="Q57077">
        <v>0.12479999999999999</v>
      </c>
      <c r="R57077" s="1" t="s">
        <v>61002</v>
      </c>
    </row>
    <row r="57078" spans="1:18" x14ac:dyDescent="0.35">
      <c r="A57078">
        <v>528</v>
      </c>
      <c r="B57078" s="2">
        <v>37845</v>
      </c>
      <c r="C57078">
        <v>20030812</v>
      </c>
      <c r="D57078">
        <v>21190</v>
      </c>
      <c r="E57078">
        <v>9</v>
      </c>
      <c r="F57078" s="1" t="s">
        <v>63735</v>
      </c>
      <c r="G57078">
        <v>1</v>
      </c>
      <c r="H57078">
        <v>1</v>
      </c>
      <c r="I57078">
        <v>4.99</v>
      </c>
      <c r="J57078">
        <v>4.99</v>
      </c>
      <c r="K57078">
        <v>0</v>
      </c>
      <c r="L57078">
        <v>0</v>
      </c>
      <c r="M57078">
        <v>1.8663000000000001</v>
      </c>
      <c r="N57078">
        <v>1.8663000000000001</v>
      </c>
      <c r="O57078">
        <v>4.99</v>
      </c>
      <c r="P57078">
        <v>0.3992</v>
      </c>
      <c r="Q57078">
        <v>0.12479999999999999</v>
      </c>
      <c r="R57078" s="1" t="s">
        <v>61002</v>
      </c>
    </row>
    <row r="57079" spans="1:18" x14ac:dyDescent="0.35">
      <c r="A57079">
        <v>528</v>
      </c>
      <c r="B57079" s="2">
        <v>37846</v>
      </c>
      <c r="C57079">
        <v>20030813</v>
      </c>
      <c r="D57079">
        <v>11113</v>
      </c>
      <c r="E57079">
        <v>9</v>
      </c>
      <c r="F57079" s="1" t="s">
        <v>63058</v>
      </c>
      <c r="G57079">
        <v>1</v>
      </c>
      <c r="H57079">
        <v>1</v>
      </c>
      <c r="I57079">
        <v>4.99</v>
      </c>
      <c r="J57079">
        <v>4.99</v>
      </c>
      <c r="K57079">
        <v>0</v>
      </c>
      <c r="L57079">
        <v>0</v>
      </c>
      <c r="M57079">
        <v>1.8663000000000001</v>
      </c>
      <c r="N57079">
        <v>1.8663000000000001</v>
      </c>
      <c r="O57079">
        <v>4.99</v>
      </c>
      <c r="P57079">
        <v>0.3992</v>
      </c>
      <c r="Q57079">
        <v>0.12479999999999999</v>
      </c>
      <c r="R57079" s="1" t="s">
        <v>61002</v>
      </c>
    </row>
    <row r="57080" spans="1:18" x14ac:dyDescent="0.35">
      <c r="A57080">
        <v>528</v>
      </c>
      <c r="B57080" s="2">
        <v>37848</v>
      </c>
      <c r="C57080">
        <v>20030815</v>
      </c>
      <c r="D57080">
        <v>21254</v>
      </c>
      <c r="E57080">
        <v>9</v>
      </c>
      <c r="F57080" s="1" t="s">
        <v>64729</v>
      </c>
      <c r="G57080">
        <v>1</v>
      </c>
      <c r="H57080">
        <v>1</v>
      </c>
      <c r="I57080">
        <v>4.99</v>
      </c>
      <c r="J57080">
        <v>4.99</v>
      </c>
      <c r="K57080">
        <v>0</v>
      </c>
      <c r="L57080">
        <v>0</v>
      </c>
      <c r="M57080">
        <v>1.8663000000000001</v>
      </c>
      <c r="N57080">
        <v>1.8663000000000001</v>
      </c>
      <c r="O57080">
        <v>4.99</v>
      </c>
      <c r="P57080">
        <v>0.3992</v>
      </c>
      <c r="Q57080">
        <v>0.12479999999999999</v>
      </c>
      <c r="R57080" s="1" t="s">
        <v>61002</v>
      </c>
    </row>
    <row r="57081" spans="1:18" x14ac:dyDescent="0.35">
      <c r="A57081">
        <v>528</v>
      </c>
      <c r="B57081" s="2">
        <v>37848</v>
      </c>
      <c r="C57081">
        <v>20030815</v>
      </c>
      <c r="D57081">
        <v>25820</v>
      </c>
      <c r="E57081">
        <v>9</v>
      </c>
      <c r="F57081" s="1" t="s">
        <v>64502</v>
      </c>
      <c r="G57081">
        <v>1</v>
      </c>
      <c r="H57081">
        <v>1</v>
      </c>
      <c r="I57081">
        <v>4.99</v>
      </c>
      <c r="J57081">
        <v>4.99</v>
      </c>
      <c r="K57081">
        <v>0</v>
      </c>
      <c r="L57081">
        <v>0</v>
      </c>
      <c r="M57081">
        <v>1.8663000000000001</v>
      </c>
      <c r="N57081">
        <v>1.8663000000000001</v>
      </c>
      <c r="O57081">
        <v>4.99</v>
      </c>
      <c r="P57081">
        <v>0.3992</v>
      </c>
      <c r="Q57081">
        <v>0.12479999999999999</v>
      </c>
      <c r="R57081" s="1" t="s">
        <v>61002</v>
      </c>
    </row>
    <row r="57082" spans="1:18" x14ac:dyDescent="0.35">
      <c r="A57082">
        <v>528</v>
      </c>
      <c r="B57082" s="2">
        <v>37851</v>
      </c>
      <c r="C57082">
        <v>20030818</v>
      </c>
      <c r="D57082">
        <v>25815</v>
      </c>
      <c r="E57082">
        <v>9</v>
      </c>
      <c r="F57082" s="1" t="s">
        <v>64730</v>
      </c>
      <c r="G57082">
        <v>1</v>
      </c>
      <c r="H57082">
        <v>1</v>
      </c>
      <c r="I57082">
        <v>4.99</v>
      </c>
      <c r="J57082">
        <v>4.99</v>
      </c>
      <c r="K57082">
        <v>0</v>
      </c>
      <c r="L57082">
        <v>0</v>
      </c>
      <c r="M57082">
        <v>1.8663000000000001</v>
      </c>
      <c r="N57082">
        <v>1.8663000000000001</v>
      </c>
      <c r="O57082">
        <v>4.99</v>
      </c>
      <c r="P57082">
        <v>0.3992</v>
      </c>
      <c r="Q57082">
        <v>0.12479999999999999</v>
      </c>
      <c r="R57082" s="1" t="s">
        <v>61002</v>
      </c>
    </row>
    <row r="57083" spans="1:18" x14ac:dyDescent="0.35">
      <c r="A57083">
        <v>528</v>
      </c>
      <c r="B57083" s="2">
        <v>37854</v>
      </c>
      <c r="C57083">
        <v>20030821</v>
      </c>
      <c r="D57083">
        <v>24894</v>
      </c>
      <c r="E57083">
        <v>9</v>
      </c>
      <c r="F57083" s="1" t="s">
        <v>67358</v>
      </c>
      <c r="G57083">
        <v>1</v>
      </c>
      <c r="H57083">
        <v>1</v>
      </c>
      <c r="I57083">
        <v>4.99</v>
      </c>
      <c r="J57083">
        <v>4.99</v>
      </c>
      <c r="K57083">
        <v>0</v>
      </c>
      <c r="L57083">
        <v>0</v>
      </c>
      <c r="M57083">
        <v>1.8663000000000001</v>
      </c>
      <c r="N57083">
        <v>1.8663000000000001</v>
      </c>
      <c r="O57083">
        <v>4.99</v>
      </c>
      <c r="P57083">
        <v>0.3992</v>
      </c>
      <c r="Q57083">
        <v>0.12479999999999999</v>
      </c>
      <c r="R57083" s="1" t="s">
        <v>61002</v>
      </c>
    </row>
    <row r="57084" spans="1:18" x14ac:dyDescent="0.35">
      <c r="A57084">
        <v>528</v>
      </c>
      <c r="B57084" s="2">
        <v>37856</v>
      </c>
      <c r="C57084">
        <v>20030823</v>
      </c>
      <c r="D57084">
        <v>18286</v>
      </c>
      <c r="E57084">
        <v>9</v>
      </c>
      <c r="F57084" s="1" t="s">
        <v>63127</v>
      </c>
      <c r="G57084">
        <v>1</v>
      </c>
      <c r="H57084">
        <v>1</v>
      </c>
      <c r="I57084">
        <v>4.99</v>
      </c>
      <c r="J57084">
        <v>4.99</v>
      </c>
      <c r="K57084">
        <v>0</v>
      </c>
      <c r="L57084">
        <v>0</v>
      </c>
      <c r="M57084">
        <v>1.8663000000000001</v>
      </c>
      <c r="N57084">
        <v>1.8663000000000001</v>
      </c>
      <c r="O57084">
        <v>4.99</v>
      </c>
      <c r="P57084">
        <v>0.3992</v>
      </c>
      <c r="Q57084">
        <v>0.12479999999999999</v>
      </c>
      <c r="R57084" s="1" t="s">
        <v>61002</v>
      </c>
    </row>
    <row r="57085" spans="1:18" x14ac:dyDescent="0.35">
      <c r="A57085">
        <v>528</v>
      </c>
      <c r="B57085" s="2">
        <v>37857</v>
      </c>
      <c r="C57085">
        <v>20030824</v>
      </c>
      <c r="D57085">
        <v>24899</v>
      </c>
      <c r="E57085">
        <v>9</v>
      </c>
      <c r="F57085" s="1" t="s">
        <v>63994</v>
      </c>
      <c r="G57085">
        <v>1</v>
      </c>
      <c r="H57085">
        <v>1</v>
      </c>
      <c r="I57085">
        <v>4.99</v>
      </c>
      <c r="J57085">
        <v>4.99</v>
      </c>
      <c r="K57085">
        <v>0</v>
      </c>
      <c r="L57085">
        <v>0</v>
      </c>
      <c r="M57085">
        <v>1.8663000000000001</v>
      </c>
      <c r="N57085">
        <v>1.8663000000000001</v>
      </c>
      <c r="O57085">
        <v>4.99</v>
      </c>
      <c r="P57085">
        <v>0.3992</v>
      </c>
      <c r="Q57085">
        <v>0.12479999999999999</v>
      </c>
      <c r="R57085" s="1" t="s">
        <v>61002</v>
      </c>
    </row>
    <row r="57086" spans="1:18" x14ac:dyDescent="0.35">
      <c r="A57086">
        <v>528</v>
      </c>
      <c r="B57086" s="2">
        <v>37858</v>
      </c>
      <c r="C57086">
        <v>20030825</v>
      </c>
      <c r="D57086">
        <v>21367</v>
      </c>
      <c r="E57086">
        <v>9</v>
      </c>
      <c r="F57086" s="1" t="s">
        <v>67359</v>
      </c>
      <c r="G57086">
        <v>1</v>
      </c>
      <c r="H57086">
        <v>1</v>
      </c>
      <c r="I57086">
        <v>4.99</v>
      </c>
      <c r="J57086">
        <v>4.99</v>
      </c>
      <c r="K57086">
        <v>0</v>
      </c>
      <c r="L57086">
        <v>0</v>
      </c>
      <c r="M57086">
        <v>1.8663000000000001</v>
      </c>
      <c r="N57086">
        <v>1.8663000000000001</v>
      </c>
      <c r="O57086">
        <v>4.99</v>
      </c>
      <c r="P57086">
        <v>0.3992</v>
      </c>
      <c r="Q57086">
        <v>0.12479999999999999</v>
      </c>
      <c r="R57086" s="1" t="s">
        <v>61002</v>
      </c>
    </row>
    <row r="57087" spans="1:18" x14ac:dyDescent="0.35">
      <c r="A57087">
        <v>528</v>
      </c>
      <c r="B57087" s="2">
        <v>37864</v>
      </c>
      <c r="C57087">
        <v>20030831</v>
      </c>
      <c r="D57087">
        <v>14061</v>
      </c>
      <c r="E57087">
        <v>9</v>
      </c>
      <c r="F57087" s="1" t="s">
        <v>63059</v>
      </c>
      <c r="G57087">
        <v>1</v>
      </c>
      <c r="H57087">
        <v>1</v>
      </c>
      <c r="I57087">
        <v>4.99</v>
      </c>
      <c r="J57087">
        <v>4.99</v>
      </c>
      <c r="K57087">
        <v>0</v>
      </c>
      <c r="L57087">
        <v>0</v>
      </c>
      <c r="M57087">
        <v>1.8663000000000001</v>
      </c>
      <c r="N57087">
        <v>1.8663000000000001</v>
      </c>
      <c r="O57087">
        <v>4.99</v>
      </c>
      <c r="P57087">
        <v>0.3992</v>
      </c>
      <c r="Q57087">
        <v>0.12479999999999999</v>
      </c>
      <c r="R57087" s="1" t="s">
        <v>61002</v>
      </c>
    </row>
    <row r="57088" spans="1:18" x14ac:dyDescent="0.35">
      <c r="A57088">
        <v>528</v>
      </c>
      <c r="B57088" s="2">
        <v>37864</v>
      </c>
      <c r="C57088">
        <v>20030831</v>
      </c>
      <c r="D57088">
        <v>24594</v>
      </c>
      <c r="E57088">
        <v>9</v>
      </c>
      <c r="F57088" s="1" t="s">
        <v>64734</v>
      </c>
      <c r="G57088">
        <v>1</v>
      </c>
      <c r="H57088">
        <v>1</v>
      </c>
      <c r="I57088">
        <v>4.99</v>
      </c>
      <c r="J57088">
        <v>4.99</v>
      </c>
      <c r="K57088">
        <v>0</v>
      </c>
      <c r="L57088">
        <v>0</v>
      </c>
      <c r="M57088">
        <v>1.8663000000000001</v>
      </c>
      <c r="N57088">
        <v>1.8663000000000001</v>
      </c>
      <c r="O57088">
        <v>4.99</v>
      </c>
      <c r="P57088">
        <v>0.3992</v>
      </c>
      <c r="Q57088">
        <v>0.12479999999999999</v>
      </c>
      <c r="R57088" s="1" t="s">
        <v>61002</v>
      </c>
    </row>
    <row r="57089" spans="1:18" x14ac:dyDescent="0.35">
      <c r="A57089">
        <v>528</v>
      </c>
      <c r="B57089" s="2">
        <v>37867</v>
      </c>
      <c r="C57089">
        <v>20030903</v>
      </c>
      <c r="D57089">
        <v>21961</v>
      </c>
      <c r="E57089">
        <v>9</v>
      </c>
      <c r="F57089" s="1" t="s">
        <v>63737</v>
      </c>
      <c r="G57089">
        <v>1</v>
      </c>
      <c r="H57089">
        <v>1</v>
      </c>
      <c r="I57089">
        <v>4.99</v>
      </c>
      <c r="J57089">
        <v>4.99</v>
      </c>
      <c r="K57089">
        <v>0</v>
      </c>
      <c r="L57089">
        <v>0</v>
      </c>
      <c r="M57089">
        <v>1.8663000000000001</v>
      </c>
      <c r="N57089">
        <v>1.8663000000000001</v>
      </c>
      <c r="O57089">
        <v>4.99</v>
      </c>
      <c r="P57089">
        <v>0.3992</v>
      </c>
      <c r="Q57089">
        <v>0.12479999999999999</v>
      </c>
      <c r="R57089" s="1" t="s">
        <v>61024</v>
      </c>
    </row>
    <row r="57090" spans="1:18" x14ac:dyDescent="0.35">
      <c r="A57090">
        <v>528</v>
      </c>
      <c r="B57090" s="2">
        <v>37867</v>
      </c>
      <c r="C57090">
        <v>20030903</v>
      </c>
      <c r="D57090">
        <v>21375</v>
      </c>
      <c r="E57090">
        <v>9</v>
      </c>
      <c r="F57090" s="1" t="s">
        <v>64737</v>
      </c>
      <c r="G57090">
        <v>1</v>
      </c>
      <c r="H57090">
        <v>1</v>
      </c>
      <c r="I57090">
        <v>4.99</v>
      </c>
      <c r="J57090">
        <v>4.99</v>
      </c>
      <c r="K57090">
        <v>0</v>
      </c>
      <c r="L57090">
        <v>0</v>
      </c>
      <c r="M57090">
        <v>1.8663000000000001</v>
      </c>
      <c r="N57090">
        <v>1.8663000000000001</v>
      </c>
      <c r="O57090">
        <v>4.99</v>
      </c>
      <c r="P57090">
        <v>0.3992</v>
      </c>
      <c r="Q57090">
        <v>0.12479999999999999</v>
      </c>
      <c r="R57090" s="1" t="s">
        <v>61024</v>
      </c>
    </row>
    <row r="57091" spans="1:18" x14ac:dyDescent="0.35">
      <c r="A57091">
        <v>528</v>
      </c>
      <c r="B57091" s="2">
        <v>37868</v>
      </c>
      <c r="C57091">
        <v>20030904</v>
      </c>
      <c r="D57091">
        <v>24895</v>
      </c>
      <c r="E57091">
        <v>9</v>
      </c>
      <c r="F57091" s="1" t="s">
        <v>67360</v>
      </c>
      <c r="G57091">
        <v>1</v>
      </c>
      <c r="H57091">
        <v>1</v>
      </c>
      <c r="I57091">
        <v>4.99</v>
      </c>
      <c r="J57091">
        <v>4.99</v>
      </c>
      <c r="K57091">
        <v>0</v>
      </c>
      <c r="L57091">
        <v>0</v>
      </c>
      <c r="M57091">
        <v>1.8663000000000001</v>
      </c>
      <c r="N57091">
        <v>1.8663000000000001</v>
      </c>
      <c r="O57091">
        <v>4.99</v>
      </c>
      <c r="P57091">
        <v>0.3992</v>
      </c>
      <c r="Q57091">
        <v>0.12479999999999999</v>
      </c>
      <c r="R57091" s="1" t="s">
        <v>61024</v>
      </c>
    </row>
    <row r="57092" spans="1:18" x14ac:dyDescent="0.35">
      <c r="A57092">
        <v>528</v>
      </c>
      <c r="B57092" s="2">
        <v>37868</v>
      </c>
      <c r="C57092">
        <v>20030904</v>
      </c>
      <c r="D57092">
        <v>25244</v>
      </c>
      <c r="E57092">
        <v>9</v>
      </c>
      <c r="F57092" s="1" t="s">
        <v>62572</v>
      </c>
      <c r="G57092">
        <v>1</v>
      </c>
      <c r="H57092">
        <v>1</v>
      </c>
      <c r="I57092">
        <v>4.99</v>
      </c>
      <c r="J57092">
        <v>4.99</v>
      </c>
      <c r="K57092">
        <v>0</v>
      </c>
      <c r="L57092">
        <v>0</v>
      </c>
      <c r="M57092">
        <v>1.8663000000000001</v>
      </c>
      <c r="N57092">
        <v>1.8663000000000001</v>
      </c>
      <c r="O57092">
        <v>4.99</v>
      </c>
      <c r="P57092">
        <v>0.3992</v>
      </c>
      <c r="Q57092">
        <v>0.12479999999999999</v>
      </c>
      <c r="R57092" s="1" t="s">
        <v>61024</v>
      </c>
    </row>
    <row r="57093" spans="1:18" x14ac:dyDescent="0.35">
      <c r="A57093">
        <v>528</v>
      </c>
      <c r="B57093" s="2">
        <v>37872</v>
      </c>
      <c r="C57093">
        <v>20030908</v>
      </c>
      <c r="D57093">
        <v>26026</v>
      </c>
      <c r="E57093">
        <v>9</v>
      </c>
      <c r="F57093" s="1" t="s">
        <v>67361</v>
      </c>
      <c r="G57093">
        <v>1</v>
      </c>
      <c r="H57093">
        <v>1</v>
      </c>
      <c r="I57093">
        <v>4.99</v>
      </c>
      <c r="J57093">
        <v>4.99</v>
      </c>
      <c r="K57093">
        <v>0</v>
      </c>
      <c r="L57093">
        <v>0</v>
      </c>
      <c r="M57093">
        <v>1.8663000000000001</v>
      </c>
      <c r="N57093">
        <v>1.8663000000000001</v>
      </c>
      <c r="O57093">
        <v>4.99</v>
      </c>
      <c r="P57093">
        <v>0.3992</v>
      </c>
      <c r="Q57093">
        <v>0.12479999999999999</v>
      </c>
      <c r="R57093" s="1" t="s">
        <v>61024</v>
      </c>
    </row>
    <row r="57094" spans="1:18" x14ac:dyDescent="0.35">
      <c r="A57094">
        <v>528</v>
      </c>
      <c r="B57094" s="2">
        <v>37874</v>
      </c>
      <c r="C57094">
        <v>20030910</v>
      </c>
      <c r="D57094">
        <v>27704</v>
      </c>
      <c r="E57094">
        <v>9</v>
      </c>
      <c r="F57094" s="1" t="s">
        <v>63739</v>
      </c>
      <c r="G57094">
        <v>1</v>
      </c>
      <c r="H57094">
        <v>1</v>
      </c>
      <c r="I57094">
        <v>4.99</v>
      </c>
      <c r="J57094">
        <v>4.99</v>
      </c>
      <c r="K57094">
        <v>0</v>
      </c>
      <c r="L57094">
        <v>0</v>
      </c>
      <c r="M57094">
        <v>1.8663000000000001</v>
      </c>
      <c r="N57094">
        <v>1.8663000000000001</v>
      </c>
      <c r="O57094">
        <v>4.99</v>
      </c>
      <c r="P57094">
        <v>0.3992</v>
      </c>
      <c r="Q57094">
        <v>0.12479999999999999</v>
      </c>
      <c r="R57094" s="1" t="s">
        <v>61024</v>
      </c>
    </row>
    <row r="57095" spans="1:18" x14ac:dyDescent="0.35">
      <c r="A57095">
        <v>528</v>
      </c>
      <c r="B57095" s="2">
        <v>37876</v>
      </c>
      <c r="C57095">
        <v>20030912</v>
      </c>
      <c r="D57095">
        <v>21374</v>
      </c>
      <c r="E57095">
        <v>9</v>
      </c>
      <c r="F57095" s="1" t="s">
        <v>67362</v>
      </c>
      <c r="G57095">
        <v>1</v>
      </c>
      <c r="H57095">
        <v>1</v>
      </c>
      <c r="I57095">
        <v>4.99</v>
      </c>
      <c r="J57095">
        <v>4.99</v>
      </c>
      <c r="K57095">
        <v>0</v>
      </c>
      <c r="L57095">
        <v>0</v>
      </c>
      <c r="M57095">
        <v>1.8663000000000001</v>
      </c>
      <c r="N57095">
        <v>1.8663000000000001</v>
      </c>
      <c r="O57095">
        <v>4.99</v>
      </c>
      <c r="P57095">
        <v>0.3992</v>
      </c>
      <c r="Q57095">
        <v>0.12479999999999999</v>
      </c>
      <c r="R57095" s="1" t="s">
        <v>61024</v>
      </c>
    </row>
    <row r="57096" spans="1:18" x14ac:dyDescent="0.35">
      <c r="A57096">
        <v>528</v>
      </c>
      <c r="B57096" s="2">
        <v>37877</v>
      </c>
      <c r="C57096">
        <v>20030913</v>
      </c>
      <c r="D57096">
        <v>21373</v>
      </c>
      <c r="E57096">
        <v>9</v>
      </c>
      <c r="F57096" s="1" t="s">
        <v>64140</v>
      </c>
      <c r="G57096">
        <v>1</v>
      </c>
      <c r="H57096">
        <v>1</v>
      </c>
      <c r="I57096">
        <v>4.99</v>
      </c>
      <c r="J57096">
        <v>4.99</v>
      </c>
      <c r="K57096">
        <v>0</v>
      </c>
      <c r="L57096">
        <v>0</v>
      </c>
      <c r="M57096">
        <v>1.8663000000000001</v>
      </c>
      <c r="N57096">
        <v>1.8663000000000001</v>
      </c>
      <c r="O57096">
        <v>4.99</v>
      </c>
      <c r="P57096">
        <v>0.3992</v>
      </c>
      <c r="Q57096">
        <v>0.12479999999999999</v>
      </c>
      <c r="R57096" s="1" t="s">
        <v>61024</v>
      </c>
    </row>
    <row r="57097" spans="1:18" x14ac:dyDescent="0.35">
      <c r="A57097">
        <v>528</v>
      </c>
      <c r="B57097" s="2">
        <v>37879</v>
      </c>
      <c r="C57097">
        <v>20030915</v>
      </c>
      <c r="D57097">
        <v>13116</v>
      </c>
      <c r="E57097">
        <v>9</v>
      </c>
      <c r="F57097" s="1" t="s">
        <v>63061</v>
      </c>
      <c r="G57097">
        <v>1</v>
      </c>
      <c r="H57097">
        <v>1</v>
      </c>
      <c r="I57097">
        <v>4.99</v>
      </c>
      <c r="J57097">
        <v>4.99</v>
      </c>
      <c r="K57097">
        <v>0</v>
      </c>
      <c r="L57097">
        <v>0</v>
      </c>
      <c r="M57097">
        <v>1.8663000000000001</v>
      </c>
      <c r="N57097">
        <v>1.8663000000000001</v>
      </c>
      <c r="O57097">
        <v>4.99</v>
      </c>
      <c r="P57097">
        <v>0.3992</v>
      </c>
      <c r="Q57097">
        <v>0.12479999999999999</v>
      </c>
      <c r="R57097" s="1" t="s">
        <v>61024</v>
      </c>
    </row>
    <row r="57098" spans="1:18" x14ac:dyDescent="0.35">
      <c r="A57098">
        <v>528</v>
      </c>
      <c r="B57098" s="2">
        <v>37879</v>
      </c>
      <c r="C57098">
        <v>20030915</v>
      </c>
      <c r="D57098">
        <v>12344</v>
      </c>
      <c r="E57098">
        <v>9</v>
      </c>
      <c r="F57098" s="1" t="s">
        <v>63062</v>
      </c>
      <c r="G57098">
        <v>1</v>
      </c>
      <c r="H57098">
        <v>1</v>
      </c>
      <c r="I57098">
        <v>4.99</v>
      </c>
      <c r="J57098">
        <v>4.99</v>
      </c>
      <c r="K57098">
        <v>0</v>
      </c>
      <c r="L57098">
        <v>0</v>
      </c>
      <c r="M57098">
        <v>1.8663000000000001</v>
      </c>
      <c r="N57098">
        <v>1.8663000000000001</v>
      </c>
      <c r="O57098">
        <v>4.99</v>
      </c>
      <c r="P57098">
        <v>0.3992</v>
      </c>
      <c r="Q57098">
        <v>0.12479999999999999</v>
      </c>
      <c r="R57098" s="1" t="s">
        <v>61024</v>
      </c>
    </row>
    <row r="57099" spans="1:18" x14ac:dyDescent="0.35">
      <c r="A57099">
        <v>528</v>
      </c>
      <c r="B57099" s="2">
        <v>37883</v>
      </c>
      <c r="C57099">
        <v>20030919</v>
      </c>
      <c r="D57099">
        <v>22006</v>
      </c>
      <c r="E57099">
        <v>9</v>
      </c>
      <c r="F57099" s="1" t="s">
        <v>63741</v>
      </c>
      <c r="G57099">
        <v>1</v>
      </c>
      <c r="H57099">
        <v>1</v>
      </c>
      <c r="I57099">
        <v>4.99</v>
      </c>
      <c r="J57099">
        <v>4.99</v>
      </c>
      <c r="K57099">
        <v>0</v>
      </c>
      <c r="L57099">
        <v>0</v>
      </c>
      <c r="M57099">
        <v>1.8663000000000001</v>
      </c>
      <c r="N57099">
        <v>1.8663000000000001</v>
      </c>
      <c r="O57099">
        <v>4.99</v>
      </c>
      <c r="P57099">
        <v>0.3992</v>
      </c>
      <c r="Q57099">
        <v>0.12479999999999999</v>
      </c>
      <c r="R57099" s="1" t="s">
        <v>61024</v>
      </c>
    </row>
    <row r="57100" spans="1:18" x14ac:dyDescent="0.35">
      <c r="A57100">
        <v>528</v>
      </c>
      <c r="B57100" s="2">
        <v>37883</v>
      </c>
      <c r="C57100">
        <v>20030919</v>
      </c>
      <c r="D57100">
        <v>21406</v>
      </c>
      <c r="E57100">
        <v>9</v>
      </c>
      <c r="F57100" s="1" t="s">
        <v>63742</v>
      </c>
      <c r="G57100">
        <v>1</v>
      </c>
      <c r="H57100">
        <v>1</v>
      </c>
      <c r="I57100">
        <v>4.99</v>
      </c>
      <c r="J57100">
        <v>4.99</v>
      </c>
      <c r="K57100">
        <v>0</v>
      </c>
      <c r="L57100">
        <v>0</v>
      </c>
      <c r="M57100">
        <v>1.8663000000000001</v>
      </c>
      <c r="N57100">
        <v>1.8663000000000001</v>
      </c>
      <c r="O57100">
        <v>4.99</v>
      </c>
      <c r="P57100">
        <v>0.3992</v>
      </c>
      <c r="Q57100">
        <v>0.12479999999999999</v>
      </c>
      <c r="R57100" s="1" t="s">
        <v>61024</v>
      </c>
    </row>
    <row r="57101" spans="1:18" x14ac:dyDescent="0.35">
      <c r="A57101">
        <v>528</v>
      </c>
      <c r="B57101" s="2">
        <v>37884</v>
      </c>
      <c r="C57101">
        <v>20030920</v>
      </c>
      <c r="D57101">
        <v>13046</v>
      </c>
      <c r="E57101">
        <v>9</v>
      </c>
      <c r="F57101" s="1" t="s">
        <v>63063</v>
      </c>
      <c r="G57101">
        <v>1</v>
      </c>
      <c r="H57101">
        <v>1</v>
      </c>
      <c r="I57101">
        <v>4.99</v>
      </c>
      <c r="J57101">
        <v>4.99</v>
      </c>
      <c r="K57101">
        <v>0</v>
      </c>
      <c r="L57101">
        <v>0</v>
      </c>
      <c r="M57101">
        <v>1.8663000000000001</v>
      </c>
      <c r="N57101">
        <v>1.8663000000000001</v>
      </c>
      <c r="O57101">
        <v>4.99</v>
      </c>
      <c r="P57101">
        <v>0.3992</v>
      </c>
      <c r="Q57101">
        <v>0.12479999999999999</v>
      </c>
      <c r="R57101" s="1" t="s">
        <v>61024</v>
      </c>
    </row>
    <row r="57102" spans="1:18" x14ac:dyDescent="0.35">
      <c r="A57102">
        <v>528</v>
      </c>
      <c r="B57102" s="2">
        <v>37888</v>
      </c>
      <c r="C57102">
        <v>20030924</v>
      </c>
      <c r="D57102">
        <v>19606</v>
      </c>
      <c r="E57102">
        <v>9</v>
      </c>
      <c r="F57102" s="1" t="s">
        <v>63745</v>
      </c>
      <c r="G57102">
        <v>1</v>
      </c>
      <c r="H57102">
        <v>1</v>
      </c>
      <c r="I57102">
        <v>4.99</v>
      </c>
      <c r="J57102">
        <v>4.99</v>
      </c>
      <c r="K57102">
        <v>0</v>
      </c>
      <c r="L57102">
        <v>0</v>
      </c>
      <c r="M57102">
        <v>1.8663000000000001</v>
      </c>
      <c r="N57102">
        <v>1.8663000000000001</v>
      </c>
      <c r="O57102">
        <v>4.99</v>
      </c>
      <c r="P57102">
        <v>0.3992</v>
      </c>
      <c r="Q57102">
        <v>0.12479999999999999</v>
      </c>
      <c r="R57102" s="1" t="s">
        <v>61024</v>
      </c>
    </row>
    <row r="57103" spans="1:18" x14ac:dyDescent="0.35">
      <c r="A57103">
        <v>528</v>
      </c>
      <c r="B57103" s="2">
        <v>37890</v>
      </c>
      <c r="C57103">
        <v>20030926</v>
      </c>
      <c r="D57103">
        <v>25813</v>
      </c>
      <c r="E57103">
        <v>9</v>
      </c>
      <c r="F57103" s="1" t="s">
        <v>64008</v>
      </c>
      <c r="G57103">
        <v>1</v>
      </c>
      <c r="H57103">
        <v>1</v>
      </c>
      <c r="I57103">
        <v>4.99</v>
      </c>
      <c r="J57103">
        <v>4.99</v>
      </c>
      <c r="K57103">
        <v>0</v>
      </c>
      <c r="L57103">
        <v>0</v>
      </c>
      <c r="M57103">
        <v>1.8663000000000001</v>
      </c>
      <c r="N57103">
        <v>1.8663000000000001</v>
      </c>
      <c r="O57103">
        <v>4.99</v>
      </c>
      <c r="P57103">
        <v>0.3992</v>
      </c>
      <c r="Q57103">
        <v>0.12479999999999999</v>
      </c>
      <c r="R57103" s="1" t="s">
        <v>61024</v>
      </c>
    </row>
    <row r="57104" spans="1:18" x14ac:dyDescent="0.35">
      <c r="A57104">
        <v>528</v>
      </c>
      <c r="B57104" s="2">
        <v>37891</v>
      </c>
      <c r="C57104">
        <v>20030927</v>
      </c>
      <c r="D57104">
        <v>12370</v>
      </c>
      <c r="E57104">
        <v>9</v>
      </c>
      <c r="F57104" s="1" t="s">
        <v>63064</v>
      </c>
      <c r="G57104">
        <v>1</v>
      </c>
      <c r="H57104">
        <v>1</v>
      </c>
      <c r="I57104">
        <v>4.99</v>
      </c>
      <c r="J57104">
        <v>4.99</v>
      </c>
      <c r="K57104">
        <v>0</v>
      </c>
      <c r="L57104">
        <v>0</v>
      </c>
      <c r="M57104">
        <v>1.8663000000000001</v>
      </c>
      <c r="N57104">
        <v>1.8663000000000001</v>
      </c>
      <c r="O57104">
        <v>4.99</v>
      </c>
      <c r="P57104">
        <v>0.3992</v>
      </c>
      <c r="Q57104">
        <v>0.12479999999999999</v>
      </c>
      <c r="R57104" s="1" t="s">
        <v>61024</v>
      </c>
    </row>
    <row r="57105" spans="1:18" x14ac:dyDescent="0.35">
      <c r="A57105">
        <v>528</v>
      </c>
      <c r="B57105" s="2">
        <v>37892</v>
      </c>
      <c r="C57105">
        <v>20030928</v>
      </c>
      <c r="D57105">
        <v>25223</v>
      </c>
      <c r="E57105">
        <v>9</v>
      </c>
      <c r="F57105" s="1" t="s">
        <v>64522</v>
      </c>
      <c r="G57105">
        <v>1</v>
      </c>
      <c r="H57105">
        <v>1</v>
      </c>
      <c r="I57105">
        <v>4.99</v>
      </c>
      <c r="J57105">
        <v>4.99</v>
      </c>
      <c r="K57105">
        <v>0</v>
      </c>
      <c r="L57105">
        <v>0</v>
      </c>
      <c r="M57105">
        <v>1.8663000000000001</v>
      </c>
      <c r="N57105">
        <v>1.8663000000000001</v>
      </c>
      <c r="O57105">
        <v>4.99</v>
      </c>
      <c r="P57105">
        <v>0.3992</v>
      </c>
      <c r="Q57105">
        <v>0.12479999999999999</v>
      </c>
      <c r="R57105" s="1" t="s">
        <v>61024</v>
      </c>
    </row>
    <row r="57106" spans="1:18" x14ac:dyDescent="0.35">
      <c r="A57106">
        <v>528</v>
      </c>
      <c r="B57106" s="2">
        <v>37896</v>
      </c>
      <c r="C57106">
        <v>20031002</v>
      </c>
      <c r="D57106">
        <v>16679</v>
      </c>
      <c r="E57106">
        <v>9</v>
      </c>
      <c r="F57106" s="1" t="s">
        <v>63161</v>
      </c>
      <c r="G57106">
        <v>1</v>
      </c>
      <c r="H57106">
        <v>1</v>
      </c>
      <c r="I57106">
        <v>4.99</v>
      </c>
      <c r="J57106">
        <v>4.99</v>
      </c>
      <c r="K57106">
        <v>0</v>
      </c>
      <c r="L57106">
        <v>0</v>
      </c>
      <c r="M57106">
        <v>1.8663000000000001</v>
      </c>
      <c r="N57106">
        <v>1.8663000000000001</v>
      </c>
      <c r="O57106">
        <v>4.99</v>
      </c>
      <c r="P57106">
        <v>0.3992</v>
      </c>
      <c r="Q57106">
        <v>0.12479999999999999</v>
      </c>
      <c r="R57106" s="1" t="s">
        <v>61734</v>
      </c>
    </row>
    <row r="57107" spans="1:18" x14ac:dyDescent="0.35">
      <c r="A57107">
        <v>528</v>
      </c>
      <c r="B57107" s="2">
        <v>37896</v>
      </c>
      <c r="C57107">
        <v>20031002</v>
      </c>
      <c r="D57107">
        <v>22844</v>
      </c>
      <c r="E57107">
        <v>9</v>
      </c>
      <c r="F57107" s="1" t="s">
        <v>63749</v>
      </c>
      <c r="G57107">
        <v>1</v>
      </c>
      <c r="H57107">
        <v>1</v>
      </c>
      <c r="I57107">
        <v>4.99</v>
      </c>
      <c r="J57107">
        <v>4.99</v>
      </c>
      <c r="K57107">
        <v>0</v>
      </c>
      <c r="L57107">
        <v>0</v>
      </c>
      <c r="M57107">
        <v>1.8663000000000001</v>
      </c>
      <c r="N57107">
        <v>1.8663000000000001</v>
      </c>
      <c r="O57107">
        <v>4.99</v>
      </c>
      <c r="P57107">
        <v>0.3992</v>
      </c>
      <c r="Q57107">
        <v>0.12479999999999999</v>
      </c>
      <c r="R57107" s="1" t="s">
        <v>61734</v>
      </c>
    </row>
    <row r="57108" spans="1:18" x14ac:dyDescent="0.35">
      <c r="A57108">
        <v>528</v>
      </c>
      <c r="B57108" s="2">
        <v>37897</v>
      </c>
      <c r="C57108">
        <v>20031003</v>
      </c>
      <c r="D57108">
        <v>18285</v>
      </c>
      <c r="E57108">
        <v>9</v>
      </c>
      <c r="F57108" s="1" t="s">
        <v>63163</v>
      </c>
      <c r="G57108">
        <v>1</v>
      </c>
      <c r="H57108">
        <v>1</v>
      </c>
      <c r="I57108">
        <v>4.99</v>
      </c>
      <c r="J57108">
        <v>4.99</v>
      </c>
      <c r="K57108">
        <v>0</v>
      </c>
      <c r="L57108">
        <v>0</v>
      </c>
      <c r="M57108">
        <v>1.8663000000000001</v>
      </c>
      <c r="N57108">
        <v>1.8663000000000001</v>
      </c>
      <c r="O57108">
        <v>4.99</v>
      </c>
      <c r="P57108">
        <v>0.3992</v>
      </c>
      <c r="Q57108">
        <v>0.12479999999999999</v>
      </c>
      <c r="R57108" s="1" t="s">
        <v>61734</v>
      </c>
    </row>
    <row r="57109" spans="1:18" x14ac:dyDescent="0.35">
      <c r="A57109">
        <v>528</v>
      </c>
      <c r="B57109" s="2">
        <v>37898</v>
      </c>
      <c r="C57109">
        <v>20031004</v>
      </c>
      <c r="D57109">
        <v>25224</v>
      </c>
      <c r="E57109">
        <v>9</v>
      </c>
      <c r="F57109" s="1" t="s">
        <v>67363</v>
      </c>
      <c r="G57109">
        <v>1</v>
      </c>
      <c r="H57109">
        <v>1</v>
      </c>
      <c r="I57109">
        <v>4.99</v>
      </c>
      <c r="J57109">
        <v>4.99</v>
      </c>
      <c r="K57109">
        <v>0</v>
      </c>
      <c r="L57109">
        <v>0</v>
      </c>
      <c r="M57109">
        <v>1.8663000000000001</v>
      </c>
      <c r="N57109">
        <v>1.8663000000000001</v>
      </c>
      <c r="O57109">
        <v>4.99</v>
      </c>
      <c r="P57109">
        <v>0.3992</v>
      </c>
      <c r="Q57109">
        <v>0.12479999999999999</v>
      </c>
      <c r="R57109" s="1" t="s">
        <v>61734</v>
      </c>
    </row>
    <row r="57110" spans="1:18" x14ac:dyDescent="0.35">
      <c r="A57110">
        <v>528</v>
      </c>
      <c r="B57110" s="2">
        <v>37900</v>
      </c>
      <c r="C57110">
        <v>20031006</v>
      </c>
      <c r="D57110">
        <v>24906</v>
      </c>
      <c r="E57110">
        <v>9</v>
      </c>
      <c r="F57110" s="1" t="s">
        <v>64013</v>
      </c>
      <c r="G57110">
        <v>1</v>
      </c>
      <c r="H57110">
        <v>1</v>
      </c>
      <c r="I57110">
        <v>4.99</v>
      </c>
      <c r="J57110">
        <v>4.99</v>
      </c>
      <c r="K57110">
        <v>0</v>
      </c>
      <c r="L57110">
        <v>0</v>
      </c>
      <c r="M57110">
        <v>1.8663000000000001</v>
      </c>
      <c r="N57110">
        <v>1.8663000000000001</v>
      </c>
      <c r="O57110">
        <v>4.99</v>
      </c>
      <c r="P57110">
        <v>0.3992</v>
      </c>
      <c r="Q57110">
        <v>0.12479999999999999</v>
      </c>
      <c r="R57110" s="1" t="s">
        <v>61734</v>
      </c>
    </row>
    <row r="57111" spans="1:18" x14ac:dyDescent="0.35">
      <c r="A57111">
        <v>528</v>
      </c>
      <c r="B57111" s="2">
        <v>37900</v>
      </c>
      <c r="C57111">
        <v>20031006</v>
      </c>
      <c r="D57111">
        <v>24595</v>
      </c>
      <c r="E57111">
        <v>9</v>
      </c>
      <c r="F57111" s="1" t="s">
        <v>64014</v>
      </c>
      <c r="G57111">
        <v>1</v>
      </c>
      <c r="H57111">
        <v>1</v>
      </c>
      <c r="I57111">
        <v>4.99</v>
      </c>
      <c r="J57111">
        <v>4.99</v>
      </c>
      <c r="K57111">
        <v>0</v>
      </c>
      <c r="L57111">
        <v>0</v>
      </c>
      <c r="M57111">
        <v>1.8663000000000001</v>
      </c>
      <c r="N57111">
        <v>1.8663000000000001</v>
      </c>
      <c r="O57111">
        <v>4.99</v>
      </c>
      <c r="P57111">
        <v>0.3992</v>
      </c>
      <c r="Q57111">
        <v>0.12479999999999999</v>
      </c>
      <c r="R57111" s="1" t="s">
        <v>61734</v>
      </c>
    </row>
    <row r="57112" spans="1:18" x14ac:dyDescent="0.35">
      <c r="A57112">
        <v>528</v>
      </c>
      <c r="B57112" s="2">
        <v>37901</v>
      </c>
      <c r="C57112">
        <v>20031007</v>
      </c>
      <c r="D57112">
        <v>25136</v>
      </c>
      <c r="E57112">
        <v>9</v>
      </c>
      <c r="F57112" s="1" t="s">
        <v>64967</v>
      </c>
      <c r="G57112">
        <v>1</v>
      </c>
      <c r="H57112">
        <v>1</v>
      </c>
      <c r="I57112">
        <v>4.99</v>
      </c>
      <c r="J57112">
        <v>4.99</v>
      </c>
      <c r="K57112">
        <v>0</v>
      </c>
      <c r="L57112">
        <v>0</v>
      </c>
      <c r="M57112">
        <v>1.8663000000000001</v>
      </c>
      <c r="N57112">
        <v>1.8663000000000001</v>
      </c>
      <c r="O57112">
        <v>4.99</v>
      </c>
      <c r="P57112">
        <v>0.3992</v>
      </c>
      <c r="Q57112">
        <v>0.12479999999999999</v>
      </c>
      <c r="R57112" s="1" t="s">
        <v>61734</v>
      </c>
    </row>
    <row r="57113" spans="1:18" x14ac:dyDescent="0.35">
      <c r="A57113">
        <v>528</v>
      </c>
      <c r="B57113" s="2">
        <v>37901</v>
      </c>
      <c r="C57113">
        <v>20031007</v>
      </c>
      <c r="D57113">
        <v>12993</v>
      </c>
      <c r="E57113">
        <v>9</v>
      </c>
      <c r="F57113" s="1" t="s">
        <v>64757</v>
      </c>
      <c r="G57113">
        <v>1</v>
      </c>
      <c r="H57113">
        <v>1</v>
      </c>
      <c r="I57113">
        <v>4.99</v>
      </c>
      <c r="J57113">
        <v>4.99</v>
      </c>
      <c r="K57113">
        <v>0</v>
      </c>
      <c r="L57113">
        <v>0</v>
      </c>
      <c r="M57113">
        <v>1.8663000000000001</v>
      </c>
      <c r="N57113">
        <v>1.8663000000000001</v>
      </c>
      <c r="O57113">
        <v>4.99</v>
      </c>
      <c r="P57113">
        <v>0.3992</v>
      </c>
      <c r="Q57113">
        <v>0.12479999999999999</v>
      </c>
      <c r="R57113" s="1" t="s">
        <v>61734</v>
      </c>
    </row>
    <row r="57114" spans="1:18" x14ac:dyDescent="0.35">
      <c r="A57114">
        <v>528</v>
      </c>
      <c r="B57114" s="2">
        <v>37902</v>
      </c>
      <c r="C57114">
        <v>20031008</v>
      </c>
      <c r="D57114">
        <v>25219</v>
      </c>
      <c r="E57114">
        <v>9</v>
      </c>
      <c r="F57114" s="1" t="s">
        <v>64526</v>
      </c>
      <c r="G57114">
        <v>1</v>
      </c>
      <c r="H57114">
        <v>1</v>
      </c>
      <c r="I57114">
        <v>4.99</v>
      </c>
      <c r="J57114">
        <v>4.99</v>
      </c>
      <c r="K57114">
        <v>0</v>
      </c>
      <c r="L57114">
        <v>0</v>
      </c>
      <c r="M57114">
        <v>1.8663000000000001</v>
      </c>
      <c r="N57114">
        <v>1.8663000000000001</v>
      </c>
      <c r="O57114">
        <v>4.99</v>
      </c>
      <c r="P57114">
        <v>0.3992</v>
      </c>
      <c r="Q57114">
        <v>0.12479999999999999</v>
      </c>
      <c r="R57114" s="1" t="s">
        <v>61734</v>
      </c>
    </row>
    <row r="57115" spans="1:18" x14ac:dyDescent="0.35">
      <c r="A57115">
        <v>528</v>
      </c>
      <c r="B57115" s="2">
        <v>37902</v>
      </c>
      <c r="C57115">
        <v>20031008</v>
      </c>
      <c r="D57115">
        <v>12372</v>
      </c>
      <c r="E57115">
        <v>9</v>
      </c>
      <c r="F57115" s="1" t="s">
        <v>67364</v>
      </c>
      <c r="G57115">
        <v>1</v>
      </c>
      <c r="H57115">
        <v>1</v>
      </c>
      <c r="I57115">
        <v>4.99</v>
      </c>
      <c r="J57115">
        <v>4.99</v>
      </c>
      <c r="K57115">
        <v>0</v>
      </c>
      <c r="L57115">
        <v>0</v>
      </c>
      <c r="M57115">
        <v>1.8663000000000001</v>
      </c>
      <c r="N57115">
        <v>1.8663000000000001</v>
      </c>
      <c r="O57115">
        <v>4.99</v>
      </c>
      <c r="P57115">
        <v>0.3992</v>
      </c>
      <c r="Q57115">
        <v>0.12479999999999999</v>
      </c>
      <c r="R57115" s="1" t="s">
        <v>61734</v>
      </c>
    </row>
    <row r="57116" spans="1:18" x14ac:dyDescent="0.35">
      <c r="A57116">
        <v>528</v>
      </c>
      <c r="B57116" s="2">
        <v>37905</v>
      </c>
      <c r="C57116">
        <v>20031011</v>
      </c>
      <c r="D57116">
        <v>18278</v>
      </c>
      <c r="E57116">
        <v>9</v>
      </c>
      <c r="F57116" s="1" t="s">
        <v>63170</v>
      </c>
      <c r="G57116">
        <v>1</v>
      </c>
      <c r="H57116">
        <v>1</v>
      </c>
      <c r="I57116">
        <v>4.99</v>
      </c>
      <c r="J57116">
        <v>4.99</v>
      </c>
      <c r="K57116">
        <v>0</v>
      </c>
      <c r="L57116">
        <v>0</v>
      </c>
      <c r="M57116">
        <v>1.8663000000000001</v>
      </c>
      <c r="N57116">
        <v>1.8663000000000001</v>
      </c>
      <c r="O57116">
        <v>4.99</v>
      </c>
      <c r="P57116">
        <v>0.3992</v>
      </c>
      <c r="Q57116">
        <v>0.12479999999999999</v>
      </c>
      <c r="R57116" s="1" t="s">
        <v>61734</v>
      </c>
    </row>
    <row r="57117" spans="1:18" x14ac:dyDescent="0.35">
      <c r="A57117">
        <v>528</v>
      </c>
      <c r="B57117" s="2">
        <v>37906</v>
      </c>
      <c r="C57117">
        <v>20031012</v>
      </c>
      <c r="D57117">
        <v>13639</v>
      </c>
      <c r="E57117">
        <v>9</v>
      </c>
      <c r="F57117" s="1" t="s">
        <v>63065</v>
      </c>
      <c r="G57117">
        <v>1</v>
      </c>
      <c r="H57117">
        <v>1</v>
      </c>
      <c r="I57117">
        <v>4.99</v>
      </c>
      <c r="J57117">
        <v>4.99</v>
      </c>
      <c r="K57117">
        <v>0</v>
      </c>
      <c r="L57117">
        <v>0</v>
      </c>
      <c r="M57117">
        <v>1.8663000000000001</v>
      </c>
      <c r="N57117">
        <v>1.8663000000000001</v>
      </c>
      <c r="O57117">
        <v>4.99</v>
      </c>
      <c r="P57117">
        <v>0.3992</v>
      </c>
      <c r="Q57117">
        <v>0.12479999999999999</v>
      </c>
      <c r="R57117" s="1" t="s">
        <v>61734</v>
      </c>
    </row>
    <row r="57118" spans="1:18" x14ac:dyDescent="0.35">
      <c r="A57118">
        <v>528</v>
      </c>
      <c r="B57118" s="2">
        <v>37906</v>
      </c>
      <c r="C57118">
        <v>20031012</v>
      </c>
      <c r="D57118">
        <v>11045</v>
      </c>
      <c r="E57118">
        <v>9</v>
      </c>
      <c r="F57118" s="1" t="s">
        <v>63066</v>
      </c>
      <c r="G57118">
        <v>1</v>
      </c>
      <c r="H57118">
        <v>1</v>
      </c>
      <c r="I57118">
        <v>4.99</v>
      </c>
      <c r="J57118">
        <v>4.99</v>
      </c>
      <c r="K57118">
        <v>0</v>
      </c>
      <c r="L57118">
        <v>0</v>
      </c>
      <c r="M57118">
        <v>1.8663000000000001</v>
      </c>
      <c r="N57118">
        <v>1.8663000000000001</v>
      </c>
      <c r="O57118">
        <v>4.99</v>
      </c>
      <c r="P57118">
        <v>0.3992</v>
      </c>
      <c r="Q57118">
        <v>0.12479999999999999</v>
      </c>
      <c r="R57118" s="1" t="s">
        <v>61734</v>
      </c>
    </row>
    <row r="57119" spans="1:18" x14ac:dyDescent="0.35">
      <c r="A57119">
        <v>528</v>
      </c>
      <c r="B57119" s="2">
        <v>37910</v>
      </c>
      <c r="C57119">
        <v>20031016</v>
      </c>
      <c r="D57119">
        <v>21283</v>
      </c>
      <c r="E57119">
        <v>9</v>
      </c>
      <c r="F57119" s="1" t="s">
        <v>64020</v>
      </c>
      <c r="G57119">
        <v>1</v>
      </c>
      <c r="H57119">
        <v>1</v>
      </c>
      <c r="I57119">
        <v>4.99</v>
      </c>
      <c r="J57119">
        <v>4.99</v>
      </c>
      <c r="K57119">
        <v>0</v>
      </c>
      <c r="L57119">
        <v>0</v>
      </c>
      <c r="M57119">
        <v>1.8663000000000001</v>
      </c>
      <c r="N57119">
        <v>1.8663000000000001</v>
      </c>
      <c r="O57119">
        <v>4.99</v>
      </c>
      <c r="P57119">
        <v>0.3992</v>
      </c>
      <c r="Q57119">
        <v>0.12479999999999999</v>
      </c>
      <c r="R57119" s="1" t="s">
        <v>61734</v>
      </c>
    </row>
    <row r="57120" spans="1:18" x14ac:dyDescent="0.35">
      <c r="A57120">
        <v>528</v>
      </c>
      <c r="B57120" s="2">
        <v>37911</v>
      </c>
      <c r="C57120">
        <v>20031017</v>
      </c>
      <c r="D57120">
        <v>17289</v>
      </c>
      <c r="E57120">
        <v>9</v>
      </c>
      <c r="F57120" s="1" t="s">
        <v>63172</v>
      </c>
      <c r="G57120">
        <v>1</v>
      </c>
      <c r="H57120">
        <v>1</v>
      </c>
      <c r="I57120">
        <v>4.99</v>
      </c>
      <c r="J57120">
        <v>4.99</v>
      </c>
      <c r="K57120">
        <v>0</v>
      </c>
      <c r="L57120">
        <v>0</v>
      </c>
      <c r="M57120">
        <v>1.8663000000000001</v>
      </c>
      <c r="N57120">
        <v>1.8663000000000001</v>
      </c>
      <c r="O57120">
        <v>4.99</v>
      </c>
      <c r="P57120">
        <v>0.3992</v>
      </c>
      <c r="Q57120">
        <v>0.12479999999999999</v>
      </c>
      <c r="R57120" s="1" t="s">
        <v>61734</v>
      </c>
    </row>
    <row r="57121" spans="1:18" x14ac:dyDescent="0.35">
      <c r="A57121">
        <v>528</v>
      </c>
      <c r="B57121" s="2">
        <v>37913</v>
      </c>
      <c r="C57121">
        <v>20031019</v>
      </c>
      <c r="D57121">
        <v>11123</v>
      </c>
      <c r="E57121">
        <v>9</v>
      </c>
      <c r="F57121" s="1" t="s">
        <v>63067</v>
      </c>
      <c r="G57121">
        <v>1</v>
      </c>
      <c r="H57121">
        <v>1</v>
      </c>
      <c r="I57121">
        <v>4.99</v>
      </c>
      <c r="J57121">
        <v>4.99</v>
      </c>
      <c r="K57121">
        <v>0</v>
      </c>
      <c r="L57121">
        <v>0</v>
      </c>
      <c r="M57121">
        <v>1.8663000000000001</v>
      </c>
      <c r="N57121">
        <v>1.8663000000000001</v>
      </c>
      <c r="O57121">
        <v>4.99</v>
      </c>
      <c r="P57121">
        <v>0.3992</v>
      </c>
      <c r="Q57121">
        <v>0.12479999999999999</v>
      </c>
      <c r="R57121" s="1" t="s">
        <v>61734</v>
      </c>
    </row>
    <row r="57122" spans="1:18" x14ac:dyDescent="0.35">
      <c r="A57122">
        <v>528</v>
      </c>
      <c r="B57122" s="2">
        <v>37914</v>
      </c>
      <c r="C57122">
        <v>20031020</v>
      </c>
      <c r="D57122">
        <v>20250</v>
      </c>
      <c r="E57122">
        <v>9</v>
      </c>
      <c r="F57122" s="1" t="s">
        <v>63175</v>
      </c>
      <c r="G57122">
        <v>1</v>
      </c>
      <c r="H57122">
        <v>1</v>
      </c>
      <c r="I57122">
        <v>4.99</v>
      </c>
      <c r="J57122">
        <v>4.99</v>
      </c>
      <c r="K57122">
        <v>0</v>
      </c>
      <c r="L57122">
        <v>0</v>
      </c>
      <c r="M57122">
        <v>1.8663000000000001</v>
      </c>
      <c r="N57122">
        <v>1.8663000000000001</v>
      </c>
      <c r="O57122">
        <v>4.99</v>
      </c>
      <c r="P57122">
        <v>0.3992</v>
      </c>
      <c r="Q57122">
        <v>0.12479999999999999</v>
      </c>
      <c r="R57122" s="1" t="s">
        <v>61734</v>
      </c>
    </row>
    <row r="57123" spans="1:18" x14ac:dyDescent="0.35">
      <c r="A57123">
        <v>528</v>
      </c>
      <c r="B57123" s="2">
        <v>37915</v>
      </c>
      <c r="C57123">
        <v>20031021</v>
      </c>
      <c r="D57123">
        <v>12035</v>
      </c>
      <c r="E57123">
        <v>9</v>
      </c>
      <c r="F57123" s="1" t="s">
        <v>62679</v>
      </c>
      <c r="G57123">
        <v>1</v>
      </c>
      <c r="H57123">
        <v>1</v>
      </c>
      <c r="I57123">
        <v>4.99</v>
      </c>
      <c r="J57123">
        <v>4.99</v>
      </c>
      <c r="K57123">
        <v>0</v>
      </c>
      <c r="L57123">
        <v>0</v>
      </c>
      <c r="M57123">
        <v>1.8663000000000001</v>
      </c>
      <c r="N57123">
        <v>1.8663000000000001</v>
      </c>
      <c r="O57123">
        <v>4.99</v>
      </c>
      <c r="P57123">
        <v>0.3992</v>
      </c>
      <c r="Q57123">
        <v>0.12479999999999999</v>
      </c>
      <c r="R57123" s="1" t="s">
        <v>61734</v>
      </c>
    </row>
    <row r="57124" spans="1:18" x14ac:dyDescent="0.35">
      <c r="A57124">
        <v>528</v>
      </c>
      <c r="B57124" s="2">
        <v>37916</v>
      </c>
      <c r="C57124">
        <v>20031022</v>
      </c>
      <c r="D57124">
        <v>17052</v>
      </c>
      <c r="E57124">
        <v>9</v>
      </c>
      <c r="F57124" s="1" t="s">
        <v>63182</v>
      </c>
      <c r="G57124">
        <v>1</v>
      </c>
      <c r="H57124">
        <v>1</v>
      </c>
      <c r="I57124">
        <v>4.99</v>
      </c>
      <c r="J57124">
        <v>4.99</v>
      </c>
      <c r="K57124">
        <v>0</v>
      </c>
      <c r="L57124">
        <v>0</v>
      </c>
      <c r="M57124">
        <v>1.8663000000000001</v>
      </c>
      <c r="N57124">
        <v>1.8663000000000001</v>
      </c>
      <c r="O57124">
        <v>4.99</v>
      </c>
      <c r="P57124">
        <v>0.3992</v>
      </c>
      <c r="Q57124">
        <v>0.12479999999999999</v>
      </c>
      <c r="R57124" s="1" t="s">
        <v>61734</v>
      </c>
    </row>
    <row r="57125" spans="1:18" x14ac:dyDescent="0.35">
      <c r="A57125">
        <v>528</v>
      </c>
      <c r="B57125" s="2">
        <v>37916</v>
      </c>
      <c r="C57125">
        <v>20031022</v>
      </c>
      <c r="D57125">
        <v>19600</v>
      </c>
      <c r="E57125">
        <v>9</v>
      </c>
      <c r="F57125" s="1" t="s">
        <v>63183</v>
      </c>
      <c r="G57125">
        <v>1</v>
      </c>
      <c r="H57125">
        <v>1</v>
      </c>
      <c r="I57125">
        <v>4.99</v>
      </c>
      <c r="J57125">
        <v>4.99</v>
      </c>
      <c r="K57125">
        <v>0</v>
      </c>
      <c r="L57125">
        <v>0</v>
      </c>
      <c r="M57125">
        <v>1.8663000000000001</v>
      </c>
      <c r="N57125">
        <v>1.8663000000000001</v>
      </c>
      <c r="O57125">
        <v>4.99</v>
      </c>
      <c r="P57125">
        <v>0.3992</v>
      </c>
      <c r="Q57125">
        <v>0.12479999999999999</v>
      </c>
      <c r="R57125" s="1" t="s">
        <v>61734</v>
      </c>
    </row>
    <row r="57126" spans="1:18" x14ac:dyDescent="0.35">
      <c r="A57126">
        <v>528</v>
      </c>
      <c r="B57126" s="2">
        <v>37919</v>
      </c>
      <c r="C57126">
        <v>20031025</v>
      </c>
      <c r="D57126">
        <v>25818</v>
      </c>
      <c r="E57126">
        <v>9</v>
      </c>
      <c r="F57126" s="1" t="s">
        <v>62591</v>
      </c>
      <c r="G57126">
        <v>1</v>
      </c>
      <c r="H57126">
        <v>1</v>
      </c>
      <c r="I57126">
        <v>4.99</v>
      </c>
      <c r="J57126">
        <v>4.99</v>
      </c>
      <c r="K57126">
        <v>0</v>
      </c>
      <c r="L57126">
        <v>0</v>
      </c>
      <c r="M57126">
        <v>1.8663000000000001</v>
      </c>
      <c r="N57126">
        <v>1.8663000000000001</v>
      </c>
      <c r="O57126">
        <v>4.99</v>
      </c>
      <c r="P57126">
        <v>0.3992</v>
      </c>
      <c r="Q57126">
        <v>0.12479999999999999</v>
      </c>
      <c r="R57126" s="1" t="s">
        <v>61734</v>
      </c>
    </row>
    <row r="57127" spans="1:18" x14ac:dyDescent="0.35">
      <c r="A57127">
        <v>528</v>
      </c>
      <c r="B57127" s="2">
        <v>37920</v>
      </c>
      <c r="C57127">
        <v>20031026</v>
      </c>
      <c r="D57127">
        <v>24898</v>
      </c>
      <c r="E57127">
        <v>9</v>
      </c>
      <c r="F57127" s="1" t="s">
        <v>67365</v>
      </c>
      <c r="G57127">
        <v>1</v>
      </c>
      <c r="H57127">
        <v>1</v>
      </c>
      <c r="I57127">
        <v>4.99</v>
      </c>
      <c r="J57127">
        <v>4.99</v>
      </c>
      <c r="K57127">
        <v>0</v>
      </c>
      <c r="L57127">
        <v>0</v>
      </c>
      <c r="M57127">
        <v>1.8663000000000001</v>
      </c>
      <c r="N57127">
        <v>1.8663000000000001</v>
      </c>
      <c r="O57127">
        <v>4.99</v>
      </c>
      <c r="P57127">
        <v>0.3992</v>
      </c>
      <c r="Q57127">
        <v>0.12479999999999999</v>
      </c>
      <c r="R57127" s="1" t="s">
        <v>61734</v>
      </c>
    </row>
    <row r="57128" spans="1:18" x14ac:dyDescent="0.35">
      <c r="A57128">
        <v>528</v>
      </c>
      <c r="B57128" s="2">
        <v>37921</v>
      </c>
      <c r="C57128">
        <v>20031027</v>
      </c>
      <c r="D57128">
        <v>25217</v>
      </c>
      <c r="E57128">
        <v>9</v>
      </c>
      <c r="F57128" s="1" t="s">
        <v>64536</v>
      </c>
      <c r="G57128">
        <v>1</v>
      </c>
      <c r="H57128">
        <v>1</v>
      </c>
      <c r="I57128">
        <v>4.99</v>
      </c>
      <c r="J57128">
        <v>4.99</v>
      </c>
      <c r="K57128">
        <v>0</v>
      </c>
      <c r="L57128">
        <v>0</v>
      </c>
      <c r="M57128">
        <v>1.8663000000000001</v>
      </c>
      <c r="N57128">
        <v>1.8663000000000001</v>
      </c>
      <c r="O57128">
        <v>4.99</v>
      </c>
      <c r="P57128">
        <v>0.3992</v>
      </c>
      <c r="Q57128">
        <v>0.12479999999999999</v>
      </c>
      <c r="R57128" s="1" t="s">
        <v>61734</v>
      </c>
    </row>
    <row r="57129" spans="1:18" x14ac:dyDescent="0.35">
      <c r="A57129">
        <v>528</v>
      </c>
      <c r="B57129" s="2">
        <v>37923</v>
      </c>
      <c r="C57129">
        <v>20031029</v>
      </c>
      <c r="D57129">
        <v>21363</v>
      </c>
      <c r="E57129">
        <v>9</v>
      </c>
      <c r="F57129" s="1" t="s">
        <v>67366</v>
      </c>
      <c r="G57129">
        <v>1</v>
      </c>
      <c r="H57129">
        <v>1</v>
      </c>
      <c r="I57129">
        <v>4.99</v>
      </c>
      <c r="J57129">
        <v>4.99</v>
      </c>
      <c r="K57129">
        <v>0</v>
      </c>
      <c r="L57129">
        <v>0</v>
      </c>
      <c r="M57129">
        <v>1.8663000000000001</v>
      </c>
      <c r="N57129">
        <v>1.8663000000000001</v>
      </c>
      <c r="O57129">
        <v>4.99</v>
      </c>
      <c r="P57129">
        <v>0.3992</v>
      </c>
      <c r="Q57129">
        <v>0.12479999999999999</v>
      </c>
      <c r="R57129" s="1" t="s">
        <v>61734</v>
      </c>
    </row>
    <row r="57130" spans="1:18" x14ac:dyDescent="0.35">
      <c r="A57130">
        <v>528</v>
      </c>
      <c r="B57130" s="2">
        <v>37923</v>
      </c>
      <c r="C57130">
        <v>20031029</v>
      </c>
      <c r="D57130">
        <v>21365</v>
      </c>
      <c r="E57130">
        <v>9</v>
      </c>
      <c r="F57130" s="1" t="s">
        <v>67367</v>
      </c>
      <c r="G57130">
        <v>1</v>
      </c>
      <c r="H57130">
        <v>1</v>
      </c>
      <c r="I57130">
        <v>4.99</v>
      </c>
      <c r="J57130">
        <v>4.99</v>
      </c>
      <c r="K57130">
        <v>0</v>
      </c>
      <c r="L57130">
        <v>0</v>
      </c>
      <c r="M57130">
        <v>1.8663000000000001</v>
      </c>
      <c r="N57130">
        <v>1.8663000000000001</v>
      </c>
      <c r="O57130">
        <v>4.99</v>
      </c>
      <c r="P57130">
        <v>0.3992</v>
      </c>
      <c r="Q57130">
        <v>0.12479999999999999</v>
      </c>
      <c r="R57130" s="1" t="s">
        <v>61734</v>
      </c>
    </row>
    <row r="57131" spans="1:18" x14ac:dyDescent="0.35">
      <c r="A57131">
        <v>528</v>
      </c>
      <c r="B57131" s="2">
        <v>37924</v>
      </c>
      <c r="C57131">
        <v>20031030</v>
      </c>
      <c r="D57131">
        <v>21208</v>
      </c>
      <c r="E57131">
        <v>9</v>
      </c>
      <c r="F57131" s="1" t="s">
        <v>64979</v>
      </c>
      <c r="G57131">
        <v>1</v>
      </c>
      <c r="H57131">
        <v>1</v>
      </c>
      <c r="I57131">
        <v>4.99</v>
      </c>
      <c r="J57131">
        <v>4.99</v>
      </c>
      <c r="K57131">
        <v>0</v>
      </c>
      <c r="L57131">
        <v>0</v>
      </c>
      <c r="M57131">
        <v>1.8663000000000001</v>
      </c>
      <c r="N57131">
        <v>1.8663000000000001</v>
      </c>
      <c r="O57131">
        <v>4.99</v>
      </c>
      <c r="P57131">
        <v>0.3992</v>
      </c>
      <c r="Q57131">
        <v>0.12479999999999999</v>
      </c>
      <c r="R57131" s="1" t="s">
        <v>61734</v>
      </c>
    </row>
    <row r="57132" spans="1:18" x14ac:dyDescent="0.35">
      <c r="A57132">
        <v>528</v>
      </c>
      <c r="B57132" s="2">
        <v>37925</v>
      </c>
      <c r="C57132">
        <v>20031031</v>
      </c>
      <c r="D57132">
        <v>27496</v>
      </c>
      <c r="E57132">
        <v>9</v>
      </c>
      <c r="F57132" s="1" t="s">
        <v>63756</v>
      </c>
      <c r="G57132">
        <v>1</v>
      </c>
      <c r="H57132">
        <v>1</v>
      </c>
      <c r="I57132">
        <v>4.99</v>
      </c>
      <c r="J57132">
        <v>4.99</v>
      </c>
      <c r="K57132">
        <v>0</v>
      </c>
      <c r="L57132">
        <v>0</v>
      </c>
      <c r="M57132">
        <v>1.8663000000000001</v>
      </c>
      <c r="N57132">
        <v>1.8663000000000001</v>
      </c>
      <c r="O57132">
        <v>4.99</v>
      </c>
      <c r="P57132">
        <v>0.3992</v>
      </c>
      <c r="Q57132">
        <v>0.12479999999999999</v>
      </c>
      <c r="R57132" s="1" t="s">
        <v>61734</v>
      </c>
    </row>
    <row r="57133" spans="1:18" x14ac:dyDescent="0.35">
      <c r="A57133">
        <v>528</v>
      </c>
      <c r="B57133" s="2">
        <v>37928</v>
      </c>
      <c r="C57133">
        <v>20031103</v>
      </c>
      <c r="D57133">
        <v>15828</v>
      </c>
      <c r="E57133">
        <v>9</v>
      </c>
      <c r="F57133" s="1" t="s">
        <v>63200</v>
      </c>
      <c r="G57133">
        <v>1</v>
      </c>
      <c r="H57133">
        <v>1</v>
      </c>
      <c r="I57133">
        <v>4.99</v>
      </c>
      <c r="J57133">
        <v>4.99</v>
      </c>
      <c r="K57133">
        <v>0</v>
      </c>
      <c r="L57133">
        <v>0</v>
      </c>
      <c r="M57133">
        <v>1.8663000000000001</v>
      </c>
      <c r="N57133">
        <v>1.8663000000000001</v>
      </c>
      <c r="O57133">
        <v>4.99</v>
      </c>
      <c r="P57133">
        <v>0.3992</v>
      </c>
      <c r="Q57133">
        <v>0.12479999999999999</v>
      </c>
      <c r="R57133" s="1" t="s">
        <v>61742</v>
      </c>
    </row>
    <row r="57134" spans="1:18" x14ac:dyDescent="0.35">
      <c r="A57134">
        <v>528</v>
      </c>
      <c r="B57134" s="2">
        <v>37929</v>
      </c>
      <c r="C57134">
        <v>20031104</v>
      </c>
      <c r="D57134">
        <v>20233</v>
      </c>
      <c r="E57134">
        <v>9</v>
      </c>
      <c r="F57134" s="1" t="s">
        <v>63203</v>
      </c>
      <c r="G57134">
        <v>1</v>
      </c>
      <c r="H57134">
        <v>1</v>
      </c>
      <c r="I57134">
        <v>4.99</v>
      </c>
      <c r="J57134">
        <v>4.99</v>
      </c>
      <c r="K57134">
        <v>0</v>
      </c>
      <c r="L57134">
        <v>0</v>
      </c>
      <c r="M57134">
        <v>1.8663000000000001</v>
      </c>
      <c r="N57134">
        <v>1.8663000000000001</v>
      </c>
      <c r="O57134">
        <v>4.99</v>
      </c>
      <c r="P57134">
        <v>0.3992</v>
      </c>
      <c r="Q57134">
        <v>0.12479999999999999</v>
      </c>
      <c r="R57134" s="1" t="s">
        <v>61742</v>
      </c>
    </row>
    <row r="57135" spans="1:18" x14ac:dyDescent="0.35">
      <c r="A57135">
        <v>528</v>
      </c>
      <c r="B57135" s="2">
        <v>37929</v>
      </c>
      <c r="C57135">
        <v>20031104</v>
      </c>
      <c r="D57135">
        <v>22209</v>
      </c>
      <c r="E57135">
        <v>9</v>
      </c>
      <c r="F57135" s="1" t="s">
        <v>63757</v>
      </c>
      <c r="G57135">
        <v>1</v>
      </c>
      <c r="H57135">
        <v>1</v>
      </c>
      <c r="I57135">
        <v>4.99</v>
      </c>
      <c r="J57135">
        <v>4.99</v>
      </c>
      <c r="K57135">
        <v>0</v>
      </c>
      <c r="L57135">
        <v>0</v>
      </c>
      <c r="M57135">
        <v>1.8663000000000001</v>
      </c>
      <c r="N57135">
        <v>1.8663000000000001</v>
      </c>
      <c r="O57135">
        <v>4.99</v>
      </c>
      <c r="P57135">
        <v>0.3992</v>
      </c>
      <c r="Q57135">
        <v>0.12479999999999999</v>
      </c>
      <c r="R57135" s="1" t="s">
        <v>61742</v>
      </c>
    </row>
    <row r="57136" spans="1:18" x14ac:dyDescent="0.35">
      <c r="A57136">
        <v>528</v>
      </c>
      <c r="B57136" s="2">
        <v>37929</v>
      </c>
      <c r="C57136">
        <v>20031104</v>
      </c>
      <c r="D57136">
        <v>22212</v>
      </c>
      <c r="E57136">
        <v>9</v>
      </c>
      <c r="F57136" s="1" t="s">
        <v>63758</v>
      </c>
      <c r="G57136">
        <v>1</v>
      </c>
      <c r="H57136">
        <v>1</v>
      </c>
      <c r="I57136">
        <v>4.99</v>
      </c>
      <c r="J57136">
        <v>4.99</v>
      </c>
      <c r="K57136">
        <v>0</v>
      </c>
      <c r="L57136">
        <v>0</v>
      </c>
      <c r="M57136">
        <v>1.8663000000000001</v>
      </c>
      <c r="N57136">
        <v>1.8663000000000001</v>
      </c>
      <c r="O57136">
        <v>4.99</v>
      </c>
      <c r="P57136">
        <v>0.3992</v>
      </c>
      <c r="Q57136">
        <v>0.12479999999999999</v>
      </c>
      <c r="R57136" s="1" t="s">
        <v>61742</v>
      </c>
    </row>
    <row r="57137" spans="1:18" x14ac:dyDescent="0.35">
      <c r="A57137">
        <v>528</v>
      </c>
      <c r="B57137" s="2">
        <v>37935</v>
      </c>
      <c r="C57137">
        <v>20031110</v>
      </c>
      <c r="D57137">
        <v>13642</v>
      </c>
      <c r="E57137">
        <v>9</v>
      </c>
      <c r="F57137" s="1" t="s">
        <v>63068</v>
      </c>
      <c r="G57137">
        <v>1</v>
      </c>
      <c r="H57137">
        <v>1</v>
      </c>
      <c r="I57137">
        <v>4.99</v>
      </c>
      <c r="J57137">
        <v>4.99</v>
      </c>
      <c r="K57137">
        <v>0</v>
      </c>
      <c r="L57137">
        <v>0</v>
      </c>
      <c r="M57137">
        <v>1.8663000000000001</v>
      </c>
      <c r="N57137">
        <v>1.8663000000000001</v>
      </c>
      <c r="O57137">
        <v>4.99</v>
      </c>
      <c r="P57137">
        <v>0.3992</v>
      </c>
      <c r="Q57137">
        <v>0.12479999999999999</v>
      </c>
      <c r="R57137" s="1" t="s">
        <v>61742</v>
      </c>
    </row>
    <row r="57138" spans="1:18" x14ac:dyDescent="0.35">
      <c r="A57138">
        <v>528</v>
      </c>
      <c r="B57138" s="2">
        <v>37935</v>
      </c>
      <c r="C57138">
        <v>20031110</v>
      </c>
      <c r="D57138">
        <v>25130</v>
      </c>
      <c r="E57138">
        <v>9</v>
      </c>
      <c r="F57138" s="1" t="s">
        <v>67368</v>
      </c>
      <c r="G57138">
        <v>1</v>
      </c>
      <c r="H57138">
        <v>1</v>
      </c>
      <c r="I57138">
        <v>4.99</v>
      </c>
      <c r="J57138">
        <v>4.99</v>
      </c>
      <c r="K57138">
        <v>0</v>
      </c>
      <c r="L57138">
        <v>0</v>
      </c>
      <c r="M57138">
        <v>1.8663000000000001</v>
      </c>
      <c r="N57138">
        <v>1.8663000000000001</v>
      </c>
      <c r="O57138">
        <v>4.99</v>
      </c>
      <c r="P57138">
        <v>0.3992</v>
      </c>
      <c r="Q57138">
        <v>0.12479999999999999</v>
      </c>
      <c r="R57138" s="1" t="s">
        <v>61742</v>
      </c>
    </row>
    <row r="57139" spans="1:18" x14ac:dyDescent="0.35">
      <c r="A57139">
        <v>528</v>
      </c>
      <c r="B57139" s="2">
        <v>37936</v>
      </c>
      <c r="C57139">
        <v>20031111</v>
      </c>
      <c r="D57139">
        <v>21564</v>
      </c>
      <c r="E57139">
        <v>9</v>
      </c>
      <c r="F57139" s="1" t="s">
        <v>63762</v>
      </c>
      <c r="G57139">
        <v>1</v>
      </c>
      <c r="H57139">
        <v>1</v>
      </c>
      <c r="I57139">
        <v>4.99</v>
      </c>
      <c r="J57139">
        <v>4.99</v>
      </c>
      <c r="K57139">
        <v>0</v>
      </c>
      <c r="L57139">
        <v>0</v>
      </c>
      <c r="M57139">
        <v>1.8663000000000001</v>
      </c>
      <c r="N57139">
        <v>1.8663000000000001</v>
      </c>
      <c r="O57139">
        <v>4.99</v>
      </c>
      <c r="P57139">
        <v>0.3992</v>
      </c>
      <c r="Q57139">
        <v>0.12479999999999999</v>
      </c>
      <c r="R57139" s="1" t="s">
        <v>61742</v>
      </c>
    </row>
    <row r="57140" spans="1:18" x14ac:dyDescent="0.35">
      <c r="A57140">
        <v>528</v>
      </c>
      <c r="B57140" s="2">
        <v>37939</v>
      </c>
      <c r="C57140">
        <v>20031114</v>
      </c>
      <c r="D57140">
        <v>25230</v>
      </c>
      <c r="E57140">
        <v>9</v>
      </c>
      <c r="F57140" s="1" t="s">
        <v>64031</v>
      </c>
      <c r="G57140">
        <v>1</v>
      </c>
      <c r="H57140">
        <v>1</v>
      </c>
      <c r="I57140">
        <v>4.99</v>
      </c>
      <c r="J57140">
        <v>4.99</v>
      </c>
      <c r="K57140">
        <v>0</v>
      </c>
      <c r="L57140">
        <v>0</v>
      </c>
      <c r="M57140">
        <v>1.8663000000000001</v>
      </c>
      <c r="N57140">
        <v>1.8663000000000001</v>
      </c>
      <c r="O57140">
        <v>4.99</v>
      </c>
      <c r="P57140">
        <v>0.3992</v>
      </c>
      <c r="Q57140">
        <v>0.12479999999999999</v>
      </c>
      <c r="R57140" s="1" t="s">
        <v>61742</v>
      </c>
    </row>
    <row r="57141" spans="1:18" x14ac:dyDescent="0.35">
      <c r="A57141">
        <v>528</v>
      </c>
      <c r="B57141" s="2">
        <v>37940</v>
      </c>
      <c r="C57141">
        <v>20031115</v>
      </c>
      <c r="D57141">
        <v>27150</v>
      </c>
      <c r="E57141">
        <v>9</v>
      </c>
      <c r="F57141" s="1" t="s">
        <v>63764</v>
      </c>
      <c r="G57141">
        <v>1</v>
      </c>
      <c r="H57141">
        <v>1</v>
      </c>
      <c r="I57141">
        <v>4.99</v>
      </c>
      <c r="J57141">
        <v>4.99</v>
      </c>
      <c r="K57141">
        <v>0</v>
      </c>
      <c r="L57141">
        <v>0</v>
      </c>
      <c r="M57141">
        <v>1.8663000000000001</v>
      </c>
      <c r="N57141">
        <v>1.8663000000000001</v>
      </c>
      <c r="O57141">
        <v>4.99</v>
      </c>
      <c r="P57141">
        <v>0.3992</v>
      </c>
      <c r="Q57141">
        <v>0.12479999999999999</v>
      </c>
      <c r="R57141" s="1" t="s">
        <v>61742</v>
      </c>
    </row>
    <row r="57142" spans="1:18" x14ac:dyDescent="0.35">
      <c r="A57142">
        <v>528</v>
      </c>
      <c r="B57142" s="2">
        <v>37941</v>
      </c>
      <c r="C57142">
        <v>20031116</v>
      </c>
      <c r="D57142">
        <v>18763</v>
      </c>
      <c r="E57142">
        <v>9</v>
      </c>
      <c r="F57142" s="1" t="s">
        <v>63214</v>
      </c>
      <c r="G57142">
        <v>1</v>
      </c>
      <c r="H57142">
        <v>1</v>
      </c>
      <c r="I57142">
        <v>4.99</v>
      </c>
      <c r="J57142">
        <v>4.99</v>
      </c>
      <c r="K57142">
        <v>0</v>
      </c>
      <c r="L57142">
        <v>0</v>
      </c>
      <c r="M57142">
        <v>1.8663000000000001</v>
      </c>
      <c r="N57142">
        <v>1.8663000000000001</v>
      </c>
      <c r="O57142">
        <v>4.99</v>
      </c>
      <c r="P57142">
        <v>0.3992</v>
      </c>
      <c r="Q57142">
        <v>0.12479999999999999</v>
      </c>
      <c r="R57142" s="1" t="s">
        <v>61742</v>
      </c>
    </row>
    <row r="57143" spans="1:18" x14ac:dyDescent="0.35">
      <c r="A57143">
        <v>528</v>
      </c>
      <c r="B57143" s="2">
        <v>37946</v>
      </c>
      <c r="C57143">
        <v>20031121</v>
      </c>
      <c r="D57143">
        <v>18325</v>
      </c>
      <c r="E57143">
        <v>9</v>
      </c>
      <c r="F57143" s="1" t="s">
        <v>63218</v>
      </c>
      <c r="G57143">
        <v>1</v>
      </c>
      <c r="H57143">
        <v>1</v>
      </c>
      <c r="I57143">
        <v>4.99</v>
      </c>
      <c r="J57143">
        <v>4.99</v>
      </c>
      <c r="K57143">
        <v>0</v>
      </c>
      <c r="L57143">
        <v>0</v>
      </c>
      <c r="M57143">
        <v>1.8663000000000001</v>
      </c>
      <c r="N57143">
        <v>1.8663000000000001</v>
      </c>
      <c r="O57143">
        <v>4.99</v>
      </c>
      <c r="P57143">
        <v>0.3992</v>
      </c>
      <c r="Q57143">
        <v>0.12479999999999999</v>
      </c>
      <c r="R57143" s="1" t="s">
        <v>61742</v>
      </c>
    </row>
    <row r="57144" spans="1:18" x14ac:dyDescent="0.35">
      <c r="A57144">
        <v>528</v>
      </c>
      <c r="B57144" s="2">
        <v>37951</v>
      </c>
      <c r="C57144">
        <v>20031126</v>
      </c>
      <c r="D57144">
        <v>21207</v>
      </c>
      <c r="E57144">
        <v>9</v>
      </c>
      <c r="F57144" s="1" t="s">
        <v>63223</v>
      </c>
      <c r="G57144">
        <v>1</v>
      </c>
      <c r="H57144">
        <v>1</v>
      </c>
      <c r="I57144">
        <v>4.99</v>
      </c>
      <c r="J57144">
        <v>4.99</v>
      </c>
      <c r="K57144">
        <v>0</v>
      </c>
      <c r="L57144">
        <v>0</v>
      </c>
      <c r="M57144">
        <v>1.8663000000000001</v>
      </c>
      <c r="N57144">
        <v>1.8663000000000001</v>
      </c>
      <c r="O57144">
        <v>4.99</v>
      </c>
      <c r="P57144">
        <v>0.3992</v>
      </c>
      <c r="Q57144">
        <v>0.12479999999999999</v>
      </c>
      <c r="R57144" s="1" t="s">
        <v>61742</v>
      </c>
    </row>
    <row r="57145" spans="1:18" x14ac:dyDescent="0.35">
      <c r="A57145">
        <v>528</v>
      </c>
      <c r="B57145" s="2">
        <v>37951</v>
      </c>
      <c r="C57145">
        <v>20031126</v>
      </c>
      <c r="D57145">
        <v>19266</v>
      </c>
      <c r="E57145">
        <v>9</v>
      </c>
      <c r="F57145" s="1" t="s">
        <v>63769</v>
      </c>
      <c r="G57145">
        <v>1</v>
      </c>
      <c r="H57145">
        <v>1</v>
      </c>
      <c r="I57145">
        <v>4.99</v>
      </c>
      <c r="J57145">
        <v>4.99</v>
      </c>
      <c r="K57145">
        <v>0</v>
      </c>
      <c r="L57145">
        <v>0</v>
      </c>
      <c r="M57145">
        <v>1.8663000000000001</v>
      </c>
      <c r="N57145">
        <v>1.8663000000000001</v>
      </c>
      <c r="O57145">
        <v>4.99</v>
      </c>
      <c r="P57145">
        <v>0.3992</v>
      </c>
      <c r="Q57145">
        <v>0.12479999999999999</v>
      </c>
      <c r="R57145" s="1" t="s">
        <v>61742</v>
      </c>
    </row>
    <row r="57146" spans="1:18" x14ac:dyDescent="0.35">
      <c r="A57146">
        <v>528</v>
      </c>
      <c r="B57146" s="2">
        <v>37952</v>
      </c>
      <c r="C57146">
        <v>20031127</v>
      </c>
      <c r="D57146">
        <v>25124</v>
      </c>
      <c r="E57146">
        <v>9</v>
      </c>
      <c r="F57146" s="1" t="s">
        <v>63224</v>
      </c>
      <c r="G57146">
        <v>1</v>
      </c>
      <c r="H57146">
        <v>1</v>
      </c>
      <c r="I57146">
        <v>4.99</v>
      </c>
      <c r="J57146">
        <v>4.99</v>
      </c>
      <c r="K57146">
        <v>0</v>
      </c>
      <c r="L57146">
        <v>0</v>
      </c>
      <c r="M57146">
        <v>1.8663000000000001</v>
      </c>
      <c r="N57146">
        <v>1.8663000000000001</v>
      </c>
      <c r="O57146">
        <v>4.99</v>
      </c>
      <c r="P57146">
        <v>0.3992</v>
      </c>
      <c r="Q57146">
        <v>0.12479999999999999</v>
      </c>
      <c r="R57146" s="1" t="s">
        <v>61742</v>
      </c>
    </row>
    <row r="57147" spans="1:18" x14ac:dyDescent="0.35">
      <c r="A57147">
        <v>528</v>
      </c>
      <c r="B57147" s="2">
        <v>37953</v>
      </c>
      <c r="C57147">
        <v>20031128</v>
      </c>
      <c r="D57147">
        <v>25109</v>
      </c>
      <c r="E57147">
        <v>9</v>
      </c>
      <c r="F57147" s="1" t="s">
        <v>67369</v>
      </c>
      <c r="G57147">
        <v>1</v>
      </c>
      <c r="H57147">
        <v>1</v>
      </c>
      <c r="I57147">
        <v>4.99</v>
      </c>
      <c r="J57147">
        <v>4.99</v>
      </c>
      <c r="K57147">
        <v>0</v>
      </c>
      <c r="L57147">
        <v>0</v>
      </c>
      <c r="M57147">
        <v>1.8663000000000001</v>
      </c>
      <c r="N57147">
        <v>1.8663000000000001</v>
      </c>
      <c r="O57147">
        <v>4.99</v>
      </c>
      <c r="P57147">
        <v>0.3992</v>
      </c>
      <c r="Q57147">
        <v>0.12479999999999999</v>
      </c>
      <c r="R57147" s="1" t="s">
        <v>61742</v>
      </c>
    </row>
    <row r="57148" spans="1:18" x14ac:dyDescent="0.35">
      <c r="A57148">
        <v>528</v>
      </c>
      <c r="B57148" s="2">
        <v>37953</v>
      </c>
      <c r="C57148">
        <v>20031128</v>
      </c>
      <c r="D57148">
        <v>22853</v>
      </c>
      <c r="E57148">
        <v>9</v>
      </c>
      <c r="F57148" s="1" t="s">
        <v>63773</v>
      </c>
      <c r="G57148">
        <v>1</v>
      </c>
      <c r="H57148">
        <v>1</v>
      </c>
      <c r="I57148">
        <v>4.99</v>
      </c>
      <c r="J57148">
        <v>4.99</v>
      </c>
      <c r="K57148">
        <v>0</v>
      </c>
      <c r="L57148">
        <v>0</v>
      </c>
      <c r="M57148">
        <v>1.8663000000000001</v>
      </c>
      <c r="N57148">
        <v>1.8663000000000001</v>
      </c>
      <c r="O57148">
        <v>4.99</v>
      </c>
      <c r="P57148">
        <v>0.3992</v>
      </c>
      <c r="Q57148">
        <v>0.12479999999999999</v>
      </c>
      <c r="R57148" s="1" t="s">
        <v>61742</v>
      </c>
    </row>
    <row r="57149" spans="1:18" x14ac:dyDescent="0.35">
      <c r="A57149">
        <v>528</v>
      </c>
      <c r="B57149" s="2">
        <v>37956</v>
      </c>
      <c r="C57149">
        <v>20031201</v>
      </c>
      <c r="D57149">
        <v>21188</v>
      </c>
      <c r="E57149">
        <v>9</v>
      </c>
      <c r="F57149" s="1" t="s">
        <v>63228</v>
      </c>
      <c r="G57149">
        <v>1</v>
      </c>
      <c r="H57149">
        <v>1</v>
      </c>
      <c r="I57149">
        <v>4.99</v>
      </c>
      <c r="J57149">
        <v>4.99</v>
      </c>
      <c r="K57149">
        <v>0</v>
      </c>
      <c r="L57149">
        <v>0</v>
      </c>
      <c r="M57149">
        <v>1.8663000000000001</v>
      </c>
      <c r="N57149">
        <v>1.8663000000000001</v>
      </c>
      <c r="O57149">
        <v>4.99</v>
      </c>
      <c r="P57149">
        <v>0.3992</v>
      </c>
      <c r="Q57149">
        <v>0.12479999999999999</v>
      </c>
      <c r="R57149" s="1" t="s">
        <v>61749</v>
      </c>
    </row>
    <row r="57150" spans="1:18" x14ac:dyDescent="0.35">
      <c r="A57150">
        <v>528</v>
      </c>
      <c r="B57150" s="2">
        <v>37956</v>
      </c>
      <c r="C57150">
        <v>20031201</v>
      </c>
      <c r="D57150">
        <v>25116</v>
      </c>
      <c r="E57150">
        <v>9</v>
      </c>
      <c r="F57150" s="1" t="s">
        <v>64785</v>
      </c>
      <c r="G57150">
        <v>1</v>
      </c>
      <c r="H57150">
        <v>1</v>
      </c>
      <c r="I57150">
        <v>4.99</v>
      </c>
      <c r="J57150">
        <v>4.99</v>
      </c>
      <c r="K57150">
        <v>0</v>
      </c>
      <c r="L57150">
        <v>0</v>
      </c>
      <c r="M57150">
        <v>1.8663000000000001</v>
      </c>
      <c r="N57150">
        <v>1.8663000000000001</v>
      </c>
      <c r="O57150">
        <v>4.99</v>
      </c>
      <c r="P57150">
        <v>0.3992</v>
      </c>
      <c r="Q57150">
        <v>0.12479999999999999</v>
      </c>
      <c r="R57150" s="1" t="s">
        <v>61749</v>
      </c>
    </row>
    <row r="57151" spans="1:18" x14ac:dyDescent="0.35">
      <c r="A57151">
        <v>528</v>
      </c>
      <c r="B57151" s="2">
        <v>37957</v>
      </c>
      <c r="C57151">
        <v>20031202</v>
      </c>
      <c r="D57151">
        <v>11755</v>
      </c>
      <c r="E57151">
        <v>9</v>
      </c>
      <c r="F57151" s="1" t="s">
        <v>63069</v>
      </c>
      <c r="G57151">
        <v>1</v>
      </c>
      <c r="H57151">
        <v>1</v>
      </c>
      <c r="I57151">
        <v>4.99</v>
      </c>
      <c r="J57151">
        <v>4.99</v>
      </c>
      <c r="K57151">
        <v>0</v>
      </c>
      <c r="L57151">
        <v>0</v>
      </c>
      <c r="M57151">
        <v>1.8663000000000001</v>
      </c>
      <c r="N57151">
        <v>1.8663000000000001</v>
      </c>
      <c r="O57151">
        <v>4.99</v>
      </c>
      <c r="P57151">
        <v>0.3992</v>
      </c>
      <c r="Q57151">
        <v>0.12479999999999999</v>
      </c>
      <c r="R57151" s="1" t="s">
        <v>61749</v>
      </c>
    </row>
    <row r="57152" spans="1:18" x14ac:dyDescent="0.35">
      <c r="A57152">
        <v>528</v>
      </c>
      <c r="B57152" s="2">
        <v>37959</v>
      </c>
      <c r="C57152">
        <v>20031204</v>
      </c>
      <c r="D57152">
        <v>12682</v>
      </c>
      <c r="E57152">
        <v>9</v>
      </c>
      <c r="F57152" s="1" t="s">
        <v>63070</v>
      </c>
      <c r="G57152">
        <v>1</v>
      </c>
      <c r="H57152">
        <v>1</v>
      </c>
      <c r="I57152">
        <v>4.99</v>
      </c>
      <c r="J57152">
        <v>4.99</v>
      </c>
      <c r="K57152">
        <v>0</v>
      </c>
      <c r="L57152">
        <v>0</v>
      </c>
      <c r="M57152">
        <v>1.8663000000000001</v>
      </c>
      <c r="N57152">
        <v>1.8663000000000001</v>
      </c>
      <c r="O57152">
        <v>4.99</v>
      </c>
      <c r="P57152">
        <v>0.3992</v>
      </c>
      <c r="Q57152">
        <v>0.12479999999999999</v>
      </c>
      <c r="R57152" s="1" t="s">
        <v>61749</v>
      </c>
    </row>
    <row r="57153" spans="1:18" x14ac:dyDescent="0.35">
      <c r="A57153">
        <v>528</v>
      </c>
      <c r="B57153" s="2">
        <v>37959</v>
      </c>
      <c r="C57153">
        <v>20031204</v>
      </c>
      <c r="D57153">
        <v>12370</v>
      </c>
      <c r="E57153">
        <v>9</v>
      </c>
      <c r="F57153" s="1" t="s">
        <v>64038</v>
      </c>
      <c r="G57153">
        <v>1</v>
      </c>
      <c r="H57153">
        <v>1</v>
      </c>
      <c r="I57153">
        <v>4.99</v>
      </c>
      <c r="J57153">
        <v>4.99</v>
      </c>
      <c r="K57153">
        <v>0</v>
      </c>
      <c r="L57153">
        <v>0</v>
      </c>
      <c r="M57153">
        <v>1.8663000000000001</v>
      </c>
      <c r="N57153">
        <v>1.8663000000000001</v>
      </c>
      <c r="O57153">
        <v>4.99</v>
      </c>
      <c r="P57153">
        <v>0.3992</v>
      </c>
      <c r="Q57153">
        <v>0.12479999999999999</v>
      </c>
      <c r="R57153" s="1" t="s">
        <v>61749</v>
      </c>
    </row>
    <row r="57154" spans="1:18" x14ac:dyDescent="0.35">
      <c r="A57154">
        <v>528</v>
      </c>
      <c r="B57154" s="2">
        <v>37961</v>
      </c>
      <c r="C57154">
        <v>20031206</v>
      </c>
      <c r="D57154">
        <v>11149</v>
      </c>
      <c r="E57154">
        <v>9</v>
      </c>
      <c r="F57154" s="1" t="s">
        <v>67370</v>
      </c>
      <c r="G57154">
        <v>1</v>
      </c>
      <c r="H57154">
        <v>1</v>
      </c>
      <c r="I57154">
        <v>4.99</v>
      </c>
      <c r="J57154">
        <v>4.99</v>
      </c>
      <c r="K57154">
        <v>0</v>
      </c>
      <c r="L57154">
        <v>0</v>
      </c>
      <c r="M57154">
        <v>1.8663000000000001</v>
      </c>
      <c r="N57154">
        <v>1.8663000000000001</v>
      </c>
      <c r="O57154">
        <v>4.99</v>
      </c>
      <c r="P57154">
        <v>0.3992</v>
      </c>
      <c r="Q57154">
        <v>0.12479999999999999</v>
      </c>
      <c r="R57154" s="1" t="s">
        <v>61749</v>
      </c>
    </row>
    <row r="57155" spans="1:18" x14ac:dyDescent="0.35">
      <c r="A57155">
        <v>528</v>
      </c>
      <c r="B57155" s="2">
        <v>37962</v>
      </c>
      <c r="C57155">
        <v>20031207</v>
      </c>
      <c r="D57155">
        <v>27146</v>
      </c>
      <c r="E57155">
        <v>9</v>
      </c>
      <c r="F57155" s="1" t="s">
        <v>63774</v>
      </c>
      <c r="G57155">
        <v>1</v>
      </c>
      <c r="H57155">
        <v>1</v>
      </c>
      <c r="I57155">
        <v>4.99</v>
      </c>
      <c r="J57155">
        <v>4.99</v>
      </c>
      <c r="K57155">
        <v>0</v>
      </c>
      <c r="L57155">
        <v>0</v>
      </c>
      <c r="M57155">
        <v>1.8663000000000001</v>
      </c>
      <c r="N57155">
        <v>1.8663000000000001</v>
      </c>
      <c r="O57155">
        <v>4.99</v>
      </c>
      <c r="P57155">
        <v>0.3992</v>
      </c>
      <c r="Q57155">
        <v>0.12479999999999999</v>
      </c>
      <c r="R57155" s="1" t="s">
        <v>61749</v>
      </c>
    </row>
    <row r="57156" spans="1:18" x14ac:dyDescent="0.35">
      <c r="A57156">
        <v>528</v>
      </c>
      <c r="B57156" s="2">
        <v>37963</v>
      </c>
      <c r="C57156">
        <v>20031208</v>
      </c>
      <c r="D57156">
        <v>25238</v>
      </c>
      <c r="E57156">
        <v>9</v>
      </c>
      <c r="F57156" s="1" t="s">
        <v>67371</v>
      </c>
      <c r="G57156">
        <v>1</v>
      </c>
      <c r="H57156">
        <v>1</v>
      </c>
      <c r="I57156">
        <v>4.99</v>
      </c>
      <c r="J57156">
        <v>4.99</v>
      </c>
      <c r="K57156">
        <v>0</v>
      </c>
      <c r="L57156">
        <v>0</v>
      </c>
      <c r="M57156">
        <v>1.8663000000000001</v>
      </c>
      <c r="N57156">
        <v>1.8663000000000001</v>
      </c>
      <c r="O57156">
        <v>4.99</v>
      </c>
      <c r="P57156">
        <v>0.3992</v>
      </c>
      <c r="Q57156">
        <v>0.12479999999999999</v>
      </c>
      <c r="R57156" s="1" t="s">
        <v>61749</v>
      </c>
    </row>
    <row r="57157" spans="1:18" x14ac:dyDescent="0.35">
      <c r="A57157">
        <v>528</v>
      </c>
      <c r="B57157" s="2">
        <v>37966</v>
      </c>
      <c r="C57157">
        <v>20031211</v>
      </c>
      <c r="D57157">
        <v>11150</v>
      </c>
      <c r="E57157">
        <v>9</v>
      </c>
      <c r="F57157" s="1" t="s">
        <v>65002</v>
      </c>
      <c r="G57157">
        <v>1</v>
      </c>
      <c r="H57157">
        <v>1</v>
      </c>
      <c r="I57157">
        <v>4.99</v>
      </c>
      <c r="J57157">
        <v>4.99</v>
      </c>
      <c r="K57157">
        <v>0</v>
      </c>
      <c r="L57157">
        <v>0</v>
      </c>
      <c r="M57157">
        <v>1.8663000000000001</v>
      </c>
      <c r="N57157">
        <v>1.8663000000000001</v>
      </c>
      <c r="O57157">
        <v>4.99</v>
      </c>
      <c r="P57157">
        <v>0.3992</v>
      </c>
      <c r="Q57157">
        <v>0.12479999999999999</v>
      </c>
      <c r="R57157" s="1" t="s">
        <v>61749</v>
      </c>
    </row>
    <row r="57158" spans="1:18" x14ac:dyDescent="0.35">
      <c r="A57158">
        <v>528</v>
      </c>
      <c r="B57158" s="2">
        <v>37976</v>
      </c>
      <c r="C57158">
        <v>20031221</v>
      </c>
      <c r="D57158">
        <v>13137</v>
      </c>
      <c r="E57158">
        <v>9</v>
      </c>
      <c r="F57158" s="1" t="s">
        <v>63074</v>
      </c>
      <c r="G57158">
        <v>1</v>
      </c>
      <c r="H57158">
        <v>1</v>
      </c>
      <c r="I57158">
        <v>4.99</v>
      </c>
      <c r="J57158">
        <v>4.99</v>
      </c>
      <c r="K57158">
        <v>0</v>
      </c>
      <c r="L57158">
        <v>0</v>
      </c>
      <c r="M57158">
        <v>1.8663000000000001</v>
      </c>
      <c r="N57158">
        <v>1.8663000000000001</v>
      </c>
      <c r="O57158">
        <v>4.99</v>
      </c>
      <c r="P57158">
        <v>0.3992</v>
      </c>
      <c r="Q57158">
        <v>0.12479999999999999</v>
      </c>
      <c r="R57158" s="1" t="s">
        <v>61749</v>
      </c>
    </row>
    <row r="57159" spans="1:18" x14ac:dyDescent="0.35">
      <c r="A57159">
        <v>528</v>
      </c>
      <c r="B57159" s="2">
        <v>37976</v>
      </c>
      <c r="C57159">
        <v>20031221</v>
      </c>
      <c r="D57159">
        <v>13041</v>
      </c>
      <c r="E57159">
        <v>9</v>
      </c>
      <c r="F57159" s="1" t="s">
        <v>63075</v>
      </c>
      <c r="G57159">
        <v>1</v>
      </c>
      <c r="H57159">
        <v>1</v>
      </c>
      <c r="I57159">
        <v>4.99</v>
      </c>
      <c r="J57159">
        <v>4.99</v>
      </c>
      <c r="K57159">
        <v>0</v>
      </c>
      <c r="L57159">
        <v>0</v>
      </c>
      <c r="M57159">
        <v>1.8663000000000001</v>
      </c>
      <c r="N57159">
        <v>1.8663000000000001</v>
      </c>
      <c r="O57159">
        <v>4.99</v>
      </c>
      <c r="P57159">
        <v>0.3992</v>
      </c>
      <c r="Q57159">
        <v>0.12479999999999999</v>
      </c>
      <c r="R57159" s="1" t="s">
        <v>61749</v>
      </c>
    </row>
    <row r="57160" spans="1:18" x14ac:dyDescent="0.35">
      <c r="A57160">
        <v>528</v>
      </c>
      <c r="B57160" s="2">
        <v>37976</v>
      </c>
      <c r="C57160">
        <v>20031221</v>
      </c>
      <c r="D57160">
        <v>25241</v>
      </c>
      <c r="E57160">
        <v>9</v>
      </c>
      <c r="F57160" s="1" t="s">
        <v>67372</v>
      </c>
      <c r="G57160">
        <v>1</v>
      </c>
      <c r="H57160">
        <v>1</v>
      </c>
      <c r="I57160">
        <v>4.99</v>
      </c>
      <c r="J57160">
        <v>4.99</v>
      </c>
      <c r="K57160">
        <v>0</v>
      </c>
      <c r="L57160">
        <v>0</v>
      </c>
      <c r="M57160">
        <v>1.8663000000000001</v>
      </c>
      <c r="N57160">
        <v>1.8663000000000001</v>
      </c>
      <c r="O57160">
        <v>4.99</v>
      </c>
      <c r="P57160">
        <v>0.3992</v>
      </c>
      <c r="Q57160">
        <v>0.12479999999999999</v>
      </c>
      <c r="R57160" s="1" t="s">
        <v>61749</v>
      </c>
    </row>
    <row r="57161" spans="1:18" x14ac:dyDescent="0.35">
      <c r="A57161">
        <v>528</v>
      </c>
      <c r="B57161" s="2">
        <v>37983</v>
      </c>
      <c r="C57161">
        <v>20031228</v>
      </c>
      <c r="D57161">
        <v>13523</v>
      </c>
      <c r="E57161">
        <v>9</v>
      </c>
      <c r="F57161" s="1" t="s">
        <v>63076</v>
      </c>
      <c r="G57161">
        <v>1</v>
      </c>
      <c r="H57161">
        <v>1</v>
      </c>
      <c r="I57161">
        <v>4.99</v>
      </c>
      <c r="J57161">
        <v>4.99</v>
      </c>
      <c r="K57161">
        <v>0</v>
      </c>
      <c r="L57161">
        <v>0</v>
      </c>
      <c r="M57161">
        <v>1.8663000000000001</v>
      </c>
      <c r="N57161">
        <v>1.8663000000000001</v>
      </c>
      <c r="O57161">
        <v>4.99</v>
      </c>
      <c r="P57161">
        <v>0.3992</v>
      </c>
      <c r="Q57161">
        <v>0.12479999999999999</v>
      </c>
      <c r="R57161" s="1" t="s">
        <v>61749</v>
      </c>
    </row>
    <row r="57162" spans="1:18" x14ac:dyDescent="0.35">
      <c r="A57162">
        <v>528</v>
      </c>
      <c r="B57162" s="2">
        <v>37986</v>
      </c>
      <c r="C57162">
        <v>20031231</v>
      </c>
      <c r="D57162">
        <v>17298</v>
      </c>
      <c r="E57162">
        <v>9</v>
      </c>
      <c r="F57162" s="1" t="s">
        <v>63259</v>
      </c>
      <c r="G57162">
        <v>1</v>
      </c>
      <c r="H57162">
        <v>1</v>
      </c>
      <c r="I57162">
        <v>4.99</v>
      </c>
      <c r="J57162">
        <v>4.99</v>
      </c>
      <c r="K57162">
        <v>0</v>
      </c>
      <c r="L57162">
        <v>0</v>
      </c>
      <c r="M57162">
        <v>1.8663000000000001</v>
      </c>
      <c r="N57162">
        <v>1.8663000000000001</v>
      </c>
      <c r="O57162">
        <v>4.99</v>
      </c>
      <c r="P57162">
        <v>0.3992</v>
      </c>
      <c r="Q57162">
        <v>0.12479999999999999</v>
      </c>
      <c r="R57162" s="1" t="s">
        <v>61749</v>
      </c>
    </row>
    <row r="57163" spans="1:18" x14ac:dyDescent="0.35">
      <c r="A57163">
        <v>528</v>
      </c>
      <c r="B57163" s="2">
        <v>37987</v>
      </c>
      <c r="C57163">
        <v>20040101</v>
      </c>
      <c r="D57163">
        <v>21239</v>
      </c>
      <c r="E57163">
        <v>9</v>
      </c>
      <c r="F57163" s="1" t="s">
        <v>67373</v>
      </c>
      <c r="G57163">
        <v>1</v>
      </c>
      <c r="H57163">
        <v>1</v>
      </c>
      <c r="I57163">
        <v>4.99</v>
      </c>
      <c r="J57163">
        <v>4.99</v>
      </c>
      <c r="K57163">
        <v>0</v>
      </c>
      <c r="L57163">
        <v>0</v>
      </c>
      <c r="M57163">
        <v>1.8663000000000001</v>
      </c>
      <c r="N57163">
        <v>1.8663000000000001</v>
      </c>
      <c r="O57163">
        <v>4.99</v>
      </c>
      <c r="P57163">
        <v>0.3992</v>
      </c>
      <c r="Q57163">
        <v>0.12479999999999999</v>
      </c>
      <c r="R57163" s="1" t="s">
        <v>61754</v>
      </c>
    </row>
    <row r="57164" spans="1:18" x14ac:dyDescent="0.35">
      <c r="A57164">
        <v>528</v>
      </c>
      <c r="B57164" s="2">
        <v>37991</v>
      </c>
      <c r="C57164">
        <v>20040105</v>
      </c>
      <c r="D57164">
        <v>14059</v>
      </c>
      <c r="E57164">
        <v>9</v>
      </c>
      <c r="F57164" s="1" t="s">
        <v>63077</v>
      </c>
      <c r="G57164">
        <v>1</v>
      </c>
      <c r="H57164">
        <v>1</v>
      </c>
      <c r="I57164">
        <v>4.99</v>
      </c>
      <c r="J57164">
        <v>4.99</v>
      </c>
      <c r="K57164">
        <v>0</v>
      </c>
      <c r="L57164">
        <v>0</v>
      </c>
      <c r="M57164">
        <v>1.8663000000000001</v>
      </c>
      <c r="N57164">
        <v>1.8663000000000001</v>
      </c>
      <c r="O57164">
        <v>4.99</v>
      </c>
      <c r="P57164">
        <v>0.3992</v>
      </c>
      <c r="Q57164">
        <v>0.12479999999999999</v>
      </c>
      <c r="R57164" s="1" t="s">
        <v>61754</v>
      </c>
    </row>
    <row r="57165" spans="1:18" x14ac:dyDescent="0.35">
      <c r="A57165">
        <v>528</v>
      </c>
      <c r="B57165" s="2">
        <v>37991</v>
      </c>
      <c r="C57165">
        <v>20040105</v>
      </c>
      <c r="D57165">
        <v>19578</v>
      </c>
      <c r="E57165">
        <v>9</v>
      </c>
      <c r="F57165" s="1" t="s">
        <v>63265</v>
      </c>
      <c r="G57165">
        <v>1</v>
      </c>
      <c r="H57165">
        <v>1</v>
      </c>
      <c r="I57165">
        <v>4.99</v>
      </c>
      <c r="J57165">
        <v>4.99</v>
      </c>
      <c r="K57165">
        <v>0</v>
      </c>
      <c r="L57165">
        <v>0</v>
      </c>
      <c r="M57165">
        <v>1.8663000000000001</v>
      </c>
      <c r="N57165">
        <v>1.8663000000000001</v>
      </c>
      <c r="O57165">
        <v>4.99</v>
      </c>
      <c r="P57165">
        <v>0.3992</v>
      </c>
      <c r="Q57165">
        <v>0.12479999999999999</v>
      </c>
      <c r="R57165" s="1" t="s">
        <v>61754</v>
      </c>
    </row>
    <row r="57166" spans="1:18" x14ac:dyDescent="0.35">
      <c r="A57166">
        <v>528</v>
      </c>
      <c r="B57166" s="2">
        <v>37992</v>
      </c>
      <c r="C57166">
        <v>20040106</v>
      </c>
      <c r="D57166">
        <v>12997</v>
      </c>
      <c r="E57166">
        <v>9</v>
      </c>
      <c r="F57166" s="1" t="s">
        <v>64586</v>
      </c>
      <c r="G57166">
        <v>1</v>
      </c>
      <c r="H57166">
        <v>1</v>
      </c>
      <c r="I57166">
        <v>4.99</v>
      </c>
      <c r="J57166">
        <v>4.99</v>
      </c>
      <c r="K57166">
        <v>0</v>
      </c>
      <c r="L57166">
        <v>0</v>
      </c>
      <c r="M57166">
        <v>1.8663000000000001</v>
      </c>
      <c r="N57166">
        <v>1.8663000000000001</v>
      </c>
      <c r="O57166">
        <v>4.99</v>
      </c>
      <c r="P57166">
        <v>0.3992</v>
      </c>
      <c r="Q57166">
        <v>0.12479999999999999</v>
      </c>
      <c r="R57166" s="1" t="s">
        <v>61754</v>
      </c>
    </row>
    <row r="57167" spans="1:18" x14ac:dyDescent="0.35">
      <c r="A57167">
        <v>528</v>
      </c>
      <c r="B57167" s="2">
        <v>37993</v>
      </c>
      <c r="C57167">
        <v>20040107</v>
      </c>
      <c r="D57167">
        <v>21371</v>
      </c>
      <c r="E57167">
        <v>9</v>
      </c>
      <c r="F57167" s="1" t="s">
        <v>67374</v>
      </c>
      <c r="G57167">
        <v>1</v>
      </c>
      <c r="H57167">
        <v>1</v>
      </c>
      <c r="I57167">
        <v>4.99</v>
      </c>
      <c r="J57167">
        <v>4.99</v>
      </c>
      <c r="K57167">
        <v>0</v>
      </c>
      <c r="L57167">
        <v>0</v>
      </c>
      <c r="M57167">
        <v>1.8663000000000001</v>
      </c>
      <c r="N57167">
        <v>1.8663000000000001</v>
      </c>
      <c r="O57167">
        <v>4.99</v>
      </c>
      <c r="P57167">
        <v>0.3992</v>
      </c>
      <c r="Q57167">
        <v>0.12479999999999999</v>
      </c>
      <c r="R57167" s="1" t="s">
        <v>61754</v>
      </c>
    </row>
    <row r="57168" spans="1:18" x14ac:dyDescent="0.35">
      <c r="A57168">
        <v>528</v>
      </c>
      <c r="B57168" s="2">
        <v>37998</v>
      </c>
      <c r="C57168">
        <v>20040112</v>
      </c>
      <c r="D57168">
        <v>25233</v>
      </c>
      <c r="E57168">
        <v>9</v>
      </c>
      <c r="F57168" s="1" t="s">
        <v>67375</v>
      </c>
      <c r="G57168">
        <v>1</v>
      </c>
      <c r="H57168">
        <v>1</v>
      </c>
      <c r="I57168">
        <v>4.99</v>
      </c>
      <c r="J57168">
        <v>4.99</v>
      </c>
      <c r="K57168">
        <v>0</v>
      </c>
      <c r="L57168">
        <v>0</v>
      </c>
      <c r="M57168">
        <v>1.8663000000000001</v>
      </c>
      <c r="N57168">
        <v>1.8663000000000001</v>
      </c>
      <c r="O57168">
        <v>4.99</v>
      </c>
      <c r="P57168">
        <v>0.3992</v>
      </c>
      <c r="Q57168">
        <v>0.12479999999999999</v>
      </c>
      <c r="R57168" s="1" t="s">
        <v>61754</v>
      </c>
    </row>
    <row r="57169" spans="1:18" x14ac:dyDescent="0.35">
      <c r="A57169">
        <v>528</v>
      </c>
      <c r="B57169" s="2">
        <v>37999</v>
      </c>
      <c r="C57169">
        <v>20040113</v>
      </c>
      <c r="D57169">
        <v>16704</v>
      </c>
      <c r="E57169">
        <v>9</v>
      </c>
      <c r="F57169" s="1" t="s">
        <v>63273</v>
      </c>
      <c r="G57169">
        <v>1</v>
      </c>
      <c r="H57169">
        <v>1</v>
      </c>
      <c r="I57169">
        <v>4.99</v>
      </c>
      <c r="J57169">
        <v>4.99</v>
      </c>
      <c r="K57169">
        <v>0</v>
      </c>
      <c r="L57169">
        <v>0</v>
      </c>
      <c r="M57169">
        <v>1.8663000000000001</v>
      </c>
      <c r="N57169">
        <v>1.8663000000000001</v>
      </c>
      <c r="O57169">
        <v>4.99</v>
      </c>
      <c r="P57169">
        <v>0.3992</v>
      </c>
      <c r="Q57169">
        <v>0.12479999999999999</v>
      </c>
      <c r="R57169" s="1" t="s">
        <v>61754</v>
      </c>
    </row>
    <row r="57170" spans="1:18" x14ac:dyDescent="0.35">
      <c r="A57170">
        <v>528</v>
      </c>
      <c r="B57170" s="2">
        <v>37999</v>
      </c>
      <c r="C57170">
        <v>20040113</v>
      </c>
      <c r="D57170">
        <v>12038</v>
      </c>
      <c r="E57170">
        <v>9</v>
      </c>
      <c r="F57170" s="1" t="s">
        <v>64589</v>
      </c>
      <c r="G57170">
        <v>1</v>
      </c>
      <c r="H57170">
        <v>1</v>
      </c>
      <c r="I57170">
        <v>4.99</v>
      </c>
      <c r="J57170">
        <v>4.99</v>
      </c>
      <c r="K57170">
        <v>0</v>
      </c>
      <c r="L57170">
        <v>0</v>
      </c>
      <c r="M57170">
        <v>1.8663000000000001</v>
      </c>
      <c r="N57170">
        <v>1.8663000000000001</v>
      </c>
      <c r="O57170">
        <v>4.99</v>
      </c>
      <c r="P57170">
        <v>0.3992</v>
      </c>
      <c r="Q57170">
        <v>0.12479999999999999</v>
      </c>
      <c r="R57170" s="1" t="s">
        <v>61754</v>
      </c>
    </row>
    <row r="57171" spans="1:18" x14ac:dyDescent="0.35">
      <c r="A57171">
        <v>528</v>
      </c>
      <c r="B57171" s="2">
        <v>38001</v>
      </c>
      <c r="C57171">
        <v>20040115</v>
      </c>
      <c r="D57171">
        <v>16177</v>
      </c>
      <c r="E57171">
        <v>9</v>
      </c>
      <c r="F57171" s="1" t="s">
        <v>63275</v>
      </c>
      <c r="G57171">
        <v>1</v>
      </c>
      <c r="H57171">
        <v>1</v>
      </c>
      <c r="I57171">
        <v>4.99</v>
      </c>
      <c r="J57171">
        <v>4.99</v>
      </c>
      <c r="K57171">
        <v>0</v>
      </c>
      <c r="L57171">
        <v>0</v>
      </c>
      <c r="M57171">
        <v>1.8663000000000001</v>
      </c>
      <c r="N57171">
        <v>1.8663000000000001</v>
      </c>
      <c r="O57171">
        <v>4.99</v>
      </c>
      <c r="P57171">
        <v>0.3992</v>
      </c>
      <c r="Q57171">
        <v>0.12479999999999999</v>
      </c>
      <c r="R57171" s="1" t="s">
        <v>61754</v>
      </c>
    </row>
    <row r="57172" spans="1:18" x14ac:dyDescent="0.35">
      <c r="A57172">
        <v>528</v>
      </c>
      <c r="B57172" s="2">
        <v>38002</v>
      </c>
      <c r="C57172">
        <v>20040116</v>
      </c>
      <c r="D57172">
        <v>22204</v>
      </c>
      <c r="E57172">
        <v>9</v>
      </c>
      <c r="F57172" s="1" t="s">
        <v>63780</v>
      </c>
      <c r="G57172">
        <v>1</v>
      </c>
      <c r="H57172">
        <v>1</v>
      </c>
      <c r="I57172">
        <v>4.99</v>
      </c>
      <c r="J57172">
        <v>4.99</v>
      </c>
      <c r="K57172">
        <v>0</v>
      </c>
      <c r="L57172">
        <v>0</v>
      </c>
      <c r="M57172">
        <v>1.8663000000000001</v>
      </c>
      <c r="N57172">
        <v>1.8663000000000001</v>
      </c>
      <c r="O57172">
        <v>4.99</v>
      </c>
      <c r="P57172">
        <v>0.3992</v>
      </c>
      <c r="Q57172">
        <v>0.12479999999999999</v>
      </c>
      <c r="R57172" s="1" t="s">
        <v>61754</v>
      </c>
    </row>
    <row r="57173" spans="1:18" x14ac:dyDescent="0.35">
      <c r="A57173">
        <v>528</v>
      </c>
      <c r="B57173" s="2">
        <v>38002</v>
      </c>
      <c r="C57173">
        <v>20040116</v>
      </c>
      <c r="D57173">
        <v>24897</v>
      </c>
      <c r="E57173">
        <v>9</v>
      </c>
      <c r="F57173" s="1" t="s">
        <v>67376</v>
      </c>
      <c r="G57173">
        <v>1</v>
      </c>
      <c r="H57173">
        <v>1</v>
      </c>
      <c r="I57173">
        <v>4.99</v>
      </c>
      <c r="J57173">
        <v>4.99</v>
      </c>
      <c r="K57173">
        <v>0</v>
      </c>
      <c r="L57173">
        <v>0</v>
      </c>
      <c r="M57173">
        <v>1.8663000000000001</v>
      </c>
      <c r="N57173">
        <v>1.8663000000000001</v>
      </c>
      <c r="O57173">
        <v>4.99</v>
      </c>
      <c r="P57173">
        <v>0.3992</v>
      </c>
      <c r="Q57173">
        <v>0.12479999999999999</v>
      </c>
      <c r="R57173" s="1" t="s">
        <v>61754</v>
      </c>
    </row>
    <row r="57174" spans="1:18" x14ac:dyDescent="0.35">
      <c r="A57174">
        <v>528</v>
      </c>
      <c r="B57174" s="2">
        <v>38003</v>
      </c>
      <c r="C57174">
        <v>20040117</v>
      </c>
      <c r="D57174">
        <v>12012</v>
      </c>
      <c r="E57174">
        <v>9</v>
      </c>
      <c r="F57174" s="1" t="s">
        <v>64812</v>
      </c>
      <c r="G57174">
        <v>1</v>
      </c>
      <c r="H57174">
        <v>1</v>
      </c>
      <c r="I57174">
        <v>4.99</v>
      </c>
      <c r="J57174">
        <v>4.99</v>
      </c>
      <c r="K57174">
        <v>0</v>
      </c>
      <c r="L57174">
        <v>0</v>
      </c>
      <c r="M57174">
        <v>1.8663000000000001</v>
      </c>
      <c r="N57174">
        <v>1.8663000000000001</v>
      </c>
      <c r="O57174">
        <v>4.99</v>
      </c>
      <c r="P57174">
        <v>0.3992</v>
      </c>
      <c r="Q57174">
        <v>0.12479999999999999</v>
      </c>
      <c r="R57174" s="1" t="s">
        <v>61754</v>
      </c>
    </row>
    <row r="57175" spans="1:18" x14ac:dyDescent="0.35">
      <c r="A57175">
        <v>528</v>
      </c>
      <c r="B57175" s="2">
        <v>38003</v>
      </c>
      <c r="C57175">
        <v>20040117</v>
      </c>
      <c r="D57175">
        <v>21370</v>
      </c>
      <c r="E57175">
        <v>9</v>
      </c>
      <c r="F57175" s="1" t="s">
        <v>64590</v>
      </c>
      <c r="G57175">
        <v>1</v>
      </c>
      <c r="H57175">
        <v>1</v>
      </c>
      <c r="I57175">
        <v>4.99</v>
      </c>
      <c r="J57175">
        <v>4.99</v>
      </c>
      <c r="K57175">
        <v>0</v>
      </c>
      <c r="L57175">
        <v>0</v>
      </c>
      <c r="M57175">
        <v>1.8663000000000001</v>
      </c>
      <c r="N57175">
        <v>1.8663000000000001</v>
      </c>
      <c r="O57175">
        <v>4.99</v>
      </c>
      <c r="P57175">
        <v>0.3992</v>
      </c>
      <c r="Q57175">
        <v>0.12479999999999999</v>
      </c>
      <c r="R57175" s="1" t="s">
        <v>61754</v>
      </c>
    </row>
    <row r="57176" spans="1:18" x14ac:dyDescent="0.35">
      <c r="A57176">
        <v>528</v>
      </c>
      <c r="B57176" s="2">
        <v>38004</v>
      </c>
      <c r="C57176">
        <v>20040118</v>
      </c>
      <c r="D57176">
        <v>12992</v>
      </c>
      <c r="E57176">
        <v>9</v>
      </c>
      <c r="F57176" s="1" t="s">
        <v>67377</v>
      </c>
      <c r="G57176">
        <v>1</v>
      </c>
      <c r="H57176">
        <v>1</v>
      </c>
      <c r="I57176">
        <v>4.99</v>
      </c>
      <c r="J57176">
        <v>4.99</v>
      </c>
      <c r="K57176">
        <v>0</v>
      </c>
      <c r="L57176">
        <v>0</v>
      </c>
      <c r="M57176">
        <v>1.8663000000000001</v>
      </c>
      <c r="N57176">
        <v>1.8663000000000001</v>
      </c>
      <c r="O57176">
        <v>4.99</v>
      </c>
      <c r="P57176">
        <v>0.3992</v>
      </c>
      <c r="Q57176">
        <v>0.12479999999999999</v>
      </c>
      <c r="R57176" s="1" t="s">
        <v>61754</v>
      </c>
    </row>
    <row r="57177" spans="1:18" x14ac:dyDescent="0.35">
      <c r="A57177">
        <v>528</v>
      </c>
      <c r="B57177" s="2">
        <v>38005</v>
      </c>
      <c r="C57177">
        <v>20040119</v>
      </c>
      <c r="D57177">
        <v>28303</v>
      </c>
      <c r="E57177">
        <v>9</v>
      </c>
      <c r="F57177" s="1" t="s">
        <v>63781</v>
      </c>
      <c r="G57177">
        <v>1</v>
      </c>
      <c r="H57177">
        <v>1</v>
      </c>
      <c r="I57177">
        <v>4.99</v>
      </c>
      <c r="J57177">
        <v>4.99</v>
      </c>
      <c r="K57177">
        <v>0</v>
      </c>
      <c r="L57177">
        <v>0</v>
      </c>
      <c r="M57177">
        <v>1.8663000000000001</v>
      </c>
      <c r="N57177">
        <v>1.8663000000000001</v>
      </c>
      <c r="O57177">
        <v>4.99</v>
      </c>
      <c r="P57177">
        <v>0.3992</v>
      </c>
      <c r="Q57177">
        <v>0.12479999999999999</v>
      </c>
      <c r="R57177" s="1" t="s">
        <v>61754</v>
      </c>
    </row>
    <row r="57178" spans="1:18" x14ac:dyDescent="0.35">
      <c r="A57178">
        <v>528</v>
      </c>
      <c r="B57178" s="2">
        <v>38008</v>
      </c>
      <c r="C57178">
        <v>20040122</v>
      </c>
      <c r="D57178">
        <v>25131</v>
      </c>
      <c r="E57178">
        <v>9</v>
      </c>
      <c r="F57178" s="1" t="s">
        <v>67378</v>
      </c>
      <c r="G57178">
        <v>1</v>
      </c>
      <c r="H57178">
        <v>1</v>
      </c>
      <c r="I57178">
        <v>4.99</v>
      </c>
      <c r="J57178">
        <v>4.99</v>
      </c>
      <c r="K57178">
        <v>0</v>
      </c>
      <c r="L57178">
        <v>0</v>
      </c>
      <c r="M57178">
        <v>1.8663000000000001</v>
      </c>
      <c r="N57178">
        <v>1.8663000000000001</v>
      </c>
      <c r="O57178">
        <v>4.99</v>
      </c>
      <c r="P57178">
        <v>0.3992</v>
      </c>
      <c r="Q57178">
        <v>0.12479999999999999</v>
      </c>
      <c r="R57178" s="1" t="s">
        <v>61754</v>
      </c>
    </row>
    <row r="57179" spans="1:18" x14ac:dyDescent="0.35">
      <c r="A57179">
        <v>528</v>
      </c>
      <c r="B57179" s="2">
        <v>38009</v>
      </c>
      <c r="C57179">
        <v>20040123</v>
      </c>
      <c r="D57179">
        <v>11755</v>
      </c>
      <c r="E57179">
        <v>9</v>
      </c>
      <c r="F57179" s="1" t="s">
        <v>67379</v>
      </c>
      <c r="G57179">
        <v>1</v>
      </c>
      <c r="H57179">
        <v>1</v>
      </c>
      <c r="I57179">
        <v>4.99</v>
      </c>
      <c r="J57179">
        <v>4.99</v>
      </c>
      <c r="K57179">
        <v>0</v>
      </c>
      <c r="L57179">
        <v>0</v>
      </c>
      <c r="M57179">
        <v>1.8663000000000001</v>
      </c>
      <c r="N57179">
        <v>1.8663000000000001</v>
      </c>
      <c r="O57179">
        <v>4.99</v>
      </c>
      <c r="P57179">
        <v>0.3992</v>
      </c>
      <c r="Q57179">
        <v>0.12479999999999999</v>
      </c>
      <c r="R57179" s="1" t="s">
        <v>61754</v>
      </c>
    </row>
    <row r="57180" spans="1:18" x14ac:dyDescent="0.35">
      <c r="A57180">
        <v>528</v>
      </c>
      <c r="B57180" s="2">
        <v>38010</v>
      </c>
      <c r="C57180">
        <v>20040124</v>
      </c>
      <c r="D57180">
        <v>25054</v>
      </c>
      <c r="E57180">
        <v>9</v>
      </c>
      <c r="F57180" s="1" t="s">
        <v>64595</v>
      </c>
      <c r="G57180">
        <v>1</v>
      </c>
      <c r="H57180">
        <v>1</v>
      </c>
      <c r="I57180">
        <v>4.99</v>
      </c>
      <c r="J57180">
        <v>4.99</v>
      </c>
      <c r="K57180">
        <v>0</v>
      </c>
      <c r="L57180">
        <v>0</v>
      </c>
      <c r="M57180">
        <v>1.8663000000000001</v>
      </c>
      <c r="N57180">
        <v>1.8663000000000001</v>
      </c>
      <c r="O57180">
        <v>4.99</v>
      </c>
      <c r="P57180">
        <v>0.3992</v>
      </c>
      <c r="Q57180">
        <v>0.12479999999999999</v>
      </c>
      <c r="R57180" s="1" t="s">
        <v>61754</v>
      </c>
    </row>
    <row r="57181" spans="1:18" x14ac:dyDescent="0.35">
      <c r="A57181">
        <v>528</v>
      </c>
      <c r="B57181" s="2">
        <v>38013</v>
      </c>
      <c r="C57181">
        <v>20040127</v>
      </c>
      <c r="D57181">
        <v>25110</v>
      </c>
      <c r="E57181">
        <v>9</v>
      </c>
      <c r="F57181" s="1" t="s">
        <v>64600</v>
      </c>
      <c r="G57181">
        <v>1</v>
      </c>
      <c r="H57181">
        <v>1</v>
      </c>
      <c r="I57181">
        <v>4.99</v>
      </c>
      <c r="J57181">
        <v>4.99</v>
      </c>
      <c r="K57181">
        <v>0</v>
      </c>
      <c r="L57181">
        <v>0</v>
      </c>
      <c r="M57181">
        <v>1.8663000000000001</v>
      </c>
      <c r="N57181">
        <v>1.8663000000000001</v>
      </c>
      <c r="O57181">
        <v>4.99</v>
      </c>
      <c r="P57181">
        <v>0.3992</v>
      </c>
      <c r="Q57181">
        <v>0.12479999999999999</v>
      </c>
      <c r="R57181" s="1" t="s">
        <v>61754</v>
      </c>
    </row>
    <row r="57182" spans="1:18" x14ac:dyDescent="0.35">
      <c r="A57182">
        <v>528</v>
      </c>
      <c r="B57182" s="2">
        <v>38014</v>
      </c>
      <c r="C57182">
        <v>20040128</v>
      </c>
      <c r="D57182">
        <v>21890</v>
      </c>
      <c r="E57182">
        <v>9</v>
      </c>
      <c r="F57182" s="1" t="s">
        <v>63784</v>
      </c>
      <c r="G57182">
        <v>1</v>
      </c>
      <c r="H57182">
        <v>1</v>
      </c>
      <c r="I57182">
        <v>4.99</v>
      </c>
      <c r="J57182">
        <v>4.99</v>
      </c>
      <c r="K57182">
        <v>0</v>
      </c>
      <c r="L57182">
        <v>0</v>
      </c>
      <c r="M57182">
        <v>1.8663000000000001</v>
      </c>
      <c r="N57182">
        <v>1.8663000000000001</v>
      </c>
      <c r="O57182">
        <v>4.99</v>
      </c>
      <c r="P57182">
        <v>0.3992</v>
      </c>
      <c r="Q57182">
        <v>0.12479999999999999</v>
      </c>
      <c r="R57182" s="1" t="s">
        <v>61754</v>
      </c>
    </row>
    <row r="57183" spans="1:18" x14ac:dyDescent="0.35">
      <c r="A57183">
        <v>528</v>
      </c>
      <c r="B57183" s="2">
        <v>38014</v>
      </c>
      <c r="C57183">
        <v>20040128</v>
      </c>
      <c r="D57183">
        <v>25825</v>
      </c>
      <c r="E57183">
        <v>9</v>
      </c>
      <c r="F57183" s="1" t="s">
        <v>67380</v>
      </c>
      <c r="G57183">
        <v>1</v>
      </c>
      <c r="H57183">
        <v>1</v>
      </c>
      <c r="I57183">
        <v>4.99</v>
      </c>
      <c r="J57183">
        <v>4.99</v>
      </c>
      <c r="K57183">
        <v>0</v>
      </c>
      <c r="L57183">
        <v>0</v>
      </c>
      <c r="M57183">
        <v>1.8663000000000001</v>
      </c>
      <c r="N57183">
        <v>1.8663000000000001</v>
      </c>
      <c r="O57183">
        <v>4.99</v>
      </c>
      <c r="P57183">
        <v>0.3992</v>
      </c>
      <c r="Q57183">
        <v>0.12479999999999999</v>
      </c>
      <c r="R57183" s="1" t="s">
        <v>61754</v>
      </c>
    </row>
    <row r="57184" spans="1:18" x14ac:dyDescent="0.35">
      <c r="A57184">
        <v>528</v>
      </c>
      <c r="B57184" s="2">
        <v>38017</v>
      </c>
      <c r="C57184">
        <v>20040131</v>
      </c>
      <c r="D57184">
        <v>25816</v>
      </c>
      <c r="E57184">
        <v>9</v>
      </c>
      <c r="F57184" s="1" t="s">
        <v>67381</v>
      </c>
      <c r="G57184">
        <v>1</v>
      </c>
      <c r="H57184">
        <v>1</v>
      </c>
      <c r="I57184">
        <v>4.99</v>
      </c>
      <c r="J57184">
        <v>4.99</v>
      </c>
      <c r="K57184">
        <v>0</v>
      </c>
      <c r="L57184">
        <v>0</v>
      </c>
      <c r="M57184">
        <v>1.8663000000000001</v>
      </c>
      <c r="N57184">
        <v>1.8663000000000001</v>
      </c>
      <c r="O57184">
        <v>4.99</v>
      </c>
      <c r="P57184">
        <v>0.3992</v>
      </c>
      <c r="Q57184">
        <v>0.12479999999999999</v>
      </c>
      <c r="R57184" s="1" t="s">
        <v>61754</v>
      </c>
    </row>
    <row r="57185" spans="1:18" x14ac:dyDescent="0.35">
      <c r="A57185">
        <v>528</v>
      </c>
      <c r="B57185" s="2">
        <v>38018</v>
      </c>
      <c r="C57185">
        <v>20040201</v>
      </c>
      <c r="D57185">
        <v>24911</v>
      </c>
      <c r="E57185">
        <v>9</v>
      </c>
      <c r="F57185" s="1" t="s">
        <v>65029</v>
      </c>
      <c r="G57185">
        <v>1</v>
      </c>
      <c r="H57185">
        <v>1</v>
      </c>
      <c r="I57185">
        <v>4.99</v>
      </c>
      <c r="J57185">
        <v>4.99</v>
      </c>
      <c r="K57185">
        <v>0</v>
      </c>
      <c r="L57185">
        <v>0</v>
      </c>
      <c r="M57185">
        <v>1.8663000000000001</v>
      </c>
      <c r="N57185">
        <v>1.8663000000000001</v>
      </c>
      <c r="O57185">
        <v>4.99</v>
      </c>
      <c r="P57185">
        <v>0.3992</v>
      </c>
      <c r="Q57185">
        <v>0.12479999999999999</v>
      </c>
      <c r="R57185" s="1" t="s">
        <v>61758</v>
      </c>
    </row>
    <row r="57186" spans="1:18" x14ac:dyDescent="0.35">
      <c r="A57186">
        <v>528</v>
      </c>
      <c r="B57186" s="2">
        <v>38018</v>
      </c>
      <c r="C57186">
        <v>20040201</v>
      </c>
      <c r="D57186">
        <v>12715</v>
      </c>
      <c r="E57186">
        <v>9</v>
      </c>
      <c r="F57186" s="1" t="s">
        <v>67382</v>
      </c>
      <c r="G57186">
        <v>1</v>
      </c>
      <c r="H57186">
        <v>1</v>
      </c>
      <c r="I57186">
        <v>4.99</v>
      </c>
      <c r="J57186">
        <v>4.99</v>
      </c>
      <c r="K57186">
        <v>0</v>
      </c>
      <c r="L57186">
        <v>0</v>
      </c>
      <c r="M57186">
        <v>1.8663000000000001</v>
      </c>
      <c r="N57186">
        <v>1.8663000000000001</v>
      </c>
      <c r="O57186">
        <v>4.99</v>
      </c>
      <c r="P57186">
        <v>0.3992</v>
      </c>
      <c r="Q57186">
        <v>0.12479999999999999</v>
      </c>
      <c r="R57186" s="1" t="s">
        <v>61758</v>
      </c>
    </row>
    <row r="57187" spans="1:18" x14ac:dyDescent="0.35">
      <c r="A57187">
        <v>528</v>
      </c>
      <c r="B57187" s="2">
        <v>38019</v>
      </c>
      <c r="C57187">
        <v>20040202</v>
      </c>
      <c r="D57187">
        <v>21279</v>
      </c>
      <c r="E57187">
        <v>9</v>
      </c>
      <c r="F57187" s="1" t="s">
        <v>67383</v>
      </c>
      <c r="G57187">
        <v>1</v>
      </c>
      <c r="H57187">
        <v>1</v>
      </c>
      <c r="I57187">
        <v>4.99</v>
      </c>
      <c r="J57187">
        <v>4.99</v>
      </c>
      <c r="K57187">
        <v>0</v>
      </c>
      <c r="L57187">
        <v>0</v>
      </c>
      <c r="M57187">
        <v>1.8663000000000001</v>
      </c>
      <c r="N57187">
        <v>1.8663000000000001</v>
      </c>
      <c r="O57187">
        <v>4.99</v>
      </c>
      <c r="P57187">
        <v>0.3992</v>
      </c>
      <c r="Q57187">
        <v>0.12479999999999999</v>
      </c>
      <c r="R57187" s="1" t="s">
        <v>61758</v>
      </c>
    </row>
    <row r="57188" spans="1:18" x14ac:dyDescent="0.35">
      <c r="A57188">
        <v>528</v>
      </c>
      <c r="B57188" s="2">
        <v>38020</v>
      </c>
      <c r="C57188">
        <v>20040203</v>
      </c>
      <c r="D57188">
        <v>16172</v>
      </c>
      <c r="E57188">
        <v>9</v>
      </c>
      <c r="F57188" s="1" t="s">
        <v>63296</v>
      </c>
      <c r="G57188">
        <v>1</v>
      </c>
      <c r="H57188">
        <v>1</v>
      </c>
      <c r="I57188">
        <v>4.99</v>
      </c>
      <c r="J57188">
        <v>4.99</v>
      </c>
      <c r="K57188">
        <v>0</v>
      </c>
      <c r="L57188">
        <v>0</v>
      </c>
      <c r="M57188">
        <v>1.8663000000000001</v>
      </c>
      <c r="N57188">
        <v>1.8663000000000001</v>
      </c>
      <c r="O57188">
        <v>4.99</v>
      </c>
      <c r="P57188">
        <v>0.3992</v>
      </c>
      <c r="Q57188">
        <v>0.12479999999999999</v>
      </c>
      <c r="R57188" s="1" t="s">
        <v>61758</v>
      </c>
    </row>
    <row r="57189" spans="1:18" x14ac:dyDescent="0.35">
      <c r="A57189">
        <v>528</v>
      </c>
      <c r="B57189" s="2">
        <v>38025</v>
      </c>
      <c r="C57189">
        <v>20040208</v>
      </c>
      <c r="D57189">
        <v>12665</v>
      </c>
      <c r="E57189">
        <v>9</v>
      </c>
      <c r="F57189" s="1" t="s">
        <v>67384</v>
      </c>
      <c r="G57189">
        <v>1</v>
      </c>
      <c r="H57189">
        <v>1</v>
      </c>
      <c r="I57189">
        <v>4.99</v>
      </c>
      <c r="J57189">
        <v>4.99</v>
      </c>
      <c r="K57189">
        <v>0</v>
      </c>
      <c r="L57189">
        <v>0</v>
      </c>
      <c r="M57189">
        <v>1.8663000000000001</v>
      </c>
      <c r="N57189">
        <v>1.8663000000000001</v>
      </c>
      <c r="O57189">
        <v>4.99</v>
      </c>
      <c r="P57189">
        <v>0.3992</v>
      </c>
      <c r="Q57189">
        <v>0.12479999999999999</v>
      </c>
      <c r="R57189" s="1" t="s">
        <v>61758</v>
      </c>
    </row>
    <row r="57190" spans="1:18" x14ac:dyDescent="0.35">
      <c r="A57190">
        <v>528</v>
      </c>
      <c r="B57190" s="2">
        <v>38028</v>
      </c>
      <c r="C57190">
        <v>20040211</v>
      </c>
      <c r="D57190">
        <v>26136</v>
      </c>
      <c r="E57190">
        <v>9</v>
      </c>
      <c r="F57190" s="1" t="s">
        <v>64830</v>
      </c>
      <c r="G57190">
        <v>1</v>
      </c>
      <c r="H57190">
        <v>1</v>
      </c>
      <c r="I57190">
        <v>4.99</v>
      </c>
      <c r="J57190">
        <v>4.99</v>
      </c>
      <c r="K57190">
        <v>0</v>
      </c>
      <c r="L57190">
        <v>0</v>
      </c>
      <c r="M57190">
        <v>1.8663000000000001</v>
      </c>
      <c r="N57190">
        <v>1.8663000000000001</v>
      </c>
      <c r="O57190">
        <v>4.99</v>
      </c>
      <c r="P57190">
        <v>0.3992</v>
      </c>
      <c r="Q57190">
        <v>0.12479999999999999</v>
      </c>
      <c r="R57190" s="1" t="s">
        <v>61758</v>
      </c>
    </row>
    <row r="57191" spans="1:18" x14ac:dyDescent="0.35">
      <c r="A57191">
        <v>528</v>
      </c>
      <c r="B57191" s="2">
        <v>38030</v>
      </c>
      <c r="C57191">
        <v>20040213</v>
      </c>
      <c r="D57191">
        <v>22206</v>
      </c>
      <c r="E57191">
        <v>9</v>
      </c>
      <c r="F57191" s="1" t="s">
        <v>63789</v>
      </c>
      <c r="G57191">
        <v>1</v>
      </c>
      <c r="H57191">
        <v>1</v>
      </c>
      <c r="I57191">
        <v>4.99</v>
      </c>
      <c r="J57191">
        <v>4.99</v>
      </c>
      <c r="K57191">
        <v>0</v>
      </c>
      <c r="L57191">
        <v>0</v>
      </c>
      <c r="M57191">
        <v>1.8663000000000001</v>
      </c>
      <c r="N57191">
        <v>1.8663000000000001</v>
      </c>
      <c r="O57191">
        <v>4.99</v>
      </c>
      <c r="P57191">
        <v>0.3992</v>
      </c>
      <c r="Q57191">
        <v>0.12479999999999999</v>
      </c>
      <c r="R57191" s="1" t="s">
        <v>61758</v>
      </c>
    </row>
    <row r="57192" spans="1:18" x14ac:dyDescent="0.35">
      <c r="A57192">
        <v>528</v>
      </c>
      <c r="B57192" s="2">
        <v>38031</v>
      </c>
      <c r="C57192">
        <v>20040214</v>
      </c>
      <c r="D57192">
        <v>24599</v>
      </c>
      <c r="E57192">
        <v>9</v>
      </c>
      <c r="F57192" s="1" t="s">
        <v>64061</v>
      </c>
      <c r="G57192">
        <v>1</v>
      </c>
      <c r="H57192">
        <v>1</v>
      </c>
      <c r="I57192">
        <v>4.99</v>
      </c>
      <c r="J57192">
        <v>4.99</v>
      </c>
      <c r="K57192">
        <v>0</v>
      </c>
      <c r="L57192">
        <v>0</v>
      </c>
      <c r="M57192">
        <v>1.8663000000000001</v>
      </c>
      <c r="N57192">
        <v>1.8663000000000001</v>
      </c>
      <c r="O57192">
        <v>4.99</v>
      </c>
      <c r="P57192">
        <v>0.3992</v>
      </c>
      <c r="Q57192">
        <v>0.12479999999999999</v>
      </c>
      <c r="R57192" s="1" t="s">
        <v>61758</v>
      </c>
    </row>
    <row r="57193" spans="1:18" x14ac:dyDescent="0.35">
      <c r="A57193">
        <v>528</v>
      </c>
      <c r="B57193" s="2">
        <v>38034</v>
      </c>
      <c r="C57193">
        <v>20040217</v>
      </c>
      <c r="D57193">
        <v>14067</v>
      </c>
      <c r="E57193">
        <v>9</v>
      </c>
      <c r="F57193" s="1" t="s">
        <v>63081</v>
      </c>
      <c r="G57193">
        <v>1</v>
      </c>
      <c r="H57193">
        <v>1</v>
      </c>
      <c r="I57193">
        <v>4.99</v>
      </c>
      <c r="J57193">
        <v>4.99</v>
      </c>
      <c r="K57193">
        <v>0</v>
      </c>
      <c r="L57193">
        <v>0</v>
      </c>
      <c r="M57193">
        <v>1.8663000000000001</v>
      </c>
      <c r="N57193">
        <v>1.8663000000000001</v>
      </c>
      <c r="O57193">
        <v>4.99</v>
      </c>
      <c r="P57193">
        <v>0.3992</v>
      </c>
      <c r="Q57193">
        <v>0.12479999999999999</v>
      </c>
      <c r="R57193" s="1" t="s">
        <v>61758</v>
      </c>
    </row>
    <row r="57194" spans="1:18" x14ac:dyDescent="0.35">
      <c r="A57194">
        <v>528</v>
      </c>
      <c r="B57194" s="2">
        <v>38038</v>
      </c>
      <c r="C57194">
        <v>20040221</v>
      </c>
      <c r="D57194">
        <v>25118</v>
      </c>
      <c r="E57194">
        <v>9</v>
      </c>
      <c r="F57194" s="1" t="s">
        <v>67385</v>
      </c>
      <c r="G57194">
        <v>1</v>
      </c>
      <c r="H57194">
        <v>1</v>
      </c>
      <c r="I57194">
        <v>4.99</v>
      </c>
      <c r="J57194">
        <v>4.99</v>
      </c>
      <c r="K57194">
        <v>0</v>
      </c>
      <c r="L57194">
        <v>0</v>
      </c>
      <c r="M57194">
        <v>1.8663000000000001</v>
      </c>
      <c r="N57194">
        <v>1.8663000000000001</v>
      </c>
      <c r="O57194">
        <v>4.99</v>
      </c>
      <c r="P57194">
        <v>0.3992</v>
      </c>
      <c r="Q57194">
        <v>0.12479999999999999</v>
      </c>
      <c r="R57194" s="1" t="s">
        <v>61758</v>
      </c>
    </row>
    <row r="57195" spans="1:18" x14ac:dyDescent="0.35">
      <c r="A57195">
        <v>528</v>
      </c>
      <c r="B57195" s="2">
        <v>38038</v>
      </c>
      <c r="C57195">
        <v>20040221</v>
      </c>
      <c r="D57195">
        <v>25056</v>
      </c>
      <c r="E57195">
        <v>9</v>
      </c>
      <c r="F57195" s="1" t="s">
        <v>67386</v>
      </c>
      <c r="G57195">
        <v>1</v>
      </c>
      <c r="H57195">
        <v>1</v>
      </c>
      <c r="I57195">
        <v>4.99</v>
      </c>
      <c r="J57195">
        <v>4.99</v>
      </c>
      <c r="K57195">
        <v>0</v>
      </c>
      <c r="L57195">
        <v>0</v>
      </c>
      <c r="M57195">
        <v>1.8663000000000001</v>
      </c>
      <c r="N57195">
        <v>1.8663000000000001</v>
      </c>
      <c r="O57195">
        <v>4.99</v>
      </c>
      <c r="P57195">
        <v>0.3992</v>
      </c>
      <c r="Q57195">
        <v>0.12479999999999999</v>
      </c>
      <c r="R57195" s="1" t="s">
        <v>61758</v>
      </c>
    </row>
    <row r="57196" spans="1:18" x14ac:dyDescent="0.35">
      <c r="A57196">
        <v>528</v>
      </c>
      <c r="B57196" s="2">
        <v>38039</v>
      </c>
      <c r="C57196">
        <v>20040222</v>
      </c>
      <c r="D57196">
        <v>21372</v>
      </c>
      <c r="E57196">
        <v>9</v>
      </c>
      <c r="F57196" s="1" t="s">
        <v>63922</v>
      </c>
      <c r="G57196">
        <v>1</v>
      </c>
      <c r="H57196">
        <v>1</v>
      </c>
      <c r="I57196">
        <v>4.99</v>
      </c>
      <c r="J57196">
        <v>4.99</v>
      </c>
      <c r="K57196">
        <v>0</v>
      </c>
      <c r="L57196">
        <v>0</v>
      </c>
      <c r="M57196">
        <v>1.8663000000000001</v>
      </c>
      <c r="N57196">
        <v>1.8663000000000001</v>
      </c>
      <c r="O57196">
        <v>4.99</v>
      </c>
      <c r="P57196">
        <v>0.3992</v>
      </c>
      <c r="Q57196">
        <v>0.12479999999999999</v>
      </c>
      <c r="R57196" s="1" t="s">
        <v>61758</v>
      </c>
    </row>
    <row r="57197" spans="1:18" x14ac:dyDescent="0.35">
      <c r="A57197">
        <v>528</v>
      </c>
      <c r="B57197" s="2">
        <v>38043</v>
      </c>
      <c r="C57197">
        <v>20040226</v>
      </c>
      <c r="D57197">
        <v>21376</v>
      </c>
      <c r="E57197">
        <v>9</v>
      </c>
      <c r="F57197" s="1" t="s">
        <v>67387</v>
      </c>
      <c r="G57197">
        <v>1</v>
      </c>
      <c r="H57197">
        <v>1</v>
      </c>
      <c r="I57197">
        <v>4.99</v>
      </c>
      <c r="J57197">
        <v>4.99</v>
      </c>
      <c r="K57197">
        <v>0</v>
      </c>
      <c r="L57197">
        <v>0</v>
      </c>
      <c r="M57197">
        <v>1.8663000000000001</v>
      </c>
      <c r="N57197">
        <v>1.8663000000000001</v>
      </c>
      <c r="O57197">
        <v>4.99</v>
      </c>
      <c r="P57197">
        <v>0.3992</v>
      </c>
      <c r="Q57197">
        <v>0.12479999999999999</v>
      </c>
      <c r="R57197" s="1" t="s">
        <v>61758</v>
      </c>
    </row>
    <row r="57198" spans="1:18" x14ac:dyDescent="0.35">
      <c r="A57198">
        <v>528</v>
      </c>
      <c r="B57198" s="2">
        <v>38044</v>
      </c>
      <c r="C57198">
        <v>20040227</v>
      </c>
      <c r="D57198">
        <v>21196</v>
      </c>
      <c r="E57198">
        <v>9</v>
      </c>
      <c r="F57198" s="1" t="s">
        <v>63330</v>
      </c>
      <c r="G57198">
        <v>1</v>
      </c>
      <c r="H57198">
        <v>1</v>
      </c>
      <c r="I57198">
        <v>4.99</v>
      </c>
      <c r="J57198">
        <v>4.99</v>
      </c>
      <c r="K57198">
        <v>0</v>
      </c>
      <c r="L57198">
        <v>0</v>
      </c>
      <c r="M57198">
        <v>1.8663000000000001</v>
      </c>
      <c r="N57198">
        <v>1.8663000000000001</v>
      </c>
      <c r="O57198">
        <v>4.99</v>
      </c>
      <c r="P57198">
        <v>0.3992</v>
      </c>
      <c r="Q57198">
        <v>0.12479999999999999</v>
      </c>
      <c r="R57198" s="1" t="s">
        <v>61758</v>
      </c>
    </row>
    <row r="57199" spans="1:18" x14ac:dyDescent="0.35">
      <c r="A57199">
        <v>528</v>
      </c>
      <c r="B57199" s="2">
        <v>38045</v>
      </c>
      <c r="C57199">
        <v>20040228</v>
      </c>
      <c r="D57199">
        <v>21184</v>
      </c>
      <c r="E57199">
        <v>9</v>
      </c>
      <c r="F57199" s="1" t="s">
        <v>63794</v>
      </c>
      <c r="G57199">
        <v>1</v>
      </c>
      <c r="H57199">
        <v>1</v>
      </c>
      <c r="I57199">
        <v>4.99</v>
      </c>
      <c r="J57199">
        <v>4.99</v>
      </c>
      <c r="K57199">
        <v>0</v>
      </c>
      <c r="L57199">
        <v>0</v>
      </c>
      <c r="M57199">
        <v>1.8663000000000001</v>
      </c>
      <c r="N57199">
        <v>1.8663000000000001</v>
      </c>
      <c r="O57199">
        <v>4.99</v>
      </c>
      <c r="P57199">
        <v>0.3992</v>
      </c>
      <c r="Q57199">
        <v>0.12479999999999999</v>
      </c>
      <c r="R57199" s="1" t="s">
        <v>61758</v>
      </c>
    </row>
    <row r="57200" spans="1:18" x14ac:dyDescent="0.35">
      <c r="A57200">
        <v>528</v>
      </c>
      <c r="B57200" s="2">
        <v>38049</v>
      </c>
      <c r="C57200">
        <v>20040303</v>
      </c>
      <c r="D57200">
        <v>21880</v>
      </c>
      <c r="E57200">
        <v>9</v>
      </c>
      <c r="F57200" s="1" t="s">
        <v>63797</v>
      </c>
      <c r="G57200">
        <v>1</v>
      </c>
      <c r="H57200">
        <v>1</v>
      </c>
      <c r="I57200">
        <v>4.99</v>
      </c>
      <c r="J57200">
        <v>4.99</v>
      </c>
      <c r="K57200">
        <v>0</v>
      </c>
      <c r="L57200">
        <v>0</v>
      </c>
      <c r="M57200">
        <v>1.8663000000000001</v>
      </c>
      <c r="N57200">
        <v>1.8663000000000001</v>
      </c>
      <c r="O57200">
        <v>4.99</v>
      </c>
      <c r="P57200">
        <v>0.3992</v>
      </c>
      <c r="Q57200">
        <v>0.12479999999999999</v>
      </c>
      <c r="R57200" s="1" t="s">
        <v>61760</v>
      </c>
    </row>
    <row r="57201" spans="1:18" x14ac:dyDescent="0.35">
      <c r="A57201">
        <v>528</v>
      </c>
      <c r="B57201" s="2">
        <v>38050</v>
      </c>
      <c r="C57201">
        <v>20040304</v>
      </c>
      <c r="D57201">
        <v>25814</v>
      </c>
      <c r="E57201">
        <v>9</v>
      </c>
      <c r="F57201" s="1" t="s">
        <v>64066</v>
      </c>
      <c r="G57201">
        <v>1</v>
      </c>
      <c r="H57201">
        <v>1</v>
      </c>
      <c r="I57201">
        <v>4.99</v>
      </c>
      <c r="J57201">
        <v>4.99</v>
      </c>
      <c r="K57201">
        <v>0</v>
      </c>
      <c r="L57201">
        <v>0</v>
      </c>
      <c r="M57201">
        <v>1.8663000000000001</v>
      </c>
      <c r="N57201">
        <v>1.8663000000000001</v>
      </c>
      <c r="O57201">
        <v>4.99</v>
      </c>
      <c r="P57201">
        <v>0.3992</v>
      </c>
      <c r="Q57201">
        <v>0.12479999999999999</v>
      </c>
      <c r="R57201" s="1" t="s">
        <v>61760</v>
      </c>
    </row>
    <row r="57202" spans="1:18" x14ac:dyDescent="0.35">
      <c r="A57202">
        <v>528</v>
      </c>
      <c r="B57202" s="2">
        <v>38053</v>
      </c>
      <c r="C57202">
        <v>20040307</v>
      </c>
      <c r="D57202">
        <v>14057</v>
      </c>
      <c r="E57202">
        <v>9</v>
      </c>
      <c r="F57202" s="1" t="s">
        <v>63082</v>
      </c>
      <c r="G57202">
        <v>1</v>
      </c>
      <c r="H57202">
        <v>1</v>
      </c>
      <c r="I57202">
        <v>4.99</v>
      </c>
      <c r="J57202">
        <v>4.99</v>
      </c>
      <c r="K57202">
        <v>0</v>
      </c>
      <c r="L57202">
        <v>0</v>
      </c>
      <c r="M57202">
        <v>1.8663000000000001</v>
      </c>
      <c r="N57202">
        <v>1.8663000000000001</v>
      </c>
      <c r="O57202">
        <v>4.99</v>
      </c>
      <c r="P57202">
        <v>0.3992</v>
      </c>
      <c r="Q57202">
        <v>0.12479999999999999</v>
      </c>
      <c r="R57202" s="1" t="s">
        <v>61760</v>
      </c>
    </row>
    <row r="57203" spans="1:18" x14ac:dyDescent="0.35">
      <c r="A57203">
        <v>528</v>
      </c>
      <c r="B57203" s="2">
        <v>38054</v>
      </c>
      <c r="C57203">
        <v>20040308</v>
      </c>
      <c r="D57203">
        <v>25216</v>
      </c>
      <c r="E57203">
        <v>9</v>
      </c>
      <c r="F57203" s="1" t="s">
        <v>63342</v>
      </c>
      <c r="G57203">
        <v>1</v>
      </c>
      <c r="H57203">
        <v>1</v>
      </c>
      <c r="I57203">
        <v>4.99</v>
      </c>
      <c r="J57203">
        <v>4.99</v>
      </c>
      <c r="K57203">
        <v>0</v>
      </c>
      <c r="L57203">
        <v>0</v>
      </c>
      <c r="M57203">
        <v>1.8663000000000001</v>
      </c>
      <c r="N57203">
        <v>1.8663000000000001</v>
      </c>
      <c r="O57203">
        <v>4.99</v>
      </c>
      <c r="P57203">
        <v>0.3992</v>
      </c>
      <c r="Q57203">
        <v>0.12479999999999999</v>
      </c>
      <c r="R57203" s="1" t="s">
        <v>61760</v>
      </c>
    </row>
    <row r="57204" spans="1:18" x14ac:dyDescent="0.35">
      <c r="A57204">
        <v>528</v>
      </c>
      <c r="B57204" s="2">
        <v>38054</v>
      </c>
      <c r="C57204">
        <v>20040308</v>
      </c>
      <c r="D57204">
        <v>24607</v>
      </c>
      <c r="E57204">
        <v>9</v>
      </c>
      <c r="F57204" s="1" t="s">
        <v>67388</v>
      </c>
      <c r="G57204">
        <v>1</v>
      </c>
      <c r="H57204">
        <v>1</v>
      </c>
      <c r="I57204">
        <v>4.99</v>
      </c>
      <c r="J57204">
        <v>4.99</v>
      </c>
      <c r="K57204">
        <v>0</v>
      </c>
      <c r="L57204">
        <v>0</v>
      </c>
      <c r="M57204">
        <v>1.8663000000000001</v>
      </c>
      <c r="N57204">
        <v>1.8663000000000001</v>
      </c>
      <c r="O57204">
        <v>4.99</v>
      </c>
      <c r="P57204">
        <v>0.3992</v>
      </c>
      <c r="Q57204">
        <v>0.12479999999999999</v>
      </c>
      <c r="R57204" s="1" t="s">
        <v>61760</v>
      </c>
    </row>
    <row r="57205" spans="1:18" x14ac:dyDescent="0.35">
      <c r="A57205">
        <v>528</v>
      </c>
      <c r="B57205" s="2">
        <v>38056</v>
      </c>
      <c r="C57205">
        <v>20040310</v>
      </c>
      <c r="D57205">
        <v>21209</v>
      </c>
      <c r="E57205">
        <v>9</v>
      </c>
      <c r="F57205" s="1" t="s">
        <v>63800</v>
      </c>
      <c r="G57205">
        <v>1</v>
      </c>
      <c r="H57205">
        <v>1</v>
      </c>
      <c r="I57205">
        <v>4.99</v>
      </c>
      <c r="J57205">
        <v>4.99</v>
      </c>
      <c r="K57205">
        <v>0</v>
      </c>
      <c r="L57205">
        <v>0</v>
      </c>
      <c r="M57205">
        <v>1.8663000000000001</v>
      </c>
      <c r="N57205">
        <v>1.8663000000000001</v>
      </c>
      <c r="O57205">
        <v>4.99</v>
      </c>
      <c r="P57205">
        <v>0.3992</v>
      </c>
      <c r="Q57205">
        <v>0.12479999999999999</v>
      </c>
      <c r="R57205" s="1" t="s">
        <v>61760</v>
      </c>
    </row>
    <row r="57206" spans="1:18" x14ac:dyDescent="0.35">
      <c r="A57206">
        <v>528</v>
      </c>
      <c r="B57206" s="2">
        <v>38058</v>
      </c>
      <c r="C57206">
        <v>20040312</v>
      </c>
      <c r="D57206">
        <v>21360</v>
      </c>
      <c r="E57206">
        <v>9</v>
      </c>
      <c r="F57206" s="1" t="s">
        <v>64628</v>
      </c>
      <c r="G57206">
        <v>1</v>
      </c>
      <c r="H57206">
        <v>1</v>
      </c>
      <c r="I57206">
        <v>4.99</v>
      </c>
      <c r="J57206">
        <v>4.99</v>
      </c>
      <c r="K57206">
        <v>0</v>
      </c>
      <c r="L57206">
        <v>0</v>
      </c>
      <c r="M57206">
        <v>1.8663000000000001</v>
      </c>
      <c r="N57206">
        <v>1.8663000000000001</v>
      </c>
      <c r="O57206">
        <v>4.99</v>
      </c>
      <c r="P57206">
        <v>0.3992</v>
      </c>
      <c r="Q57206">
        <v>0.12479999999999999</v>
      </c>
      <c r="R57206" s="1" t="s">
        <v>61760</v>
      </c>
    </row>
    <row r="57207" spans="1:18" x14ac:dyDescent="0.35">
      <c r="A57207">
        <v>528</v>
      </c>
      <c r="B57207" s="2">
        <v>38059</v>
      </c>
      <c r="C57207">
        <v>20040313</v>
      </c>
      <c r="D57207">
        <v>24610</v>
      </c>
      <c r="E57207">
        <v>9</v>
      </c>
      <c r="F57207" s="1" t="s">
        <v>64848</v>
      </c>
      <c r="G57207">
        <v>1</v>
      </c>
      <c r="H57207">
        <v>1</v>
      </c>
      <c r="I57207">
        <v>4.99</v>
      </c>
      <c r="J57207">
        <v>4.99</v>
      </c>
      <c r="K57207">
        <v>0</v>
      </c>
      <c r="L57207">
        <v>0</v>
      </c>
      <c r="M57207">
        <v>1.8663000000000001</v>
      </c>
      <c r="N57207">
        <v>1.8663000000000001</v>
      </c>
      <c r="O57207">
        <v>4.99</v>
      </c>
      <c r="P57207">
        <v>0.3992</v>
      </c>
      <c r="Q57207">
        <v>0.12479999999999999</v>
      </c>
      <c r="R57207" s="1" t="s">
        <v>61760</v>
      </c>
    </row>
    <row r="57208" spans="1:18" x14ac:dyDescent="0.35">
      <c r="A57208">
        <v>528</v>
      </c>
      <c r="B57208" s="2">
        <v>38060</v>
      </c>
      <c r="C57208">
        <v>20040314</v>
      </c>
      <c r="D57208">
        <v>25123</v>
      </c>
      <c r="E57208">
        <v>9</v>
      </c>
      <c r="F57208" s="1" t="s">
        <v>65060</v>
      </c>
      <c r="G57208">
        <v>1</v>
      </c>
      <c r="H57208">
        <v>1</v>
      </c>
      <c r="I57208">
        <v>4.99</v>
      </c>
      <c r="J57208">
        <v>4.99</v>
      </c>
      <c r="K57208">
        <v>0</v>
      </c>
      <c r="L57208">
        <v>0</v>
      </c>
      <c r="M57208">
        <v>1.8663000000000001</v>
      </c>
      <c r="N57208">
        <v>1.8663000000000001</v>
      </c>
      <c r="O57208">
        <v>4.99</v>
      </c>
      <c r="P57208">
        <v>0.3992</v>
      </c>
      <c r="Q57208">
        <v>0.12479999999999999</v>
      </c>
      <c r="R57208" s="1" t="s">
        <v>61760</v>
      </c>
    </row>
    <row r="57209" spans="1:18" x14ac:dyDescent="0.35">
      <c r="A57209">
        <v>528</v>
      </c>
      <c r="B57209" s="2">
        <v>38061</v>
      </c>
      <c r="C57209">
        <v>20040315</v>
      </c>
      <c r="D57209">
        <v>16621</v>
      </c>
      <c r="E57209">
        <v>9</v>
      </c>
      <c r="F57209" s="1" t="s">
        <v>63354</v>
      </c>
      <c r="G57209">
        <v>1</v>
      </c>
      <c r="H57209">
        <v>1</v>
      </c>
      <c r="I57209">
        <v>4.99</v>
      </c>
      <c r="J57209">
        <v>4.99</v>
      </c>
      <c r="K57209">
        <v>0</v>
      </c>
      <c r="L57209">
        <v>0</v>
      </c>
      <c r="M57209">
        <v>1.8663000000000001</v>
      </c>
      <c r="N57209">
        <v>1.8663000000000001</v>
      </c>
      <c r="O57209">
        <v>4.99</v>
      </c>
      <c r="P57209">
        <v>0.3992</v>
      </c>
      <c r="Q57209">
        <v>0.12479999999999999</v>
      </c>
      <c r="R57209" s="1" t="s">
        <v>61760</v>
      </c>
    </row>
    <row r="57210" spans="1:18" x14ac:dyDescent="0.35">
      <c r="A57210">
        <v>528</v>
      </c>
      <c r="B57210" s="2">
        <v>38062</v>
      </c>
      <c r="C57210">
        <v>20040316</v>
      </c>
      <c r="D57210">
        <v>21960</v>
      </c>
      <c r="E57210">
        <v>9</v>
      </c>
      <c r="F57210" s="1" t="s">
        <v>63803</v>
      </c>
      <c r="G57210">
        <v>1</v>
      </c>
      <c r="H57210">
        <v>1</v>
      </c>
      <c r="I57210">
        <v>4.99</v>
      </c>
      <c r="J57210">
        <v>4.99</v>
      </c>
      <c r="K57210">
        <v>0</v>
      </c>
      <c r="L57210">
        <v>0</v>
      </c>
      <c r="M57210">
        <v>1.8663000000000001</v>
      </c>
      <c r="N57210">
        <v>1.8663000000000001</v>
      </c>
      <c r="O57210">
        <v>4.99</v>
      </c>
      <c r="P57210">
        <v>0.3992</v>
      </c>
      <c r="Q57210">
        <v>0.12479999999999999</v>
      </c>
      <c r="R57210" s="1" t="s">
        <v>61760</v>
      </c>
    </row>
    <row r="57211" spans="1:18" x14ac:dyDescent="0.35">
      <c r="A57211">
        <v>528</v>
      </c>
      <c r="B57211" s="2">
        <v>38064</v>
      </c>
      <c r="C57211">
        <v>20040318</v>
      </c>
      <c r="D57211">
        <v>11146</v>
      </c>
      <c r="E57211">
        <v>9</v>
      </c>
      <c r="F57211" s="1" t="s">
        <v>67389</v>
      </c>
      <c r="G57211">
        <v>1</v>
      </c>
      <c r="H57211">
        <v>1</v>
      </c>
      <c r="I57211">
        <v>4.99</v>
      </c>
      <c r="J57211">
        <v>4.99</v>
      </c>
      <c r="K57211">
        <v>0</v>
      </c>
      <c r="L57211">
        <v>0</v>
      </c>
      <c r="M57211">
        <v>1.8663000000000001</v>
      </c>
      <c r="N57211">
        <v>1.8663000000000001</v>
      </c>
      <c r="O57211">
        <v>4.99</v>
      </c>
      <c r="P57211">
        <v>0.3992</v>
      </c>
      <c r="Q57211">
        <v>0.12479999999999999</v>
      </c>
      <c r="R57211" s="1" t="s">
        <v>61760</v>
      </c>
    </row>
    <row r="57212" spans="1:18" x14ac:dyDescent="0.35">
      <c r="A57212">
        <v>528</v>
      </c>
      <c r="B57212" s="2">
        <v>38066</v>
      </c>
      <c r="C57212">
        <v>20040320</v>
      </c>
      <c r="D57212">
        <v>25132</v>
      </c>
      <c r="E57212">
        <v>9</v>
      </c>
      <c r="F57212" s="1" t="s">
        <v>67390</v>
      </c>
      <c r="G57212">
        <v>1</v>
      </c>
      <c r="H57212">
        <v>1</v>
      </c>
      <c r="I57212">
        <v>4.99</v>
      </c>
      <c r="J57212">
        <v>4.99</v>
      </c>
      <c r="K57212">
        <v>0</v>
      </c>
      <c r="L57212">
        <v>0</v>
      </c>
      <c r="M57212">
        <v>1.8663000000000001</v>
      </c>
      <c r="N57212">
        <v>1.8663000000000001</v>
      </c>
      <c r="O57212">
        <v>4.99</v>
      </c>
      <c r="P57212">
        <v>0.3992</v>
      </c>
      <c r="Q57212">
        <v>0.12479999999999999</v>
      </c>
      <c r="R57212" s="1" t="s">
        <v>61760</v>
      </c>
    </row>
    <row r="57213" spans="1:18" x14ac:dyDescent="0.35">
      <c r="A57213">
        <v>528</v>
      </c>
      <c r="B57213" s="2">
        <v>38066</v>
      </c>
      <c r="C57213">
        <v>20040320</v>
      </c>
      <c r="D57213">
        <v>11951</v>
      </c>
      <c r="E57213">
        <v>9</v>
      </c>
      <c r="F57213" s="1" t="s">
        <v>67391</v>
      </c>
      <c r="G57213">
        <v>1</v>
      </c>
      <c r="H57213">
        <v>1</v>
      </c>
      <c r="I57213">
        <v>4.99</v>
      </c>
      <c r="J57213">
        <v>4.99</v>
      </c>
      <c r="K57213">
        <v>0</v>
      </c>
      <c r="L57213">
        <v>0</v>
      </c>
      <c r="M57213">
        <v>1.8663000000000001</v>
      </c>
      <c r="N57213">
        <v>1.8663000000000001</v>
      </c>
      <c r="O57213">
        <v>4.99</v>
      </c>
      <c r="P57213">
        <v>0.3992</v>
      </c>
      <c r="Q57213">
        <v>0.12479999999999999</v>
      </c>
      <c r="R57213" s="1" t="s">
        <v>61760</v>
      </c>
    </row>
    <row r="57214" spans="1:18" x14ac:dyDescent="0.35">
      <c r="A57214">
        <v>528</v>
      </c>
      <c r="B57214" s="2">
        <v>38067</v>
      </c>
      <c r="C57214">
        <v>20040321</v>
      </c>
      <c r="D57214">
        <v>21881</v>
      </c>
      <c r="E57214">
        <v>9</v>
      </c>
      <c r="F57214" s="1" t="s">
        <v>63804</v>
      </c>
      <c r="G57214">
        <v>1</v>
      </c>
      <c r="H57214">
        <v>1</v>
      </c>
      <c r="I57214">
        <v>4.99</v>
      </c>
      <c r="J57214">
        <v>4.99</v>
      </c>
      <c r="K57214">
        <v>0</v>
      </c>
      <c r="L57214">
        <v>0</v>
      </c>
      <c r="M57214">
        <v>1.8663000000000001</v>
      </c>
      <c r="N57214">
        <v>1.8663000000000001</v>
      </c>
      <c r="O57214">
        <v>4.99</v>
      </c>
      <c r="P57214">
        <v>0.3992</v>
      </c>
      <c r="Q57214">
        <v>0.12479999999999999</v>
      </c>
      <c r="R57214" s="1" t="s">
        <v>61760</v>
      </c>
    </row>
    <row r="57215" spans="1:18" x14ac:dyDescent="0.35">
      <c r="A57215">
        <v>528</v>
      </c>
      <c r="B57215" s="2">
        <v>38068</v>
      </c>
      <c r="C57215">
        <v>20040322</v>
      </c>
      <c r="D57215">
        <v>16665</v>
      </c>
      <c r="E57215">
        <v>9</v>
      </c>
      <c r="F57215" s="1" t="s">
        <v>63366</v>
      </c>
      <c r="G57215">
        <v>1</v>
      </c>
      <c r="H57215">
        <v>1</v>
      </c>
      <c r="I57215">
        <v>4.99</v>
      </c>
      <c r="J57215">
        <v>4.99</v>
      </c>
      <c r="K57215">
        <v>0</v>
      </c>
      <c r="L57215">
        <v>0</v>
      </c>
      <c r="M57215">
        <v>1.8663000000000001</v>
      </c>
      <c r="N57215">
        <v>1.8663000000000001</v>
      </c>
      <c r="O57215">
        <v>4.99</v>
      </c>
      <c r="P57215">
        <v>0.3992</v>
      </c>
      <c r="Q57215">
        <v>0.12479999999999999</v>
      </c>
      <c r="R57215" s="1" t="s">
        <v>61760</v>
      </c>
    </row>
    <row r="57216" spans="1:18" x14ac:dyDescent="0.35">
      <c r="A57216">
        <v>528</v>
      </c>
      <c r="B57216" s="2">
        <v>38069</v>
      </c>
      <c r="C57216">
        <v>20040323</v>
      </c>
      <c r="D57216">
        <v>25055</v>
      </c>
      <c r="E57216">
        <v>9</v>
      </c>
      <c r="F57216" s="1" t="s">
        <v>67392</v>
      </c>
      <c r="G57216">
        <v>1</v>
      </c>
      <c r="H57216">
        <v>1</v>
      </c>
      <c r="I57216">
        <v>4.99</v>
      </c>
      <c r="J57216">
        <v>4.99</v>
      </c>
      <c r="K57216">
        <v>0</v>
      </c>
      <c r="L57216">
        <v>0</v>
      </c>
      <c r="M57216">
        <v>1.8663000000000001</v>
      </c>
      <c r="N57216">
        <v>1.8663000000000001</v>
      </c>
      <c r="O57216">
        <v>4.99</v>
      </c>
      <c r="P57216">
        <v>0.3992</v>
      </c>
      <c r="Q57216">
        <v>0.12479999999999999</v>
      </c>
      <c r="R57216" s="1" t="s">
        <v>61760</v>
      </c>
    </row>
    <row r="57217" spans="1:18" x14ac:dyDescent="0.35">
      <c r="A57217">
        <v>528</v>
      </c>
      <c r="B57217" s="2">
        <v>38072</v>
      </c>
      <c r="C57217">
        <v>20040326</v>
      </c>
      <c r="D57217">
        <v>12034</v>
      </c>
      <c r="E57217">
        <v>9</v>
      </c>
      <c r="F57217" s="1" t="s">
        <v>64639</v>
      </c>
      <c r="G57217">
        <v>1</v>
      </c>
      <c r="H57217">
        <v>1</v>
      </c>
      <c r="I57217">
        <v>4.99</v>
      </c>
      <c r="J57217">
        <v>4.99</v>
      </c>
      <c r="K57217">
        <v>0</v>
      </c>
      <c r="L57217">
        <v>0</v>
      </c>
      <c r="M57217">
        <v>1.8663000000000001</v>
      </c>
      <c r="N57217">
        <v>1.8663000000000001</v>
      </c>
      <c r="O57217">
        <v>4.99</v>
      </c>
      <c r="P57217">
        <v>0.3992</v>
      </c>
      <c r="Q57217">
        <v>0.12479999999999999</v>
      </c>
      <c r="R57217" s="1" t="s">
        <v>61760</v>
      </c>
    </row>
    <row r="57218" spans="1:18" x14ac:dyDescent="0.35">
      <c r="A57218">
        <v>528</v>
      </c>
      <c r="B57218" s="2">
        <v>38072</v>
      </c>
      <c r="C57218">
        <v>20040326</v>
      </c>
      <c r="D57218">
        <v>25236</v>
      </c>
      <c r="E57218">
        <v>9</v>
      </c>
      <c r="F57218" s="1" t="s">
        <v>64640</v>
      </c>
      <c r="G57218">
        <v>1</v>
      </c>
      <c r="H57218">
        <v>1</v>
      </c>
      <c r="I57218">
        <v>4.99</v>
      </c>
      <c r="J57218">
        <v>4.99</v>
      </c>
      <c r="K57218">
        <v>0</v>
      </c>
      <c r="L57218">
        <v>0</v>
      </c>
      <c r="M57218">
        <v>1.8663000000000001</v>
      </c>
      <c r="N57218">
        <v>1.8663000000000001</v>
      </c>
      <c r="O57218">
        <v>4.99</v>
      </c>
      <c r="P57218">
        <v>0.3992</v>
      </c>
      <c r="Q57218">
        <v>0.12479999999999999</v>
      </c>
      <c r="R57218" s="1" t="s">
        <v>61760</v>
      </c>
    </row>
    <row r="57219" spans="1:18" x14ac:dyDescent="0.35">
      <c r="A57219">
        <v>528</v>
      </c>
      <c r="B57219" s="2">
        <v>38073</v>
      </c>
      <c r="C57219">
        <v>20040327</v>
      </c>
      <c r="D57219">
        <v>21227</v>
      </c>
      <c r="E57219">
        <v>9</v>
      </c>
      <c r="F57219" s="1" t="s">
        <v>64074</v>
      </c>
      <c r="G57219">
        <v>1</v>
      </c>
      <c r="H57219">
        <v>1</v>
      </c>
      <c r="I57219">
        <v>4.99</v>
      </c>
      <c r="J57219">
        <v>4.99</v>
      </c>
      <c r="K57219">
        <v>0</v>
      </c>
      <c r="L57219">
        <v>0</v>
      </c>
      <c r="M57219">
        <v>1.8663000000000001</v>
      </c>
      <c r="N57219">
        <v>1.8663000000000001</v>
      </c>
      <c r="O57219">
        <v>4.99</v>
      </c>
      <c r="P57219">
        <v>0.3992</v>
      </c>
      <c r="Q57219">
        <v>0.12479999999999999</v>
      </c>
      <c r="R57219" s="1" t="s">
        <v>61760</v>
      </c>
    </row>
    <row r="57220" spans="1:18" x14ac:dyDescent="0.35">
      <c r="A57220">
        <v>528</v>
      </c>
      <c r="B57220" s="2">
        <v>38076</v>
      </c>
      <c r="C57220">
        <v>20040330</v>
      </c>
      <c r="D57220">
        <v>25239</v>
      </c>
      <c r="E57220">
        <v>9</v>
      </c>
      <c r="F57220" s="1" t="s">
        <v>67393</v>
      </c>
      <c r="G57220">
        <v>1</v>
      </c>
      <c r="H57220">
        <v>1</v>
      </c>
      <c r="I57220">
        <v>4.99</v>
      </c>
      <c r="J57220">
        <v>4.99</v>
      </c>
      <c r="K57220">
        <v>0</v>
      </c>
      <c r="L57220">
        <v>0</v>
      </c>
      <c r="M57220">
        <v>1.8663000000000001</v>
      </c>
      <c r="N57220">
        <v>1.8663000000000001</v>
      </c>
      <c r="O57220">
        <v>4.99</v>
      </c>
      <c r="P57220">
        <v>0.3992</v>
      </c>
      <c r="Q57220">
        <v>0.12479999999999999</v>
      </c>
      <c r="R57220" s="1" t="s">
        <v>61760</v>
      </c>
    </row>
    <row r="57221" spans="1:18" x14ac:dyDescent="0.35">
      <c r="A57221">
        <v>528</v>
      </c>
      <c r="B57221" s="2">
        <v>38078</v>
      </c>
      <c r="C57221">
        <v>20040401</v>
      </c>
      <c r="D57221">
        <v>22214</v>
      </c>
      <c r="E57221">
        <v>9</v>
      </c>
      <c r="F57221" s="1" t="s">
        <v>63811</v>
      </c>
      <c r="G57221">
        <v>1</v>
      </c>
      <c r="H57221">
        <v>1</v>
      </c>
      <c r="I57221">
        <v>4.99</v>
      </c>
      <c r="J57221">
        <v>4.99</v>
      </c>
      <c r="K57221">
        <v>0</v>
      </c>
      <c r="L57221">
        <v>0</v>
      </c>
      <c r="M57221">
        <v>1.8663000000000001</v>
      </c>
      <c r="N57221">
        <v>1.8663000000000001</v>
      </c>
      <c r="O57221">
        <v>4.99</v>
      </c>
      <c r="P57221">
        <v>0.3992</v>
      </c>
      <c r="Q57221">
        <v>0.12479999999999999</v>
      </c>
      <c r="R57221" s="1" t="s">
        <v>61764</v>
      </c>
    </row>
    <row r="57222" spans="1:18" x14ac:dyDescent="0.35">
      <c r="A57222">
        <v>528</v>
      </c>
      <c r="B57222" s="2">
        <v>38078</v>
      </c>
      <c r="C57222">
        <v>20040401</v>
      </c>
      <c r="D57222">
        <v>17317</v>
      </c>
      <c r="E57222">
        <v>9</v>
      </c>
      <c r="F57222" s="1" t="s">
        <v>63379</v>
      </c>
      <c r="G57222">
        <v>1</v>
      </c>
      <c r="H57222">
        <v>1</v>
      </c>
      <c r="I57222">
        <v>4.99</v>
      </c>
      <c r="J57222">
        <v>4.99</v>
      </c>
      <c r="K57222">
        <v>0</v>
      </c>
      <c r="L57222">
        <v>0</v>
      </c>
      <c r="M57222">
        <v>1.8663000000000001</v>
      </c>
      <c r="N57222">
        <v>1.8663000000000001</v>
      </c>
      <c r="O57222">
        <v>4.99</v>
      </c>
      <c r="P57222">
        <v>0.3992</v>
      </c>
      <c r="Q57222">
        <v>0.12479999999999999</v>
      </c>
      <c r="R57222" s="1" t="s">
        <v>61764</v>
      </c>
    </row>
    <row r="57223" spans="1:18" x14ac:dyDescent="0.35">
      <c r="A57223">
        <v>528</v>
      </c>
      <c r="B57223" s="2">
        <v>38079</v>
      </c>
      <c r="C57223">
        <v>20040402</v>
      </c>
      <c r="D57223">
        <v>24600</v>
      </c>
      <c r="E57223">
        <v>9</v>
      </c>
      <c r="F57223" s="1" t="s">
        <v>67394</v>
      </c>
      <c r="G57223">
        <v>1</v>
      </c>
      <c r="H57223">
        <v>1</v>
      </c>
      <c r="I57223">
        <v>4.99</v>
      </c>
      <c r="J57223">
        <v>4.99</v>
      </c>
      <c r="K57223">
        <v>0</v>
      </c>
      <c r="L57223">
        <v>0</v>
      </c>
      <c r="M57223">
        <v>1.8663000000000001</v>
      </c>
      <c r="N57223">
        <v>1.8663000000000001</v>
      </c>
      <c r="O57223">
        <v>4.99</v>
      </c>
      <c r="P57223">
        <v>0.3992</v>
      </c>
      <c r="Q57223">
        <v>0.12479999999999999</v>
      </c>
      <c r="R57223" s="1" t="s">
        <v>61764</v>
      </c>
    </row>
    <row r="57224" spans="1:18" x14ac:dyDescent="0.35">
      <c r="A57224">
        <v>528</v>
      </c>
      <c r="B57224" s="2">
        <v>38079</v>
      </c>
      <c r="C57224">
        <v>20040402</v>
      </c>
      <c r="D57224">
        <v>13009</v>
      </c>
      <c r="E57224">
        <v>9</v>
      </c>
      <c r="F57224" s="1" t="s">
        <v>65065</v>
      </c>
      <c r="G57224">
        <v>1</v>
      </c>
      <c r="H57224">
        <v>1</v>
      </c>
      <c r="I57224">
        <v>4.99</v>
      </c>
      <c r="J57224">
        <v>4.99</v>
      </c>
      <c r="K57224">
        <v>0</v>
      </c>
      <c r="L57224">
        <v>0</v>
      </c>
      <c r="M57224">
        <v>1.8663000000000001</v>
      </c>
      <c r="N57224">
        <v>1.8663000000000001</v>
      </c>
      <c r="O57224">
        <v>4.99</v>
      </c>
      <c r="P57224">
        <v>0.3992</v>
      </c>
      <c r="Q57224">
        <v>0.12479999999999999</v>
      </c>
      <c r="R57224" s="1" t="s">
        <v>61764</v>
      </c>
    </row>
    <row r="57225" spans="1:18" x14ac:dyDescent="0.35">
      <c r="A57225">
        <v>528</v>
      </c>
      <c r="B57225" s="2">
        <v>38080</v>
      </c>
      <c r="C57225">
        <v>20040403</v>
      </c>
      <c r="D57225">
        <v>19674</v>
      </c>
      <c r="E57225">
        <v>9</v>
      </c>
      <c r="F57225" s="1" t="s">
        <v>63812</v>
      </c>
      <c r="G57225">
        <v>1</v>
      </c>
      <c r="H57225">
        <v>1</v>
      </c>
      <c r="I57225">
        <v>4.99</v>
      </c>
      <c r="J57225">
        <v>4.99</v>
      </c>
      <c r="K57225">
        <v>0</v>
      </c>
      <c r="L57225">
        <v>0</v>
      </c>
      <c r="M57225">
        <v>1.8663000000000001</v>
      </c>
      <c r="N57225">
        <v>1.8663000000000001</v>
      </c>
      <c r="O57225">
        <v>4.99</v>
      </c>
      <c r="P57225">
        <v>0.3992</v>
      </c>
      <c r="Q57225">
        <v>0.12479999999999999</v>
      </c>
      <c r="R57225" s="1" t="s">
        <v>61764</v>
      </c>
    </row>
    <row r="57226" spans="1:18" x14ac:dyDescent="0.35">
      <c r="A57226">
        <v>528</v>
      </c>
      <c r="B57226" s="2">
        <v>38081</v>
      </c>
      <c r="C57226">
        <v>20040404</v>
      </c>
      <c r="D57226">
        <v>25824</v>
      </c>
      <c r="E57226">
        <v>9</v>
      </c>
      <c r="F57226" s="1" t="s">
        <v>64863</v>
      </c>
      <c r="G57226">
        <v>1</v>
      </c>
      <c r="H57226">
        <v>1</v>
      </c>
      <c r="I57226">
        <v>4.99</v>
      </c>
      <c r="J57226">
        <v>4.99</v>
      </c>
      <c r="K57226">
        <v>0</v>
      </c>
      <c r="L57226">
        <v>0</v>
      </c>
      <c r="M57226">
        <v>1.8663000000000001</v>
      </c>
      <c r="N57226">
        <v>1.8663000000000001</v>
      </c>
      <c r="O57226">
        <v>4.99</v>
      </c>
      <c r="P57226">
        <v>0.3992</v>
      </c>
      <c r="Q57226">
        <v>0.12479999999999999</v>
      </c>
      <c r="R57226" s="1" t="s">
        <v>61764</v>
      </c>
    </row>
    <row r="57227" spans="1:18" x14ac:dyDescent="0.35">
      <c r="A57227">
        <v>528</v>
      </c>
      <c r="B57227" s="2">
        <v>38083</v>
      </c>
      <c r="C57227">
        <v>20040406</v>
      </c>
      <c r="D57227">
        <v>15263</v>
      </c>
      <c r="E57227">
        <v>9</v>
      </c>
      <c r="F57227" s="1" t="s">
        <v>63384</v>
      </c>
      <c r="G57227">
        <v>1</v>
      </c>
      <c r="H57227">
        <v>1</v>
      </c>
      <c r="I57227">
        <v>4.99</v>
      </c>
      <c r="J57227">
        <v>4.99</v>
      </c>
      <c r="K57227">
        <v>0</v>
      </c>
      <c r="L57227">
        <v>0</v>
      </c>
      <c r="M57227">
        <v>1.8663000000000001</v>
      </c>
      <c r="N57227">
        <v>1.8663000000000001</v>
      </c>
      <c r="O57227">
        <v>4.99</v>
      </c>
      <c r="P57227">
        <v>0.3992</v>
      </c>
      <c r="Q57227">
        <v>0.12479999999999999</v>
      </c>
      <c r="R57227" s="1" t="s">
        <v>61764</v>
      </c>
    </row>
    <row r="57228" spans="1:18" x14ac:dyDescent="0.35">
      <c r="A57228">
        <v>528</v>
      </c>
      <c r="B57228" s="2">
        <v>38084</v>
      </c>
      <c r="C57228">
        <v>20040407</v>
      </c>
      <c r="D57228">
        <v>20986</v>
      </c>
      <c r="E57228">
        <v>9</v>
      </c>
      <c r="F57228" s="1" t="s">
        <v>67395</v>
      </c>
      <c r="G57228">
        <v>1</v>
      </c>
      <c r="H57228">
        <v>1</v>
      </c>
      <c r="I57228">
        <v>4.99</v>
      </c>
      <c r="J57228">
        <v>4.99</v>
      </c>
      <c r="K57228">
        <v>0</v>
      </c>
      <c r="L57228">
        <v>0</v>
      </c>
      <c r="M57228">
        <v>1.8663000000000001</v>
      </c>
      <c r="N57228">
        <v>1.8663000000000001</v>
      </c>
      <c r="O57228">
        <v>4.99</v>
      </c>
      <c r="P57228">
        <v>0.3992</v>
      </c>
      <c r="Q57228">
        <v>0.12479999999999999</v>
      </c>
      <c r="R57228" s="1" t="s">
        <v>61764</v>
      </c>
    </row>
    <row r="57229" spans="1:18" x14ac:dyDescent="0.35">
      <c r="A57229">
        <v>528</v>
      </c>
      <c r="B57229" s="2">
        <v>38085</v>
      </c>
      <c r="C57229">
        <v>20040408</v>
      </c>
      <c r="D57229">
        <v>11948</v>
      </c>
      <c r="E57229">
        <v>9</v>
      </c>
      <c r="F57229" s="1" t="s">
        <v>63086</v>
      </c>
      <c r="G57229">
        <v>1</v>
      </c>
      <c r="H57229">
        <v>1</v>
      </c>
      <c r="I57229">
        <v>4.99</v>
      </c>
      <c r="J57229">
        <v>4.99</v>
      </c>
      <c r="K57229">
        <v>0</v>
      </c>
      <c r="L57229">
        <v>0</v>
      </c>
      <c r="M57229">
        <v>1.8663000000000001</v>
      </c>
      <c r="N57229">
        <v>1.8663000000000001</v>
      </c>
      <c r="O57229">
        <v>4.99</v>
      </c>
      <c r="P57229">
        <v>0.3992</v>
      </c>
      <c r="Q57229">
        <v>0.12479999999999999</v>
      </c>
      <c r="R57229" s="1" t="s">
        <v>61764</v>
      </c>
    </row>
    <row r="57230" spans="1:18" x14ac:dyDescent="0.35">
      <c r="A57230">
        <v>528</v>
      </c>
      <c r="B57230" s="2">
        <v>38085</v>
      </c>
      <c r="C57230">
        <v>20040408</v>
      </c>
      <c r="D57230">
        <v>27149</v>
      </c>
      <c r="E57230">
        <v>9</v>
      </c>
      <c r="F57230" s="1" t="s">
        <v>63815</v>
      </c>
      <c r="G57230">
        <v>1</v>
      </c>
      <c r="H57230">
        <v>1</v>
      </c>
      <c r="I57230">
        <v>4.99</v>
      </c>
      <c r="J57230">
        <v>4.99</v>
      </c>
      <c r="K57230">
        <v>0</v>
      </c>
      <c r="L57230">
        <v>0</v>
      </c>
      <c r="M57230">
        <v>1.8663000000000001</v>
      </c>
      <c r="N57230">
        <v>1.8663000000000001</v>
      </c>
      <c r="O57230">
        <v>4.99</v>
      </c>
      <c r="P57230">
        <v>0.3992</v>
      </c>
      <c r="Q57230">
        <v>0.12479999999999999</v>
      </c>
      <c r="R57230" s="1" t="s">
        <v>61764</v>
      </c>
    </row>
    <row r="57231" spans="1:18" x14ac:dyDescent="0.35">
      <c r="A57231">
        <v>528</v>
      </c>
      <c r="B57231" s="2">
        <v>38087</v>
      </c>
      <c r="C57231">
        <v>20040410</v>
      </c>
      <c r="D57231">
        <v>11068</v>
      </c>
      <c r="E57231">
        <v>9</v>
      </c>
      <c r="F57231" s="1" t="s">
        <v>63087</v>
      </c>
      <c r="G57231">
        <v>1</v>
      </c>
      <c r="H57231">
        <v>1</v>
      </c>
      <c r="I57231">
        <v>4.99</v>
      </c>
      <c r="J57231">
        <v>4.99</v>
      </c>
      <c r="K57231">
        <v>0</v>
      </c>
      <c r="L57231">
        <v>0</v>
      </c>
      <c r="M57231">
        <v>1.8663000000000001</v>
      </c>
      <c r="N57231">
        <v>1.8663000000000001</v>
      </c>
      <c r="O57231">
        <v>4.99</v>
      </c>
      <c r="P57231">
        <v>0.3992</v>
      </c>
      <c r="Q57231">
        <v>0.12479999999999999</v>
      </c>
      <c r="R57231" s="1" t="s">
        <v>61764</v>
      </c>
    </row>
    <row r="57232" spans="1:18" x14ac:dyDescent="0.35">
      <c r="A57232">
        <v>528</v>
      </c>
      <c r="B57232" s="2">
        <v>38087</v>
      </c>
      <c r="C57232">
        <v>20040410</v>
      </c>
      <c r="D57232">
        <v>21224</v>
      </c>
      <c r="E57232">
        <v>9</v>
      </c>
      <c r="F57232" s="1" t="s">
        <v>63816</v>
      </c>
      <c r="G57232">
        <v>1</v>
      </c>
      <c r="H57232">
        <v>1</v>
      </c>
      <c r="I57232">
        <v>4.99</v>
      </c>
      <c r="J57232">
        <v>4.99</v>
      </c>
      <c r="K57232">
        <v>0</v>
      </c>
      <c r="L57232">
        <v>0</v>
      </c>
      <c r="M57232">
        <v>1.8663000000000001</v>
      </c>
      <c r="N57232">
        <v>1.8663000000000001</v>
      </c>
      <c r="O57232">
        <v>4.99</v>
      </c>
      <c r="P57232">
        <v>0.3992</v>
      </c>
      <c r="Q57232">
        <v>0.12479999999999999</v>
      </c>
      <c r="R57232" s="1" t="s">
        <v>61764</v>
      </c>
    </row>
    <row r="57233" spans="1:18" x14ac:dyDescent="0.35">
      <c r="A57233">
        <v>528</v>
      </c>
      <c r="B57233" s="2">
        <v>38087</v>
      </c>
      <c r="C57233">
        <v>20040410</v>
      </c>
      <c r="D57233">
        <v>12036</v>
      </c>
      <c r="E57233">
        <v>9</v>
      </c>
      <c r="F57233" s="1" t="s">
        <v>64649</v>
      </c>
      <c r="G57233">
        <v>1</v>
      </c>
      <c r="H57233">
        <v>1</v>
      </c>
      <c r="I57233">
        <v>4.99</v>
      </c>
      <c r="J57233">
        <v>4.99</v>
      </c>
      <c r="K57233">
        <v>0</v>
      </c>
      <c r="L57233">
        <v>0</v>
      </c>
      <c r="M57233">
        <v>1.8663000000000001</v>
      </c>
      <c r="N57233">
        <v>1.8663000000000001</v>
      </c>
      <c r="O57233">
        <v>4.99</v>
      </c>
      <c r="P57233">
        <v>0.3992</v>
      </c>
      <c r="Q57233">
        <v>0.12479999999999999</v>
      </c>
      <c r="R57233" s="1" t="s">
        <v>61764</v>
      </c>
    </row>
    <row r="57234" spans="1:18" x14ac:dyDescent="0.35">
      <c r="A57234">
        <v>528</v>
      </c>
      <c r="B57234" s="2">
        <v>38087</v>
      </c>
      <c r="C57234">
        <v>20040410</v>
      </c>
      <c r="D57234">
        <v>25227</v>
      </c>
      <c r="E57234">
        <v>9</v>
      </c>
      <c r="F57234" s="1" t="s">
        <v>65069</v>
      </c>
      <c r="G57234">
        <v>1</v>
      </c>
      <c r="H57234">
        <v>1</v>
      </c>
      <c r="I57234">
        <v>4.99</v>
      </c>
      <c r="J57234">
        <v>4.99</v>
      </c>
      <c r="K57234">
        <v>0</v>
      </c>
      <c r="L57234">
        <v>0</v>
      </c>
      <c r="M57234">
        <v>1.8663000000000001</v>
      </c>
      <c r="N57234">
        <v>1.8663000000000001</v>
      </c>
      <c r="O57234">
        <v>4.99</v>
      </c>
      <c r="P57234">
        <v>0.3992</v>
      </c>
      <c r="Q57234">
        <v>0.12479999999999999</v>
      </c>
      <c r="R57234" s="1" t="s">
        <v>61764</v>
      </c>
    </row>
    <row r="57235" spans="1:18" x14ac:dyDescent="0.35">
      <c r="A57235">
        <v>528</v>
      </c>
      <c r="B57235" s="2">
        <v>38089</v>
      </c>
      <c r="C57235">
        <v>20040412</v>
      </c>
      <c r="D57235">
        <v>12704</v>
      </c>
      <c r="E57235">
        <v>9</v>
      </c>
      <c r="F57235" s="1" t="s">
        <v>63088</v>
      </c>
      <c r="G57235">
        <v>1</v>
      </c>
      <c r="H57235">
        <v>1</v>
      </c>
      <c r="I57235">
        <v>4.99</v>
      </c>
      <c r="J57235">
        <v>4.99</v>
      </c>
      <c r="K57235">
        <v>0</v>
      </c>
      <c r="L57235">
        <v>0</v>
      </c>
      <c r="M57235">
        <v>1.8663000000000001</v>
      </c>
      <c r="N57235">
        <v>1.8663000000000001</v>
      </c>
      <c r="O57235">
        <v>4.99</v>
      </c>
      <c r="P57235">
        <v>0.3992</v>
      </c>
      <c r="Q57235">
        <v>0.12479999999999999</v>
      </c>
      <c r="R57235" s="1" t="s">
        <v>61764</v>
      </c>
    </row>
    <row r="57236" spans="1:18" x14ac:dyDescent="0.35">
      <c r="A57236">
        <v>528</v>
      </c>
      <c r="B57236" s="2">
        <v>38091</v>
      </c>
      <c r="C57236">
        <v>20040414</v>
      </c>
      <c r="D57236">
        <v>12695</v>
      </c>
      <c r="E57236">
        <v>9</v>
      </c>
      <c r="F57236" s="1" t="s">
        <v>63089</v>
      </c>
      <c r="G57236">
        <v>1</v>
      </c>
      <c r="H57236">
        <v>1</v>
      </c>
      <c r="I57236">
        <v>4.99</v>
      </c>
      <c r="J57236">
        <v>4.99</v>
      </c>
      <c r="K57236">
        <v>0</v>
      </c>
      <c r="L57236">
        <v>0</v>
      </c>
      <c r="M57236">
        <v>1.8663000000000001</v>
      </c>
      <c r="N57236">
        <v>1.8663000000000001</v>
      </c>
      <c r="O57236">
        <v>4.99</v>
      </c>
      <c r="P57236">
        <v>0.3992</v>
      </c>
      <c r="Q57236">
        <v>0.12479999999999999</v>
      </c>
      <c r="R57236" s="1" t="s">
        <v>61764</v>
      </c>
    </row>
    <row r="57237" spans="1:18" x14ac:dyDescent="0.35">
      <c r="A57237">
        <v>528</v>
      </c>
      <c r="B57237" s="2">
        <v>38094</v>
      </c>
      <c r="C57237">
        <v>20040417</v>
      </c>
      <c r="D57237">
        <v>11753</v>
      </c>
      <c r="E57237">
        <v>9</v>
      </c>
      <c r="F57237" s="1" t="s">
        <v>63090</v>
      </c>
      <c r="G57237">
        <v>1</v>
      </c>
      <c r="H57237">
        <v>1</v>
      </c>
      <c r="I57237">
        <v>4.99</v>
      </c>
      <c r="J57237">
        <v>4.99</v>
      </c>
      <c r="K57237">
        <v>0</v>
      </c>
      <c r="L57237">
        <v>0</v>
      </c>
      <c r="M57237">
        <v>1.8663000000000001</v>
      </c>
      <c r="N57237">
        <v>1.8663000000000001</v>
      </c>
      <c r="O57237">
        <v>4.99</v>
      </c>
      <c r="P57237">
        <v>0.3992</v>
      </c>
      <c r="Q57237">
        <v>0.12479999999999999</v>
      </c>
      <c r="R57237" s="1" t="s">
        <v>61764</v>
      </c>
    </row>
    <row r="57238" spans="1:18" x14ac:dyDescent="0.35">
      <c r="A57238">
        <v>528</v>
      </c>
      <c r="B57238" s="2">
        <v>38095</v>
      </c>
      <c r="C57238">
        <v>20040418</v>
      </c>
      <c r="D57238">
        <v>24603</v>
      </c>
      <c r="E57238">
        <v>9</v>
      </c>
      <c r="F57238" s="1" t="s">
        <v>64869</v>
      </c>
      <c r="G57238">
        <v>1</v>
      </c>
      <c r="H57238">
        <v>1</v>
      </c>
      <c r="I57238">
        <v>4.99</v>
      </c>
      <c r="J57238">
        <v>4.99</v>
      </c>
      <c r="K57238">
        <v>0</v>
      </c>
      <c r="L57238">
        <v>0</v>
      </c>
      <c r="M57238">
        <v>1.8663000000000001</v>
      </c>
      <c r="N57238">
        <v>1.8663000000000001</v>
      </c>
      <c r="O57238">
        <v>4.99</v>
      </c>
      <c r="P57238">
        <v>0.3992</v>
      </c>
      <c r="Q57238">
        <v>0.12479999999999999</v>
      </c>
      <c r="R57238" s="1" t="s">
        <v>61764</v>
      </c>
    </row>
    <row r="57239" spans="1:18" x14ac:dyDescent="0.35">
      <c r="A57239">
        <v>528</v>
      </c>
      <c r="B57239" s="2">
        <v>38099</v>
      </c>
      <c r="C57239">
        <v>20040422</v>
      </c>
      <c r="D57239">
        <v>11921</v>
      </c>
      <c r="E57239">
        <v>9</v>
      </c>
      <c r="F57239" s="1" t="s">
        <v>64083</v>
      </c>
      <c r="G57239">
        <v>1</v>
      </c>
      <c r="H57239">
        <v>1</v>
      </c>
      <c r="I57239">
        <v>4.99</v>
      </c>
      <c r="J57239">
        <v>4.99</v>
      </c>
      <c r="K57239">
        <v>0</v>
      </c>
      <c r="L57239">
        <v>0</v>
      </c>
      <c r="M57239">
        <v>1.8663000000000001</v>
      </c>
      <c r="N57239">
        <v>1.8663000000000001</v>
      </c>
      <c r="O57239">
        <v>4.99</v>
      </c>
      <c r="P57239">
        <v>0.3992</v>
      </c>
      <c r="Q57239">
        <v>0.12479999999999999</v>
      </c>
      <c r="R57239" s="1" t="s">
        <v>61764</v>
      </c>
    </row>
    <row r="57240" spans="1:18" x14ac:dyDescent="0.35">
      <c r="A57240">
        <v>528</v>
      </c>
      <c r="B57240" s="2">
        <v>38100</v>
      </c>
      <c r="C57240">
        <v>20040423</v>
      </c>
      <c r="D57240">
        <v>13956</v>
      </c>
      <c r="E57240">
        <v>9</v>
      </c>
      <c r="F57240" s="1" t="s">
        <v>63091</v>
      </c>
      <c r="G57240">
        <v>1</v>
      </c>
      <c r="H57240">
        <v>1</v>
      </c>
      <c r="I57240">
        <v>4.99</v>
      </c>
      <c r="J57240">
        <v>4.99</v>
      </c>
      <c r="K57240">
        <v>0</v>
      </c>
      <c r="L57240">
        <v>0</v>
      </c>
      <c r="M57240">
        <v>1.8663000000000001</v>
      </c>
      <c r="N57240">
        <v>1.8663000000000001</v>
      </c>
      <c r="O57240">
        <v>4.99</v>
      </c>
      <c r="P57240">
        <v>0.3992</v>
      </c>
      <c r="Q57240">
        <v>0.12479999999999999</v>
      </c>
      <c r="R57240" s="1" t="s">
        <v>61764</v>
      </c>
    </row>
    <row r="57241" spans="1:18" x14ac:dyDescent="0.35">
      <c r="A57241">
        <v>528</v>
      </c>
      <c r="B57241" s="2">
        <v>38100</v>
      </c>
      <c r="C57241">
        <v>20040423</v>
      </c>
      <c r="D57241">
        <v>12249</v>
      </c>
      <c r="E57241">
        <v>9</v>
      </c>
      <c r="F57241" s="1" t="s">
        <v>63092</v>
      </c>
      <c r="G57241">
        <v>1</v>
      </c>
      <c r="H57241">
        <v>1</v>
      </c>
      <c r="I57241">
        <v>4.99</v>
      </c>
      <c r="J57241">
        <v>4.99</v>
      </c>
      <c r="K57241">
        <v>0</v>
      </c>
      <c r="L57241">
        <v>0</v>
      </c>
      <c r="M57241">
        <v>1.8663000000000001</v>
      </c>
      <c r="N57241">
        <v>1.8663000000000001</v>
      </c>
      <c r="O57241">
        <v>4.99</v>
      </c>
      <c r="P57241">
        <v>0.3992</v>
      </c>
      <c r="Q57241">
        <v>0.12479999999999999</v>
      </c>
      <c r="R57241" s="1" t="s">
        <v>61764</v>
      </c>
    </row>
    <row r="57242" spans="1:18" x14ac:dyDescent="0.35">
      <c r="A57242">
        <v>528</v>
      </c>
      <c r="B57242" s="2">
        <v>38101</v>
      </c>
      <c r="C57242">
        <v>20040424</v>
      </c>
      <c r="D57242">
        <v>19672</v>
      </c>
      <c r="E57242">
        <v>9</v>
      </c>
      <c r="F57242" s="1" t="s">
        <v>63820</v>
      </c>
      <c r="G57242">
        <v>1</v>
      </c>
      <c r="H57242">
        <v>1</v>
      </c>
      <c r="I57242">
        <v>4.99</v>
      </c>
      <c r="J57242">
        <v>4.99</v>
      </c>
      <c r="K57242">
        <v>0</v>
      </c>
      <c r="L57242">
        <v>0</v>
      </c>
      <c r="M57242">
        <v>1.8663000000000001</v>
      </c>
      <c r="N57242">
        <v>1.8663000000000001</v>
      </c>
      <c r="O57242">
        <v>4.99</v>
      </c>
      <c r="P57242">
        <v>0.3992</v>
      </c>
      <c r="Q57242">
        <v>0.12479999999999999</v>
      </c>
      <c r="R57242" s="1" t="s">
        <v>61764</v>
      </c>
    </row>
    <row r="57243" spans="1:18" x14ac:dyDescent="0.35">
      <c r="A57243">
        <v>528</v>
      </c>
      <c r="B57243" s="2">
        <v>38106</v>
      </c>
      <c r="C57243">
        <v>20040429</v>
      </c>
      <c r="D57243">
        <v>25058</v>
      </c>
      <c r="E57243">
        <v>9</v>
      </c>
      <c r="F57243" s="1" t="s">
        <v>67396</v>
      </c>
      <c r="G57243">
        <v>1</v>
      </c>
      <c r="H57243">
        <v>1</v>
      </c>
      <c r="I57243">
        <v>4.99</v>
      </c>
      <c r="J57243">
        <v>4.99</v>
      </c>
      <c r="K57243">
        <v>0</v>
      </c>
      <c r="L57243">
        <v>0</v>
      </c>
      <c r="M57243">
        <v>1.8663000000000001</v>
      </c>
      <c r="N57243">
        <v>1.8663000000000001</v>
      </c>
      <c r="O57243">
        <v>4.99</v>
      </c>
      <c r="P57243">
        <v>0.3992</v>
      </c>
      <c r="Q57243">
        <v>0.12479999999999999</v>
      </c>
      <c r="R57243" s="1" t="s">
        <v>61764</v>
      </c>
    </row>
    <row r="57244" spans="1:18" x14ac:dyDescent="0.35">
      <c r="A57244">
        <v>528</v>
      </c>
      <c r="B57244" s="2">
        <v>38108</v>
      </c>
      <c r="C57244">
        <v>20040501</v>
      </c>
      <c r="D57244">
        <v>12357</v>
      </c>
      <c r="E57244">
        <v>9</v>
      </c>
      <c r="F57244" s="1" t="s">
        <v>63094</v>
      </c>
      <c r="G57244">
        <v>1</v>
      </c>
      <c r="H57244">
        <v>1</v>
      </c>
      <c r="I57244">
        <v>4.99</v>
      </c>
      <c r="J57244">
        <v>4.99</v>
      </c>
      <c r="K57244">
        <v>0</v>
      </c>
      <c r="L57244">
        <v>0</v>
      </c>
      <c r="M57244">
        <v>1.8663000000000001</v>
      </c>
      <c r="N57244">
        <v>1.8663000000000001</v>
      </c>
      <c r="O57244">
        <v>4.99</v>
      </c>
      <c r="P57244">
        <v>0.3992</v>
      </c>
      <c r="Q57244">
        <v>0.12479999999999999</v>
      </c>
      <c r="R57244" s="1" t="s">
        <v>61772</v>
      </c>
    </row>
    <row r="57245" spans="1:18" x14ac:dyDescent="0.35">
      <c r="A57245">
        <v>528</v>
      </c>
      <c r="B57245" s="2">
        <v>38111</v>
      </c>
      <c r="C57245">
        <v>20040504</v>
      </c>
      <c r="D57245">
        <v>20630</v>
      </c>
      <c r="E57245">
        <v>9</v>
      </c>
      <c r="F57245" s="1" t="s">
        <v>63825</v>
      </c>
      <c r="G57245">
        <v>1</v>
      </c>
      <c r="H57245">
        <v>1</v>
      </c>
      <c r="I57245">
        <v>4.99</v>
      </c>
      <c r="J57245">
        <v>4.99</v>
      </c>
      <c r="K57245">
        <v>0</v>
      </c>
      <c r="L57245">
        <v>0</v>
      </c>
      <c r="M57245">
        <v>1.8663000000000001</v>
      </c>
      <c r="N57245">
        <v>1.8663000000000001</v>
      </c>
      <c r="O57245">
        <v>4.99</v>
      </c>
      <c r="P57245">
        <v>0.3992</v>
      </c>
      <c r="Q57245">
        <v>0.12479999999999999</v>
      </c>
      <c r="R57245" s="1" t="s">
        <v>61772</v>
      </c>
    </row>
    <row r="57246" spans="1:18" x14ac:dyDescent="0.35">
      <c r="A57246">
        <v>528</v>
      </c>
      <c r="B57246" s="2">
        <v>38112</v>
      </c>
      <c r="C57246">
        <v>20040505</v>
      </c>
      <c r="D57246">
        <v>12371</v>
      </c>
      <c r="E57246">
        <v>9</v>
      </c>
      <c r="F57246" s="1" t="s">
        <v>63413</v>
      </c>
      <c r="G57246">
        <v>1</v>
      </c>
      <c r="H57246">
        <v>1</v>
      </c>
      <c r="I57246">
        <v>4.99</v>
      </c>
      <c r="J57246">
        <v>4.99</v>
      </c>
      <c r="K57246">
        <v>0</v>
      </c>
      <c r="L57246">
        <v>0</v>
      </c>
      <c r="M57246">
        <v>1.8663000000000001</v>
      </c>
      <c r="N57246">
        <v>1.8663000000000001</v>
      </c>
      <c r="O57246">
        <v>4.99</v>
      </c>
      <c r="P57246">
        <v>0.3992</v>
      </c>
      <c r="Q57246">
        <v>0.12479999999999999</v>
      </c>
      <c r="R57246" s="1" t="s">
        <v>61772</v>
      </c>
    </row>
    <row r="57247" spans="1:18" x14ac:dyDescent="0.35">
      <c r="A57247">
        <v>528</v>
      </c>
      <c r="B57247" s="2">
        <v>38113</v>
      </c>
      <c r="C57247">
        <v>20040506</v>
      </c>
      <c r="D57247">
        <v>12666</v>
      </c>
      <c r="E57247">
        <v>9</v>
      </c>
      <c r="F57247" s="1" t="s">
        <v>67397</v>
      </c>
      <c r="G57247">
        <v>1</v>
      </c>
      <c r="H57247">
        <v>1</v>
      </c>
      <c r="I57247">
        <v>4.99</v>
      </c>
      <c r="J57247">
        <v>4.99</v>
      </c>
      <c r="K57247">
        <v>0</v>
      </c>
      <c r="L57247">
        <v>0</v>
      </c>
      <c r="M57247">
        <v>1.8663000000000001</v>
      </c>
      <c r="N57247">
        <v>1.8663000000000001</v>
      </c>
      <c r="O57247">
        <v>4.99</v>
      </c>
      <c r="P57247">
        <v>0.3992</v>
      </c>
      <c r="Q57247">
        <v>0.12479999999999999</v>
      </c>
      <c r="R57247" s="1" t="s">
        <v>61772</v>
      </c>
    </row>
    <row r="57248" spans="1:18" x14ac:dyDescent="0.35">
      <c r="A57248">
        <v>528</v>
      </c>
      <c r="B57248" s="2">
        <v>38115</v>
      </c>
      <c r="C57248">
        <v>20040508</v>
      </c>
      <c r="D57248">
        <v>20619</v>
      </c>
      <c r="E57248">
        <v>9</v>
      </c>
      <c r="F57248" s="1" t="s">
        <v>63828</v>
      </c>
      <c r="G57248">
        <v>1</v>
      </c>
      <c r="H57248">
        <v>1</v>
      </c>
      <c r="I57248">
        <v>4.99</v>
      </c>
      <c r="J57248">
        <v>4.99</v>
      </c>
      <c r="K57248">
        <v>0</v>
      </c>
      <c r="L57248">
        <v>0</v>
      </c>
      <c r="M57248">
        <v>1.8663000000000001</v>
      </c>
      <c r="N57248">
        <v>1.8663000000000001</v>
      </c>
      <c r="O57248">
        <v>4.99</v>
      </c>
      <c r="P57248">
        <v>0.3992</v>
      </c>
      <c r="Q57248">
        <v>0.12479999999999999</v>
      </c>
      <c r="R57248" s="1" t="s">
        <v>61772</v>
      </c>
    </row>
    <row r="57249" spans="1:18" x14ac:dyDescent="0.35">
      <c r="A57249">
        <v>528</v>
      </c>
      <c r="B57249" s="2">
        <v>38117</v>
      </c>
      <c r="C57249">
        <v>20040510</v>
      </c>
      <c r="D57249">
        <v>11148</v>
      </c>
      <c r="E57249">
        <v>9</v>
      </c>
      <c r="F57249" s="1" t="s">
        <v>63097</v>
      </c>
      <c r="G57249">
        <v>1</v>
      </c>
      <c r="H57249">
        <v>1</v>
      </c>
      <c r="I57249">
        <v>4.99</v>
      </c>
      <c r="J57249">
        <v>4.99</v>
      </c>
      <c r="K57249">
        <v>0</v>
      </c>
      <c r="L57249">
        <v>0</v>
      </c>
      <c r="M57249">
        <v>1.8663000000000001</v>
      </c>
      <c r="N57249">
        <v>1.8663000000000001</v>
      </c>
      <c r="O57249">
        <v>4.99</v>
      </c>
      <c r="P57249">
        <v>0.3992</v>
      </c>
      <c r="Q57249">
        <v>0.12479999999999999</v>
      </c>
      <c r="R57249" s="1" t="s">
        <v>61772</v>
      </c>
    </row>
    <row r="57250" spans="1:18" x14ac:dyDescent="0.35">
      <c r="A57250">
        <v>528</v>
      </c>
      <c r="B57250" s="2">
        <v>38120</v>
      </c>
      <c r="C57250">
        <v>20040513</v>
      </c>
      <c r="D57250">
        <v>11118</v>
      </c>
      <c r="E57250">
        <v>9</v>
      </c>
      <c r="F57250" s="1" t="s">
        <v>63098</v>
      </c>
      <c r="G57250">
        <v>1</v>
      </c>
      <c r="H57250">
        <v>1</v>
      </c>
      <c r="I57250">
        <v>4.99</v>
      </c>
      <c r="J57250">
        <v>4.99</v>
      </c>
      <c r="K57250">
        <v>0</v>
      </c>
      <c r="L57250">
        <v>0</v>
      </c>
      <c r="M57250">
        <v>1.8663000000000001</v>
      </c>
      <c r="N57250">
        <v>1.8663000000000001</v>
      </c>
      <c r="O57250">
        <v>4.99</v>
      </c>
      <c r="P57250">
        <v>0.3992</v>
      </c>
      <c r="Q57250">
        <v>0.12479999999999999</v>
      </c>
      <c r="R57250" s="1" t="s">
        <v>61772</v>
      </c>
    </row>
    <row r="57251" spans="1:18" x14ac:dyDescent="0.35">
      <c r="A57251">
        <v>528</v>
      </c>
      <c r="B57251" s="2">
        <v>38122</v>
      </c>
      <c r="C57251">
        <v>20040515</v>
      </c>
      <c r="D57251">
        <v>11763</v>
      </c>
      <c r="E57251">
        <v>9</v>
      </c>
      <c r="F57251" s="1" t="s">
        <v>63099</v>
      </c>
      <c r="G57251">
        <v>1</v>
      </c>
      <c r="H57251">
        <v>1</v>
      </c>
      <c r="I57251">
        <v>4.99</v>
      </c>
      <c r="J57251">
        <v>4.99</v>
      </c>
      <c r="K57251">
        <v>0</v>
      </c>
      <c r="L57251">
        <v>0</v>
      </c>
      <c r="M57251">
        <v>1.8663000000000001</v>
      </c>
      <c r="N57251">
        <v>1.8663000000000001</v>
      </c>
      <c r="O57251">
        <v>4.99</v>
      </c>
      <c r="P57251">
        <v>0.3992</v>
      </c>
      <c r="Q57251">
        <v>0.12479999999999999</v>
      </c>
      <c r="R57251" s="1" t="s">
        <v>61772</v>
      </c>
    </row>
    <row r="57252" spans="1:18" x14ac:dyDescent="0.35">
      <c r="A57252">
        <v>528</v>
      </c>
      <c r="B57252" s="2">
        <v>38125</v>
      </c>
      <c r="C57252">
        <v>20040518</v>
      </c>
      <c r="D57252">
        <v>16162</v>
      </c>
      <c r="E57252">
        <v>9</v>
      </c>
      <c r="F57252" s="1" t="s">
        <v>63433</v>
      </c>
      <c r="G57252">
        <v>1</v>
      </c>
      <c r="H57252">
        <v>1</v>
      </c>
      <c r="I57252">
        <v>4.99</v>
      </c>
      <c r="J57252">
        <v>4.99</v>
      </c>
      <c r="K57252">
        <v>0</v>
      </c>
      <c r="L57252">
        <v>0</v>
      </c>
      <c r="M57252">
        <v>1.8663000000000001</v>
      </c>
      <c r="N57252">
        <v>1.8663000000000001</v>
      </c>
      <c r="O57252">
        <v>4.99</v>
      </c>
      <c r="P57252">
        <v>0.3992</v>
      </c>
      <c r="Q57252">
        <v>0.12479999999999999</v>
      </c>
      <c r="R57252" s="1" t="s">
        <v>61772</v>
      </c>
    </row>
    <row r="57253" spans="1:18" x14ac:dyDescent="0.35">
      <c r="A57253">
        <v>528</v>
      </c>
      <c r="B57253" s="2">
        <v>38127</v>
      </c>
      <c r="C57253">
        <v>20040520</v>
      </c>
      <c r="D57253">
        <v>13995</v>
      </c>
      <c r="E57253">
        <v>9</v>
      </c>
      <c r="F57253" s="1" t="s">
        <v>63100</v>
      </c>
      <c r="G57253">
        <v>1</v>
      </c>
      <c r="H57253">
        <v>1</v>
      </c>
      <c r="I57253">
        <v>4.99</v>
      </c>
      <c r="J57253">
        <v>4.99</v>
      </c>
      <c r="K57253">
        <v>0</v>
      </c>
      <c r="L57253">
        <v>0</v>
      </c>
      <c r="M57253">
        <v>1.8663000000000001</v>
      </c>
      <c r="N57253">
        <v>1.8663000000000001</v>
      </c>
      <c r="O57253">
        <v>4.99</v>
      </c>
      <c r="P57253">
        <v>0.3992</v>
      </c>
      <c r="Q57253">
        <v>0.12479999999999999</v>
      </c>
      <c r="R57253" s="1" t="s">
        <v>61772</v>
      </c>
    </row>
    <row r="57254" spans="1:18" x14ac:dyDescent="0.35">
      <c r="A57254">
        <v>528</v>
      </c>
      <c r="B57254" s="2">
        <v>38128</v>
      </c>
      <c r="C57254">
        <v>20040521</v>
      </c>
      <c r="D57254">
        <v>24896</v>
      </c>
      <c r="E57254">
        <v>9</v>
      </c>
      <c r="F57254" s="1" t="s">
        <v>64269</v>
      </c>
      <c r="G57254">
        <v>1</v>
      </c>
      <c r="H57254">
        <v>1</v>
      </c>
      <c r="I57254">
        <v>4.99</v>
      </c>
      <c r="J57254">
        <v>4.99</v>
      </c>
      <c r="K57254">
        <v>0</v>
      </c>
      <c r="L57254">
        <v>0</v>
      </c>
      <c r="M57254">
        <v>1.8663000000000001</v>
      </c>
      <c r="N57254">
        <v>1.8663000000000001</v>
      </c>
      <c r="O57254">
        <v>4.99</v>
      </c>
      <c r="P57254">
        <v>0.3992</v>
      </c>
      <c r="Q57254">
        <v>0.12479999999999999</v>
      </c>
      <c r="R57254" s="1" t="s">
        <v>61772</v>
      </c>
    </row>
    <row r="57255" spans="1:18" x14ac:dyDescent="0.35">
      <c r="A57255">
        <v>528</v>
      </c>
      <c r="B57255" s="2">
        <v>38129</v>
      </c>
      <c r="C57255">
        <v>20040522</v>
      </c>
      <c r="D57255">
        <v>11760</v>
      </c>
      <c r="E57255">
        <v>9</v>
      </c>
      <c r="F57255" s="1" t="s">
        <v>63101</v>
      </c>
      <c r="G57255">
        <v>1</v>
      </c>
      <c r="H57255">
        <v>1</v>
      </c>
      <c r="I57255">
        <v>4.99</v>
      </c>
      <c r="J57255">
        <v>4.99</v>
      </c>
      <c r="K57255">
        <v>0</v>
      </c>
      <c r="L57255">
        <v>0</v>
      </c>
      <c r="M57255">
        <v>1.8663000000000001</v>
      </c>
      <c r="N57255">
        <v>1.8663000000000001</v>
      </c>
      <c r="O57255">
        <v>4.99</v>
      </c>
      <c r="P57255">
        <v>0.3992</v>
      </c>
      <c r="Q57255">
        <v>0.12479999999999999</v>
      </c>
      <c r="R57255" s="1" t="s">
        <v>61772</v>
      </c>
    </row>
    <row r="57256" spans="1:18" x14ac:dyDescent="0.35">
      <c r="A57256">
        <v>528</v>
      </c>
      <c r="B57256" s="2">
        <v>38131</v>
      </c>
      <c r="C57256">
        <v>20040524</v>
      </c>
      <c r="D57256">
        <v>25248</v>
      </c>
      <c r="E57256">
        <v>9</v>
      </c>
      <c r="F57256" s="1" t="s">
        <v>64901</v>
      </c>
      <c r="G57256">
        <v>1</v>
      </c>
      <c r="H57256">
        <v>1</v>
      </c>
      <c r="I57256">
        <v>4.99</v>
      </c>
      <c r="J57256">
        <v>4.99</v>
      </c>
      <c r="K57256">
        <v>0</v>
      </c>
      <c r="L57256">
        <v>0</v>
      </c>
      <c r="M57256">
        <v>1.8663000000000001</v>
      </c>
      <c r="N57256">
        <v>1.8663000000000001</v>
      </c>
      <c r="O57256">
        <v>4.99</v>
      </c>
      <c r="P57256">
        <v>0.3992</v>
      </c>
      <c r="Q57256">
        <v>0.12479999999999999</v>
      </c>
      <c r="R57256" s="1" t="s">
        <v>61772</v>
      </c>
    </row>
    <row r="57257" spans="1:18" x14ac:dyDescent="0.35">
      <c r="A57257">
        <v>528</v>
      </c>
      <c r="B57257" s="2">
        <v>38134</v>
      </c>
      <c r="C57257">
        <v>20040527</v>
      </c>
      <c r="D57257">
        <v>15034</v>
      </c>
      <c r="E57257">
        <v>9</v>
      </c>
      <c r="F57257" s="1" t="s">
        <v>63443</v>
      </c>
      <c r="G57257">
        <v>1</v>
      </c>
      <c r="H57257">
        <v>1</v>
      </c>
      <c r="I57257">
        <v>4.99</v>
      </c>
      <c r="J57257">
        <v>4.99</v>
      </c>
      <c r="K57257">
        <v>0</v>
      </c>
      <c r="L57257">
        <v>0</v>
      </c>
      <c r="M57257">
        <v>1.8663000000000001</v>
      </c>
      <c r="N57257">
        <v>1.8663000000000001</v>
      </c>
      <c r="O57257">
        <v>4.99</v>
      </c>
      <c r="P57257">
        <v>0.3992</v>
      </c>
      <c r="Q57257">
        <v>0.12479999999999999</v>
      </c>
      <c r="R57257" s="1" t="s">
        <v>61772</v>
      </c>
    </row>
    <row r="57258" spans="1:18" x14ac:dyDescent="0.35">
      <c r="A57258">
        <v>528</v>
      </c>
      <c r="B57258" s="2">
        <v>38135</v>
      </c>
      <c r="C57258">
        <v>20040528</v>
      </c>
      <c r="D57258">
        <v>19265</v>
      </c>
      <c r="E57258">
        <v>9</v>
      </c>
      <c r="F57258" s="1" t="s">
        <v>63834</v>
      </c>
      <c r="G57258">
        <v>1</v>
      </c>
      <c r="H57258">
        <v>1</v>
      </c>
      <c r="I57258">
        <v>4.99</v>
      </c>
      <c r="J57258">
        <v>4.99</v>
      </c>
      <c r="K57258">
        <v>0</v>
      </c>
      <c r="L57258">
        <v>0</v>
      </c>
      <c r="M57258">
        <v>1.8663000000000001</v>
      </c>
      <c r="N57258">
        <v>1.8663000000000001</v>
      </c>
      <c r="O57258">
        <v>4.99</v>
      </c>
      <c r="P57258">
        <v>0.3992</v>
      </c>
      <c r="Q57258">
        <v>0.12479999999999999</v>
      </c>
      <c r="R57258" s="1" t="s">
        <v>61772</v>
      </c>
    </row>
    <row r="57259" spans="1:18" x14ac:dyDescent="0.35">
      <c r="A57259">
        <v>528</v>
      </c>
      <c r="B57259" s="2">
        <v>38137</v>
      </c>
      <c r="C57259">
        <v>20040530</v>
      </c>
      <c r="D57259">
        <v>25122</v>
      </c>
      <c r="E57259">
        <v>9</v>
      </c>
      <c r="F57259" s="1" t="s">
        <v>65103</v>
      </c>
      <c r="G57259">
        <v>1</v>
      </c>
      <c r="H57259">
        <v>1</v>
      </c>
      <c r="I57259">
        <v>4.99</v>
      </c>
      <c r="J57259">
        <v>4.99</v>
      </c>
      <c r="K57259">
        <v>0</v>
      </c>
      <c r="L57259">
        <v>0</v>
      </c>
      <c r="M57259">
        <v>1.8663000000000001</v>
      </c>
      <c r="N57259">
        <v>1.8663000000000001</v>
      </c>
      <c r="O57259">
        <v>4.99</v>
      </c>
      <c r="P57259">
        <v>0.3992</v>
      </c>
      <c r="Q57259">
        <v>0.12479999999999999</v>
      </c>
      <c r="R57259" s="1" t="s">
        <v>61772</v>
      </c>
    </row>
    <row r="57260" spans="1:18" x14ac:dyDescent="0.35">
      <c r="A57260">
        <v>528</v>
      </c>
      <c r="B57260" s="2">
        <v>38137</v>
      </c>
      <c r="C57260">
        <v>20040530</v>
      </c>
      <c r="D57260">
        <v>25247</v>
      </c>
      <c r="E57260">
        <v>9</v>
      </c>
      <c r="F57260" s="1" t="s">
        <v>67398</v>
      </c>
      <c r="G57260">
        <v>1</v>
      </c>
      <c r="H57260">
        <v>1</v>
      </c>
      <c r="I57260">
        <v>4.99</v>
      </c>
      <c r="J57260">
        <v>4.99</v>
      </c>
      <c r="K57260">
        <v>0</v>
      </c>
      <c r="L57260">
        <v>0</v>
      </c>
      <c r="M57260">
        <v>1.8663000000000001</v>
      </c>
      <c r="N57260">
        <v>1.8663000000000001</v>
      </c>
      <c r="O57260">
        <v>4.99</v>
      </c>
      <c r="P57260">
        <v>0.3992</v>
      </c>
      <c r="Q57260">
        <v>0.12479999999999999</v>
      </c>
      <c r="R57260" s="1" t="s">
        <v>61772</v>
      </c>
    </row>
    <row r="57261" spans="1:18" x14ac:dyDescent="0.35">
      <c r="A57261">
        <v>528</v>
      </c>
      <c r="B57261" s="2">
        <v>38138</v>
      </c>
      <c r="C57261">
        <v>20040531</v>
      </c>
      <c r="D57261">
        <v>13149</v>
      </c>
      <c r="E57261">
        <v>9</v>
      </c>
      <c r="F57261" s="1" t="s">
        <v>63102</v>
      </c>
      <c r="G57261">
        <v>1</v>
      </c>
      <c r="H57261">
        <v>1</v>
      </c>
      <c r="I57261">
        <v>4.99</v>
      </c>
      <c r="J57261">
        <v>4.99</v>
      </c>
      <c r="K57261">
        <v>0</v>
      </c>
      <c r="L57261">
        <v>0</v>
      </c>
      <c r="M57261">
        <v>1.8663000000000001</v>
      </c>
      <c r="N57261">
        <v>1.8663000000000001</v>
      </c>
      <c r="O57261">
        <v>4.99</v>
      </c>
      <c r="P57261">
        <v>0.3992</v>
      </c>
      <c r="Q57261">
        <v>0.12479999999999999</v>
      </c>
      <c r="R57261" s="1" t="s">
        <v>61772</v>
      </c>
    </row>
    <row r="57262" spans="1:18" x14ac:dyDescent="0.35">
      <c r="A57262">
        <v>528</v>
      </c>
      <c r="B57262" s="2">
        <v>38138</v>
      </c>
      <c r="C57262">
        <v>20040531</v>
      </c>
      <c r="D57262">
        <v>22855</v>
      </c>
      <c r="E57262">
        <v>9</v>
      </c>
      <c r="F57262" s="1" t="s">
        <v>63836</v>
      </c>
      <c r="G57262">
        <v>1</v>
      </c>
      <c r="H57262">
        <v>1</v>
      </c>
      <c r="I57262">
        <v>4.99</v>
      </c>
      <c r="J57262">
        <v>4.99</v>
      </c>
      <c r="K57262">
        <v>0</v>
      </c>
      <c r="L57262">
        <v>0</v>
      </c>
      <c r="M57262">
        <v>1.8663000000000001</v>
      </c>
      <c r="N57262">
        <v>1.8663000000000001</v>
      </c>
      <c r="O57262">
        <v>4.99</v>
      </c>
      <c r="P57262">
        <v>0.3992</v>
      </c>
      <c r="Q57262">
        <v>0.12479999999999999</v>
      </c>
      <c r="R57262" s="1" t="s">
        <v>61772</v>
      </c>
    </row>
    <row r="57263" spans="1:18" x14ac:dyDescent="0.35">
      <c r="A57263">
        <v>528</v>
      </c>
      <c r="B57263" s="2">
        <v>38140</v>
      </c>
      <c r="C57263">
        <v>20040602</v>
      </c>
      <c r="D57263">
        <v>25812</v>
      </c>
      <c r="E57263">
        <v>9</v>
      </c>
      <c r="F57263" s="1" t="s">
        <v>63552</v>
      </c>
      <c r="G57263">
        <v>1</v>
      </c>
      <c r="H57263">
        <v>1</v>
      </c>
      <c r="I57263">
        <v>4.99</v>
      </c>
      <c r="J57263">
        <v>4.99</v>
      </c>
      <c r="K57263">
        <v>0</v>
      </c>
      <c r="L57263">
        <v>0</v>
      </c>
      <c r="M57263">
        <v>1.8663000000000001</v>
      </c>
      <c r="N57263">
        <v>1.8663000000000001</v>
      </c>
      <c r="O57263">
        <v>4.99</v>
      </c>
      <c r="P57263">
        <v>0.3992</v>
      </c>
      <c r="Q57263">
        <v>0.12479999999999999</v>
      </c>
      <c r="R57263" s="1" t="s">
        <v>61779</v>
      </c>
    </row>
    <row r="57264" spans="1:18" x14ac:dyDescent="0.35">
      <c r="A57264">
        <v>528</v>
      </c>
      <c r="B57264" s="2">
        <v>38142</v>
      </c>
      <c r="C57264">
        <v>20040604</v>
      </c>
      <c r="D57264">
        <v>25135</v>
      </c>
      <c r="E57264">
        <v>9</v>
      </c>
      <c r="F57264" s="1" t="s">
        <v>67399</v>
      </c>
      <c r="G57264">
        <v>1</v>
      </c>
      <c r="H57264">
        <v>1</v>
      </c>
      <c r="I57264">
        <v>4.99</v>
      </c>
      <c r="J57264">
        <v>4.99</v>
      </c>
      <c r="K57264">
        <v>0</v>
      </c>
      <c r="L57264">
        <v>0</v>
      </c>
      <c r="M57264">
        <v>1.8663000000000001</v>
      </c>
      <c r="N57264">
        <v>1.8663000000000001</v>
      </c>
      <c r="O57264">
        <v>4.99</v>
      </c>
      <c r="P57264">
        <v>0.3992</v>
      </c>
      <c r="Q57264">
        <v>0.12479999999999999</v>
      </c>
      <c r="R57264" s="1" t="s">
        <v>61779</v>
      </c>
    </row>
    <row r="57265" spans="1:18" x14ac:dyDescent="0.35">
      <c r="A57265">
        <v>528</v>
      </c>
      <c r="B57265" s="2">
        <v>38143</v>
      </c>
      <c r="C57265">
        <v>20040605</v>
      </c>
      <c r="D57265">
        <v>11148</v>
      </c>
      <c r="E57265">
        <v>9</v>
      </c>
      <c r="F57265" s="1" t="s">
        <v>64909</v>
      </c>
      <c r="G57265">
        <v>1</v>
      </c>
      <c r="H57265">
        <v>1</v>
      </c>
      <c r="I57265">
        <v>4.99</v>
      </c>
      <c r="J57265">
        <v>4.99</v>
      </c>
      <c r="K57265">
        <v>0</v>
      </c>
      <c r="L57265">
        <v>0</v>
      </c>
      <c r="M57265">
        <v>1.8663000000000001</v>
      </c>
      <c r="N57265">
        <v>1.8663000000000001</v>
      </c>
      <c r="O57265">
        <v>4.99</v>
      </c>
      <c r="P57265">
        <v>0.3992</v>
      </c>
      <c r="Q57265">
        <v>0.12479999999999999</v>
      </c>
      <c r="R57265" s="1" t="s">
        <v>61779</v>
      </c>
    </row>
    <row r="57266" spans="1:18" x14ac:dyDescent="0.35">
      <c r="A57266">
        <v>528</v>
      </c>
      <c r="B57266" s="2">
        <v>38143</v>
      </c>
      <c r="C57266">
        <v>20040605</v>
      </c>
      <c r="D57266">
        <v>25251</v>
      </c>
      <c r="E57266">
        <v>9</v>
      </c>
      <c r="F57266" s="1" t="s">
        <v>64910</v>
      </c>
      <c r="G57266">
        <v>1</v>
      </c>
      <c r="H57266">
        <v>1</v>
      </c>
      <c r="I57266">
        <v>4.99</v>
      </c>
      <c r="J57266">
        <v>4.99</v>
      </c>
      <c r="K57266">
        <v>0</v>
      </c>
      <c r="L57266">
        <v>0</v>
      </c>
      <c r="M57266">
        <v>1.8663000000000001</v>
      </c>
      <c r="N57266">
        <v>1.8663000000000001</v>
      </c>
      <c r="O57266">
        <v>4.99</v>
      </c>
      <c r="P57266">
        <v>0.3992</v>
      </c>
      <c r="Q57266">
        <v>0.12479999999999999</v>
      </c>
      <c r="R57266" s="1" t="s">
        <v>61779</v>
      </c>
    </row>
    <row r="57267" spans="1:18" x14ac:dyDescent="0.35">
      <c r="A57267">
        <v>528</v>
      </c>
      <c r="B57267" s="2">
        <v>38146</v>
      </c>
      <c r="C57267">
        <v>20040608</v>
      </c>
      <c r="D57267">
        <v>19580</v>
      </c>
      <c r="E57267">
        <v>9</v>
      </c>
      <c r="F57267" s="1" t="s">
        <v>63457</v>
      </c>
      <c r="G57267">
        <v>1</v>
      </c>
      <c r="H57267">
        <v>1</v>
      </c>
      <c r="I57267">
        <v>4.99</v>
      </c>
      <c r="J57267">
        <v>4.99</v>
      </c>
      <c r="K57267">
        <v>0</v>
      </c>
      <c r="L57267">
        <v>0</v>
      </c>
      <c r="M57267">
        <v>1.8663000000000001</v>
      </c>
      <c r="N57267">
        <v>1.8663000000000001</v>
      </c>
      <c r="O57267">
        <v>4.99</v>
      </c>
      <c r="P57267">
        <v>0.3992</v>
      </c>
      <c r="Q57267">
        <v>0.12479999999999999</v>
      </c>
      <c r="R57267" s="1" t="s">
        <v>61779</v>
      </c>
    </row>
    <row r="57268" spans="1:18" x14ac:dyDescent="0.35">
      <c r="A57268">
        <v>528</v>
      </c>
      <c r="B57268" s="2">
        <v>38146</v>
      </c>
      <c r="C57268">
        <v>20040608</v>
      </c>
      <c r="D57268">
        <v>12369</v>
      </c>
      <c r="E57268">
        <v>9</v>
      </c>
      <c r="F57268" s="1" t="s">
        <v>64103</v>
      </c>
      <c r="G57268">
        <v>1</v>
      </c>
      <c r="H57268">
        <v>1</v>
      </c>
      <c r="I57268">
        <v>4.99</v>
      </c>
      <c r="J57268">
        <v>4.99</v>
      </c>
      <c r="K57268">
        <v>0</v>
      </c>
      <c r="L57268">
        <v>0</v>
      </c>
      <c r="M57268">
        <v>1.8663000000000001</v>
      </c>
      <c r="N57268">
        <v>1.8663000000000001</v>
      </c>
      <c r="O57268">
        <v>4.99</v>
      </c>
      <c r="P57268">
        <v>0.3992</v>
      </c>
      <c r="Q57268">
        <v>0.12479999999999999</v>
      </c>
      <c r="R57268" s="1" t="s">
        <v>61779</v>
      </c>
    </row>
    <row r="57269" spans="1:18" x14ac:dyDescent="0.35">
      <c r="A57269">
        <v>528</v>
      </c>
      <c r="B57269" s="2">
        <v>38147</v>
      </c>
      <c r="C57269">
        <v>20040609</v>
      </c>
      <c r="D57269">
        <v>17234</v>
      </c>
      <c r="E57269">
        <v>9</v>
      </c>
      <c r="F57269" s="1" t="s">
        <v>63459</v>
      </c>
      <c r="G57269">
        <v>1</v>
      </c>
      <c r="H57269">
        <v>1</v>
      </c>
      <c r="I57269">
        <v>4.99</v>
      </c>
      <c r="J57269">
        <v>4.99</v>
      </c>
      <c r="K57269">
        <v>0</v>
      </c>
      <c r="L57269">
        <v>0</v>
      </c>
      <c r="M57269">
        <v>1.8663000000000001</v>
      </c>
      <c r="N57269">
        <v>1.8663000000000001</v>
      </c>
      <c r="O57269">
        <v>4.99</v>
      </c>
      <c r="P57269">
        <v>0.3992</v>
      </c>
      <c r="Q57269">
        <v>0.12479999999999999</v>
      </c>
      <c r="R57269" s="1" t="s">
        <v>61779</v>
      </c>
    </row>
    <row r="57270" spans="1:18" x14ac:dyDescent="0.35">
      <c r="A57270">
        <v>528</v>
      </c>
      <c r="B57270" s="2">
        <v>38148</v>
      </c>
      <c r="C57270">
        <v>20040610</v>
      </c>
      <c r="D57270">
        <v>24891</v>
      </c>
      <c r="E57270">
        <v>9</v>
      </c>
      <c r="F57270" s="1" t="s">
        <v>67400</v>
      </c>
      <c r="G57270">
        <v>1</v>
      </c>
      <c r="H57270">
        <v>1</v>
      </c>
      <c r="I57270">
        <v>4.99</v>
      </c>
      <c r="J57270">
        <v>4.99</v>
      </c>
      <c r="K57270">
        <v>0</v>
      </c>
      <c r="L57270">
        <v>0</v>
      </c>
      <c r="M57270">
        <v>1.8663000000000001</v>
      </c>
      <c r="N57270">
        <v>1.8663000000000001</v>
      </c>
      <c r="O57270">
        <v>4.99</v>
      </c>
      <c r="P57270">
        <v>0.3992</v>
      </c>
      <c r="Q57270">
        <v>0.12479999999999999</v>
      </c>
      <c r="R57270" s="1" t="s">
        <v>61779</v>
      </c>
    </row>
    <row r="57271" spans="1:18" x14ac:dyDescent="0.35">
      <c r="A57271">
        <v>528</v>
      </c>
      <c r="B57271" s="2">
        <v>38153</v>
      </c>
      <c r="C57271">
        <v>20040615</v>
      </c>
      <c r="D57271">
        <v>20235</v>
      </c>
      <c r="E57271">
        <v>9</v>
      </c>
      <c r="F57271" s="1" t="s">
        <v>63466</v>
      </c>
      <c r="G57271">
        <v>1</v>
      </c>
      <c r="H57271">
        <v>1</v>
      </c>
      <c r="I57271">
        <v>4.99</v>
      </c>
      <c r="J57271">
        <v>4.99</v>
      </c>
      <c r="K57271">
        <v>0</v>
      </c>
      <c r="L57271">
        <v>0</v>
      </c>
      <c r="M57271">
        <v>1.8663000000000001</v>
      </c>
      <c r="N57271">
        <v>1.8663000000000001</v>
      </c>
      <c r="O57271">
        <v>4.99</v>
      </c>
      <c r="P57271">
        <v>0.3992</v>
      </c>
      <c r="Q57271">
        <v>0.12479999999999999</v>
      </c>
      <c r="R57271" s="1" t="s">
        <v>61779</v>
      </c>
    </row>
    <row r="57272" spans="1:18" x14ac:dyDescent="0.35">
      <c r="A57272">
        <v>528</v>
      </c>
      <c r="B57272" s="2">
        <v>38153</v>
      </c>
      <c r="C57272">
        <v>20040615</v>
      </c>
      <c r="D57272">
        <v>25134</v>
      </c>
      <c r="E57272">
        <v>9</v>
      </c>
      <c r="F57272" s="1" t="s">
        <v>64919</v>
      </c>
      <c r="G57272">
        <v>1</v>
      </c>
      <c r="H57272">
        <v>1</v>
      </c>
      <c r="I57272">
        <v>4.99</v>
      </c>
      <c r="J57272">
        <v>4.99</v>
      </c>
      <c r="K57272">
        <v>0</v>
      </c>
      <c r="L57272">
        <v>0</v>
      </c>
      <c r="M57272">
        <v>1.8663000000000001</v>
      </c>
      <c r="N57272">
        <v>1.8663000000000001</v>
      </c>
      <c r="O57272">
        <v>4.99</v>
      </c>
      <c r="P57272">
        <v>0.3992</v>
      </c>
      <c r="Q57272">
        <v>0.12479999999999999</v>
      </c>
      <c r="R57272" s="1" t="s">
        <v>61779</v>
      </c>
    </row>
    <row r="57273" spans="1:18" x14ac:dyDescent="0.35">
      <c r="A57273">
        <v>528</v>
      </c>
      <c r="B57273" s="2">
        <v>38157</v>
      </c>
      <c r="C57273">
        <v>20040619</v>
      </c>
      <c r="D57273">
        <v>13008</v>
      </c>
      <c r="E57273">
        <v>9</v>
      </c>
      <c r="F57273" s="1" t="s">
        <v>64110</v>
      </c>
      <c r="G57273">
        <v>1</v>
      </c>
      <c r="H57273">
        <v>1</v>
      </c>
      <c r="I57273">
        <v>4.99</v>
      </c>
      <c r="J57273">
        <v>4.99</v>
      </c>
      <c r="K57273">
        <v>0</v>
      </c>
      <c r="L57273">
        <v>0</v>
      </c>
      <c r="M57273">
        <v>1.8663000000000001</v>
      </c>
      <c r="N57273">
        <v>1.8663000000000001</v>
      </c>
      <c r="O57273">
        <v>4.99</v>
      </c>
      <c r="P57273">
        <v>0.3992</v>
      </c>
      <c r="Q57273">
        <v>0.12479999999999999</v>
      </c>
      <c r="R57273" s="1" t="s">
        <v>61779</v>
      </c>
    </row>
    <row r="57274" spans="1:18" x14ac:dyDescent="0.35">
      <c r="A57274">
        <v>528</v>
      </c>
      <c r="B57274" s="2">
        <v>38158</v>
      </c>
      <c r="C57274">
        <v>20040620</v>
      </c>
      <c r="D57274">
        <v>16167</v>
      </c>
      <c r="E57274">
        <v>9</v>
      </c>
      <c r="F57274" s="1" t="s">
        <v>63469</v>
      </c>
      <c r="G57274">
        <v>1</v>
      </c>
      <c r="H57274">
        <v>1</v>
      </c>
      <c r="I57274">
        <v>4.99</v>
      </c>
      <c r="J57274">
        <v>4.99</v>
      </c>
      <c r="K57274">
        <v>0</v>
      </c>
      <c r="L57274">
        <v>0</v>
      </c>
      <c r="M57274">
        <v>1.8663000000000001</v>
      </c>
      <c r="N57274">
        <v>1.8663000000000001</v>
      </c>
      <c r="O57274">
        <v>4.99</v>
      </c>
      <c r="P57274">
        <v>0.3992</v>
      </c>
      <c r="Q57274">
        <v>0.12479999999999999</v>
      </c>
      <c r="R57274" s="1" t="s">
        <v>61779</v>
      </c>
    </row>
    <row r="57275" spans="1:18" x14ac:dyDescent="0.35">
      <c r="A57275">
        <v>528</v>
      </c>
      <c r="B57275" s="2">
        <v>38159</v>
      </c>
      <c r="C57275">
        <v>20040621</v>
      </c>
      <c r="D57275">
        <v>24892</v>
      </c>
      <c r="E57275">
        <v>9</v>
      </c>
      <c r="F57275" s="1" t="s">
        <v>67401</v>
      </c>
      <c r="G57275">
        <v>1</v>
      </c>
      <c r="H57275">
        <v>1</v>
      </c>
      <c r="I57275">
        <v>4.99</v>
      </c>
      <c r="J57275">
        <v>4.99</v>
      </c>
      <c r="K57275">
        <v>0</v>
      </c>
      <c r="L57275">
        <v>0</v>
      </c>
      <c r="M57275">
        <v>1.8663000000000001</v>
      </c>
      <c r="N57275">
        <v>1.8663000000000001</v>
      </c>
      <c r="O57275">
        <v>4.99</v>
      </c>
      <c r="P57275">
        <v>0.3992</v>
      </c>
      <c r="Q57275">
        <v>0.12479999999999999</v>
      </c>
      <c r="R57275" s="1" t="s">
        <v>61779</v>
      </c>
    </row>
    <row r="57276" spans="1:18" x14ac:dyDescent="0.35">
      <c r="A57276">
        <v>528</v>
      </c>
      <c r="B57276" s="2">
        <v>38159</v>
      </c>
      <c r="C57276">
        <v>20040621</v>
      </c>
      <c r="D57276">
        <v>21232</v>
      </c>
      <c r="E57276">
        <v>9</v>
      </c>
      <c r="F57276" s="1" t="s">
        <v>65121</v>
      </c>
      <c r="G57276">
        <v>1</v>
      </c>
      <c r="H57276">
        <v>1</v>
      </c>
      <c r="I57276">
        <v>4.99</v>
      </c>
      <c r="J57276">
        <v>4.99</v>
      </c>
      <c r="K57276">
        <v>0</v>
      </c>
      <c r="L57276">
        <v>0</v>
      </c>
      <c r="M57276">
        <v>1.8663000000000001</v>
      </c>
      <c r="N57276">
        <v>1.8663000000000001</v>
      </c>
      <c r="O57276">
        <v>4.99</v>
      </c>
      <c r="P57276">
        <v>0.3992</v>
      </c>
      <c r="Q57276">
        <v>0.12479999999999999</v>
      </c>
      <c r="R57276" s="1" t="s">
        <v>61779</v>
      </c>
    </row>
    <row r="57277" spans="1:18" x14ac:dyDescent="0.35">
      <c r="A57277">
        <v>528</v>
      </c>
      <c r="B57277" s="2">
        <v>38166</v>
      </c>
      <c r="C57277">
        <v>20040628</v>
      </c>
      <c r="D57277">
        <v>20248</v>
      </c>
      <c r="E57277">
        <v>9</v>
      </c>
      <c r="F57277" s="1" t="s">
        <v>63476</v>
      </c>
      <c r="G57277">
        <v>1</v>
      </c>
      <c r="H57277">
        <v>1</v>
      </c>
      <c r="I57277">
        <v>4.99</v>
      </c>
      <c r="J57277">
        <v>4.99</v>
      </c>
      <c r="K57277">
        <v>0</v>
      </c>
      <c r="L57277">
        <v>0</v>
      </c>
      <c r="M57277">
        <v>1.8663000000000001</v>
      </c>
      <c r="N57277">
        <v>1.8663000000000001</v>
      </c>
      <c r="O57277">
        <v>4.99</v>
      </c>
      <c r="P57277">
        <v>0.3992</v>
      </c>
      <c r="Q57277">
        <v>0.12479999999999999</v>
      </c>
      <c r="R57277" s="1" t="s">
        <v>61779</v>
      </c>
    </row>
    <row r="57278" spans="1:18" x14ac:dyDescent="0.35">
      <c r="A57278">
        <v>528</v>
      </c>
      <c r="B57278" s="2">
        <v>38166</v>
      </c>
      <c r="C57278">
        <v>20040628</v>
      </c>
      <c r="D57278">
        <v>11913</v>
      </c>
      <c r="E57278">
        <v>9</v>
      </c>
      <c r="F57278" s="1" t="s">
        <v>67402</v>
      </c>
      <c r="G57278">
        <v>1</v>
      </c>
      <c r="H57278">
        <v>1</v>
      </c>
      <c r="I57278">
        <v>4.99</v>
      </c>
      <c r="J57278">
        <v>4.99</v>
      </c>
      <c r="K57278">
        <v>0</v>
      </c>
      <c r="L57278">
        <v>0</v>
      </c>
      <c r="M57278">
        <v>1.8663000000000001</v>
      </c>
      <c r="N57278">
        <v>1.8663000000000001</v>
      </c>
      <c r="O57278">
        <v>4.99</v>
      </c>
      <c r="P57278">
        <v>0.3992</v>
      </c>
      <c r="Q57278">
        <v>0.12479999999999999</v>
      </c>
      <c r="R57278" s="1" t="s">
        <v>61779</v>
      </c>
    </row>
    <row r="57279" spans="1:18" x14ac:dyDescent="0.35">
      <c r="A57279">
        <v>370</v>
      </c>
      <c r="B57279" s="2">
        <v>37440</v>
      </c>
      <c r="C57279">
        <v>20020703</v>
      </c>
      <c r="D57279">
        <v>21166</v>
      </c>
      <c r="E57279">
        <v>9</v>
      </c>
      <c r="F57279" s="1" t="s">
        <v>67403</v>
      </c>
      <c r="G57279">
        <v>1</v>
      </c>
      <c r="H57279">
        <v>1</v>
      </c>
      <c r="I57279">
        <v>2443.35</v>
      </c>
      <c r="J57279">
        <v>2443.35</v>
      </c>
      <c r="K57279">
        <v>0</v>
      </c>
      <c r="L57279">
        <v>0</v>
      </c>
      <c r="M57279">
        <v>1518.7864</v>
      </c>
      <c r="N57279">
        <v>1518.7864</v>
      </c>
      <c r="O57279">
        <v>2443.35</v>
      </c>
      <c r="P57279">
        <v>195.46799999999999</v>
      </c>
      <c r="Q57279">
        <v>61.083799999999997</v>
      </c>
      <c r="R57279" s="1" t="s">
        <v>55219</v>
      </c>
    </row>
    <row r="57280" spans="1:18" x14ac:dyDescent="0.35">
      <c r="A57280">
        <v>370</v>
      </c>
      <c r="B57280" s="2">
        <v>37443</v>
      </c>
      <c r="C57280">
        <v>20020706</v>
      </c>
      <c r="D57280">
        <v>21002</v>
      </c>
      <c r="E57280">
        <v>9</v>
      </c>
      <c r="F57280" s="1" t="s">
        <v>67404</v>
      </c>
      <c r="G57280">
        <v>1</v>
      </c>
      <c r="H57280">
        <v>1</v>
      </c>
      <c r="I57280">
        <v>2443.35</v>
      </c>
      <c r="J57280">
        <v>2443.35</v>
      </c>
      <c r="K57280">
        <v>0</v>
      </c>
      <c r="L57280">
        <v>0</v>
      </c>
      <c r="M57280">
        <v>1518.7864</v>
      </c>
      <c r="N57280">
        <v>1518.7864</v>
      </c>
      <c r="O57280">
        <v>2443.35</v>
      </c>
      <c r="P57280">
        <v>195.46799999999999</v>
      </c>
      <c r="Q57280">
        <v>61.083799999999997</v>
      </c>
      <c r="R57280" s="1" t="s">
        <v>55219</v>
      </c>
    </row>
    <row r="57281" spans="1:18" x14ac:dyDescent="0.35">
      <c r="A57281">
        <v>370</v>
      </c>
      <c r="B57281" s="2">
        <v>37445</v>
      </c>
      <c r="C57281">
        <v>20020708</v>
      </c>
      <c r="D57281">
        <v>21199</v>
      </c>
      <c r="E57281">
        <v>9</v>
      </c>
      <c r="F57281" s="1" t="s">
        <v>67405</v>
      </c>
      <c r="G57281">
        <v>1</v>
      </c>
      <c r="H57281">
        <v>1</v>
      </c>
      <c r="I57281">
        <v>2443.35</v>
      </c>
      <c r="J57281">
        <v>2443.35</v>
      </c>
      <c r="K57281">
        <v>0</v>
      </c>
      <c r="L57281">
        <v>0</v>
      </c>
      <c r="M57281">
        <v>1518.7864</v>
      </c>
      <c r="N57281">
        <v>1518.7864</v>
      </c>
      <c r="O57281">
        <v>2443.35</v>
      </c>
      <c r="P57281">
        <v>195.46799999999999</v>
      </c>
      <c r="Q57281">
        <v>61.083799999999997</v>
      </c>
      <c r="R57281" s="1" t="s">
        <v>55219</v>
      </c>
    </row>
    <row r="57282" spans="1:18" x14ac:dyDescent="0.35">
      <c r="A57282">
        <v>368</v>
      </c>
      <c r="B57282" s="2">
        <v>37451</v>
      </c>
      <c r="C57282">
        <v>20020714</v>
      </c>
      <c r="D57282">
        <v>21201</v>
      </c>
      <c r="E57282">
        <v>9</v>
      </c>
      <c r="F57282" s="1" t="s">
        <v>67406</v>
      </c>
      <c r="G57282">
        <v>1</v>
      </c>
      <c r="H57282">
        <v>1</v>
      </c>
      <c r="I57282">
        <v>2443.35</v>
      </c>
      <c r="J57282">
        <v>2443.35</v>
      </c>
      <c r="K57282">
        <v>0</v>
      </c>
      <c r="L57282">
        <v>0</v>
      </c>
      <c r="M57282">
        <v>1518.7864</v>
      </c>
      <c r="N57282">
        <v>1518.7864</v>
      </c>
      <c r="O57282">
        <v>2443.35</v>
      </c>
      <c r="P57282">
        <v>195.46799999999999</v>
      </c>
      <c r="Q57282">
        <v>61.083799999999997</v>
      </c>
      <c r="R57282" s="1" t="s">
        <v>55219</v>
      </c>
    </row>
    <row r="57283" spans="1:18" x14ac:dyDescent="0.35">
      <c r="A57283">
        <v>370</v>
      </c>
      <c r="B57283" s="2">
        <v>37453</v>
      </c>
      <c r="C57283">
        <v>20020716</v>
      </c>
      <c r="D57283">
        <v>21195</v>
      </c>
      <c r="E57283">
        <v>9</v>
      </c>
      <c r="F57283" s="1" t="s">
        <v>67407</v>
      </c>
      <c r="G57283">
        <v>1</v>
      </c>
      <c r="H57283">
        <v>1</v>
      </c>
      <c r="I57283">
        <v>2443.35</v>
      </c>
      <c r="J57283">
        <v>2443.35</v>
      </c>
      <c r="K57283">
        <v>0</v>
      </c>
      <c r="L57283">
        <v>0</v>
      </c>
      <c r="M57283">
        <v>1518.7864</v>
      </c>
      <c r="N57283">
        <v>1518.7864</v>
      </c>
      <c r="O57283">
        <v>2443.35</v>
      </c>
      <c r="P57283">
        <v>195.46799999999999</v>
      </c>
      <c r="Q57283">
        <v>61.083799999999997</v>
      </c>
      <c r="R57283" s="1" t="s">
        <v>55219</v>
      </c>
    </row>
    <row r="57284" spans="1:18" x14ac:dyDescent="0.35">
      <c r="A57284">
        <v>368</v>
      </c>
      <c r="B57284" s="2">
        <v>37454</v>
      </c>
      <c r="C57284">
        <v>20020717</v>
      </c>
      <c r="D57284">
        <v>21001</v>
      </c>
      <c r="E57284">
        <v>9</v>
      </c>
      <c r="F57284" s="1" t="s">
        <v>67408</v>
      </c>
      <c r="G57284">
        <v>1</v>
      </c>
      <c r="H57284">
        <v>1</v>
      </c>
      <c r="I57284">
        <v>2443.35</v>
      </c>
      <c r="J57284">
        <v>2443.35</v>
      </c>
      <c r="K57284">
        <v>0</v>
      </c>
      <c r="L57284">
        <v>0</v>
      </c>
      <c r="M57284">
        <v>1518.7864</v>
      </c>
      <c r="N57284">
        <v>1518.7864</v>
      </c>
      <c r="O57284">
        <v>2443.35</v>
      </c>
      <c r="P57284">
        <v>195.46799999999999</v>
      </c>
      <c r="Q57284">
        <v>61.083799999999997</v>
      </c>
      <c r="R57284" s="1" t="s">
        <v>55219</v>
      </c>
    </row>
    <row r="57285" spans="1:18" x14ac:dyDescent="0.35">
      <c r="A57285">
        <v>368</v>
      </c>
      <c r="B57285" s="2">
        <v>37458</v>
      </c>
      <c r="C57285">
        <v>20020721</v>
      </c>
      <c r="D57285">
        <v>21192</v>
      </c>
      <c r="E57285">
        <v>9</v>
      </c>
      <c r="F57285" s="1" t="s">
        <v>67409</v>
      </c>
      <c r="G57285">
        <v>1</v>
      </c>
      <c r="H57285">
        <v>1</v>
      </c>
      <c r="I57285">
        <v>2443.35</v>
      </c>
      <c r="J57285">
        <v>2443.35</v>
      </c>
      <c r="K57285">
        <v>0</v>
      </c>
      <c r="L57285">
        <v>0</v>
      </c>
      <c r="M57285">
        <v>1518.7864</v>
      </c>
      <c r="N57285">
        <v>1518.7864</v>
      </c>
      <c r="O57285">
        <v>2443.35</v>
      </c>
      <c r="P57285">
        <v>195.46799999999999</v>
      </c>
      <c r="Q57285">
        <v>61.083799999999997</v>
      </c>
      <c r="R57285" s="1" t="s">
        <v>55219</v>
      </c>
    </row>
    <row r="57286" spans="1:18" x14ac:dyDescent="0.35">
      <c r="A57286">
        <v>368</v>
      </c>
      <c r="B57286" s="2">
        <v>37464</v>
      </c>
      <c r="C57286">
        <v>20020727</v>
      </c>
      <c r="D57286">
        <v>21179</v>
      </c>
      <c r="E57286">
        <v>9</v>
      </c>
      <c r="F57286" s="1" t="s">
        <v>67410</v>
      </c>
      <c r="G57286">
        <v>1</v>
      </c>
      <c r="H57286">
        <v>1</v>
      </c>
      <c r="I57286">
        <v>2443.35</v>
      </c>
      <c r="J57286">
        <v>2443.35</v>
      </c>
      <c r="K57286">
        <v>0</v>
      </c>
      <c r="L57286">
        <v>0</v>
      </c>
      <c r="M57286">
        <v>1518.7864</v>
      </c>
      <c r="N57286">
        <v>1518.7864</v>
      </c>
      <c r="O57286">
        <v>2443.35</v>
      </c>
      <c r="P57286">
        <v>195.46799999999999</v>
      </c>
      <c r="Q57286">
        <v>61.083799999999997</v>
      </c>
      <c r="R57286" s="1" t="s">
        <v>55219</v>
      </c>
    </row>
    <row r="57287" spans="1:18" x14ac:dyDescent="0.35">
      <c r="A57287">
        <v>370</v>
      </c>
      <c r="B57287" s="2">
        <v>37466</v>
      </c>
      <c r="C57287">
        <v>20020729</v>
      </c>
      <c r="D57287">
        <v>21189</v>
      </c>
      <c r="E57287">
        <v>9</v>
      </c>
      <c r="F57287" s="1" t="s">
        <v>67411</v>
      </c>
      <c r="G57287">
        <v>1</v>
      </c>
      <c r="H57287">
        <v>1</v>
      </c>
      <c r="I57287">
        <v>2443.35</v>
      </c>
      <c r="J57287">
        <v>2443.35</v>
      </c>
      <c r="K57287">
        <v>0</v>
      </c>
      <c r="L57287">
        <v>0</v>
      </c>
      <c r="M57287">
        <v>1518.7864</v>
      </c>
      <c r="N57287">
        <v>1518.7864</v>
      </c>
      <c r="O57287">
        <v>2443.35</v>
      </c>
      <c r="P57287">
        <v>195.46799999999999</v>
      </c>
      <c r="Q57287">
        <v>61.083799999999997</v>
      </c>
      <c r="R57287" s="1" t="s">
        <v>55219</v>
      </c>
    </row>
    <row r="57288" spans="1:18" x14ac:dyDescent="0.35">
      <c r="A57288">
        <v>370</v>
      </c>
      <c r="B57288" s="2">
        <v>37470</v>
      </c>
      <c r="C57288">
        <v>20020802</v>
      </c>
      <c r="D57288">
        <v>21561</v>
      </c>
      <c r="E57288">
        <v>9</v>
      </c>
      <c r="F57288" s="1" t="s">
        <v>67412</v>
      </c>
      <c r="G57288">
        <v>1</v>
      </c>
      <c r="H57288">
        <v>1</v>
      </c>
      <c r="I57288">
        <v>2443.35</v>
      </c>
      <c r="J57288">
        <v>2443.35</v>
      </c>
      <c r="K57288">
        <v>0</v>
      </c>
      <c r="L57288">
        <v>0</v>
      </c>
      <c r="M57288">
        <v>1518.7864</v>
      </c>
      <c r="N57288">
        <v>1518.7864</v>
      </c>
      <c r="O57288">
        <v>2443.35</v>
      </c>
      <c r="P57288">
        <v>195.46799999999999</v>
      </c>
      <c r="Q57288">
        <v>61.083799999999997</v>
      </c>
      <c r="R57288" s="1" t="s">
        <v>61002</v>
      </c>
    </row>
    <row r="57289" spans="1:18" x14ac:dyDescent="0.35">
      <c r="A57289">
        <v>370</v>
      </c>
      <c r="B57289" s="2">
        <v>37472</v>
      </c>
      <c r="C57289">
        <v>20020804</v>
      </c>
      <c r="D57289">
        <v>21257</v>
      </c>
      <c r="E57289">
        <v>9</v>
      </c>
      <c r="F57289" s="1" t="s">
        <v>67413</v>
      </c>
      <c r="G57289">
        <v>1</v>
      </c>
      <c r="H57289">
        <v>1</v>
      </c>
      <c r="I57289">
        <v>2443.35</v>
      </c>
      <c r="J57289">
        <v>2443.35</v>
      </c>
      <c r="K57289">
        <v>0</v>
      </c>
      <c r="L57289">
        <v>0</v>
      </c>
      <c r="M57289">
        <v>1518.7864</v>
      </c>
      <c r="N57289">
        <v>1518.7864</v>
      </c>
      <c r="O57289">
        <v>2443.35</v>
      </c>
      <c r="P57289">
        <v>195.46799999999999</v>
      </c>
      <c r="Q57289">
        <v>61.083799999999997</v>
      </c>
      <c r="R57289" s="1" t="s">
        <v>61002</v>
      </c>
    </row>
    <row r="57290" spans="1:18" x14ac:dyDescent="0.35">
      <c r="A57290">
        <v>370</v>
      </c>
      <c r="B57290" s="2">
        <v>37474</v>
      </c>
      <c r="C57290">
        <v>20020806</v>
      </c>
      <c r="D57290">
        <v>21393</v>
      </c>
      <c r="E57290">
        <v>9</v>
      </c>
      <c r="F57290" s="1" t="s">
        <v>67414</v>
      </c>
      <c r="G57290">
        <v>1</v>
      </c>
      <c r="H57290">
        <v>1</v>
      </c>
      <c r="I57290">
        <v>2443.35</v>
      </c>
      <c r="J57290">
        <v>2443.35</v>
      </c>
      <c r="K57290">
        <v>0</v>
      </c>
      <c r="L57290">
        <v>0</v>
      </c>
      <c r="M57290">
        <v>1518.7864</v>
      </c>
      <c r="N57290">
        <v>1518.7864</v>
      </c>
      <c r="O57290">
        <v>2443.35</v>
      </c>
      <c r="P57290">
        <v>195.46799999999999</v>
      </c>
      <c r="Q57290">
        <v>61.083799999999997</v>
      </c>
      <c r="R57290" s="1" t="s">
        <v>61002</v>
      </c>
    </row>
    <row r="57291" spans="1:18" x14ac:dyDescent="0.35">
      <c r="A57291">
        <v>368</v>
      </c>
      <c r="B57291" s="2">
        <v>37475</v>
      </c>
      <c r="C57291">
        <v>20020807</v>
      </c>
      <c r="D57291">
        <v>21556</v>
      </c>
      <c r="E57291">
        <v>9</v>
      </c>
      <c r="F57291" s="1" t="s">
        <v>67415</v>
      </c>
      <c r="G57291">
        <v>1</v>
      </c>
      <c r="H57291">
        <v>1</v>
      </c>
      <c r="I57291">
        <v>2443.35</v>
      </c>
      <c r="J57291">
        <v>2443.35</v>
      </c>
      <c r="K57291">
        <v>0</v>
      </c>
      <c r="L57291">
        <v>0</v>
      </c>
      <c r="M57291">
        <v>1518.7864</v>
      </c>
      <c r="N57291">
        <v>1518.7864</v>
      </c>
      <c r="O57291">
        <v>2443.35</v>
      </c>
      <c r="P57291">
        <v>195.46799999999999</v>
      </c>
      <c r="Q57291">
        <v>61.083799999999997</v>
      </c>
      <c r="R57291" s="1" t="s">
        <v>61002</v>
      </c>
    </row>
    <row r="57292" spans="1:18" x14ac:dyDescent="0.35">
      <c r="A57292">
        <v>370</v>
      </c>
      <c r="B57292" s="2">
        <v>37485</v>
      </c>
      <c r="C57292">
        <v>20020817</v>
      </c>
      <c r="D57292">
        <v>21379</v>
      </c>
      <c r="E57292">
        <v>9</v>
      </c>
      <c r="F57292" s="1" t="s">
        <v>67416</v>
      </c>
      <c r="G57292">
        <v>1</v>
      </c>
      <c r="H57292">
        <v>1</v>
      </c>
      <c r="I57292">
        <v>2443.35</v>
      </c>
      <c r="J57292">
        <v>2443.35</v>
      </c>
      <c r="K57292">
        <v>0</v>
      </c>
      <c r="L57292">
        <v>0</v>
      </c>
      <c r="M57292">
        <v>1518.7864</v>
      </c>
      <c r="N57292">
        <v>1518.7864</v>
      </c>
      <c r="O57292">
        <v>2443.35</v>
      </c>
      <c r="P57292">
        <v>195.46799999999999</v>
      </c>
      <c r="Q57292">
        <v>61.083799999999997</v>
      </c>
      <c r="R57292" s="1" t="s">
        <v>61002</v>
      </c>
    </row>
    <row r="57293" spans="1:18" x14ac:dyDescent="0.35">
      <c r="A57293">
        <v>368</v>
      </c>
      <c r="B57293" s="2">
        <v>37488</v>
      </c>
      <c r="C57293">
        <v>20020820</v>
      </c>
      <c r="D57293">
        <v>21559</v>
      </c>
      <c r="E57293">
        <v>9</v>
      </c>
      <c r="F57293" s="1" t="s">
        <v>67417</v>
      </c>
      <c r="G57293">
        <v>1</v>
      </c>
      <c r="H57293">
        <v>1</v>
      </c>
      <c r="I57293">
        <v>2443.35</v>
      </c>
      <c r="J57293">
        <v>2443.35</v>
      </c>
      <c r="K57293">
        <v>0</v>
      </c>
      <c r="L57293">
        <v>0</v>
      </c>
      <c r="M57293">
        <v>1518.7864</v>
      </c>
      <c r="N57293">
        <v>1518.7864</v>
      </c>
      <c r="O57293">
        <v>2443.35</v>
      </c>
      <c r="P57293">
        <v>195.46799999999999</v>
      </c>
      <c r="Q57293">
        <v>61.083799999999997</v>
      </c>
      <c r="R57293" s="1" t="s">
        <v>61002</v>
      </c>
    </row>
    <row r="57294" spans="1:18" x14ac:dyDescent="0.35">
      <c r="A57294">
        <v>368</v>
      </c>
      <c r="B57294" s="2">
        <v>37493</v>
      </c>
      <c r="C57294">
        <v>20020825</v>
      </c>
      <c r="D57294">
        <v>21558</v>
      </c>
      <c r="E57294">
        <v>9</v>
      </c>
      <c r="F57294" s="1" t="s">
        <v>67418</v>
      </c>
      <c r="G57294">
        <v>1</v>
      </c>
      <c r="H57294">
        <v>1</v>
      </c>
      <c r="I57294">
        <v>2443.35</v>
      </c>
      <c r="J57294">
        <v>2443.35</v>
      </c>
      <c r="K57294">
        <v>0</v>
      </c>
      <c r="L57294">
        <v>0</v>
      </c>
      <c r="M57294">
        <v>1518.7864</v>
      </c>
      <c r="N57294">
        <v>1518.7864</v>
      </c>
      <c r="O57294">
        <v>2443.35</v>
      </c>
      <c r="P57294">
        <v>195.46799999999999</v>
      </c>
      <c r="Q57294">
        <v>61.083799999999997</v>
      </c>
      <c r="R57294" s="1" t="s">
        <v>61002</v>
      </c>
    </row>
    <row r="57295" spans="1:18" x14ac:dyDescent="0.35">
      <c r="A57295">
        <v>368</v>
      </c>
      <c r="B57295" s="2">
        <v>37498</v>
      </c>
      <c r="C57295">
        <v>20020830</v>
      </c>
      <c r="D57295">
        <v>21229</v>
      </c>
      <c r="E57295">
        <v>9</v>
      </c>
      <c r="F57295" s="1" t="s">
        <v>67419</v>
      </c>
      <c r="G57295">
        <v>1</v>
      </c>
      <c r="H57295">
        <v>1</v>
      </c>
      <c r="I57295">
        <v>2443.35</v>
      </c>
      <c r="J57295">
        <v>2443.35</v>
      </c>
      <c r="K57295">
        <v>0</v>
      </c>
      <c r="L57295">
        <v>0</v>
      </c>
      <c r="M57295">
        <v>1518.7864</v>
      </c>
      <c r="N57295">
        <v>1518.7864</v>
      </c>
      <c r="O57295">
        <v>2443.35</v>
      </c>
      <c r="P57295">
        <v>195.46799999999999</v>
      </c>
      <c r="Q57295">
        <v>61.083799999999997</v>
      </c>
      <c r="R57295" s="1" t="s">
        <v>61002</v>
      </c>
    </row>
    <row r="57296" spans="1:18" x14ac:dyDescent="0.35">
      <c r="A57296">
        <v>370</v>
      </c>
      <c r="B57296" s="2">
        <v>37503</v>
      </c>
      <c r="C57296">
        <v>20020904</v>
      </c>
      <c r="D57296">
        <v>21948</v>
      </c>
      <c r="E57296">
        <v>9</v>
      </c>
      <c r="F57296" s="1" t="s">
        <v>67420</v>
      </c>
      <c r="G57296">
        <v>1</v>
      </c>
      <c r="H57296">
        <v>1</v>
      </c>
      <c r="I57296">
        <v>2443.35</v>
      </c>
      <c r="J57296">
        <v>2443.35</v>
      </c>
      <c r="K57296">
        <v>0</v>
      </c>
      <c r="L57296">
        <v>0</v>
      </c>
      <c r="M57296">
        <v>1518.7864</v>
      </c>
      <c r="N57296">
        <v>1518.7864</v>
      </c>
      <c r="O57296">
        <v>2443.35</v>
      </c>
      <c r="P57296">
        <v>195.46799999999999</v>
      </c>
      <c r="Q57296">
        <v>61.083799999999997</v>
      </c>
      <c r="R57296" s="1" t="s">
        <v>61024</v>
      </c>
    </row>
    <row r="57297" spans="1:18" x14ac:dyDescent="0.35">
      <c r="A57297">
        <v>368</v>
      </c>
      <c r="B57297" s="2">
        <v>37505</v>
      </c>
      <c r="C57297">
        <v>20020906</v>
      </c>
      <c r="D57297">
        <v>21888</v>
      </c>
      <c r="E57297">
        <v>9</v>
      </c>
      <c r="F57297" s="1" t="s">
        <v>67421</v>
      </c>
      <c r="G57297">
        <v>1</v>
      </c>
      <c r="H57297">
        <v>1</v>
      </c>
      <c r="I57297">
        <v>2443.35</v>
      </c>
      <c r="J57297">
        <v>2443.35</v>
      </c>
      <c r="K57297">
        <v>0</v>
      </c>
      <c r="L57297">
        <v>0</v>
      </c>
      <c r="M57297">
        <v>1518.7864</v>
      </c>
      <c r="N57297">
        <v>1518.7864</v>
      </c>
      <c r="O57297">
        <v>2443.35</v>
      </c>
      <c r="P57297">
        <v>195.46799999999999</v>
      </c>
      <c r="Q57297">
        <v>61.083799999999997</v>
      </c>
      <c r="R57297" s="1" t="s">
        <v>61024</v>
      </c>
    </row>
    <row r="57298" spans="1:18" x14ac:dyDescent="0.35">
      <c r="A57298">
        <v>370</v>
      </c>
      <c r="B57298" s="2">
        <v>37508</v>
      </c>
      <c r="C57298">
        <v>20020909</v>
      </c>
      <c r="D57298">
        <v>21892</v>
      </c>
      <c r="E57298">
        <v>9</v>
      </c>
      <c r="F57298" s="1" t="s">
        <v>67422</v>
      </c>
      <c r="G57298">
        <v>1</v>
      </c>
      <c r="H57298">
        <v>1</v>
      </c>
      <c r="I57298">
        <v>2443.35</v>
      </c>
      <c r="J57298">
        <v>2443.35</v>
      </c>
      <c r="K57298">
        <v>0</v>
      </c>
      <c r="L57298">
        <v>0</v>
      </c>
      <c r="M57298">
        <v>1518.7864</v>
      </c>
      <c r="N57298">
        <v>1518.7864</v>
      </c>
      <c r="O57298">
        <v>2443.35</v>
      </c>
      <c r="P57298">
        <v>195.46799999999999</v>
      </c>
      <c r="Q57298">
        <v>61.083799999999997</v>
      </c>
      <c r="R57298" s="1" t="s">
        <v>61024</v>
      </c>
    </row>
    <row r="57299" spans="1:18" x14ac:dyDescent="0.35">
      <c r="A57299">
        <v>368</v>
      </c>
      <c r="B57299" s="2">
        <v>37508</v>
      </c>
      <c r="C57299">
        <v>20020909</v>
      </c>
      <c r="D57299">
        <v>21957</v>
      </c>
      <c r="E57299">
        <v>9</v>
      </c>
      <c r="F57299" s="1" t="s">
        <v>67423</v>
      </c>
      <c r="G57299">
        <v>1</v>
      </c>
      <c r="H57299">
        <v>1</v>
      </c>
      <c r="I57299">
        <v>2443.35</v>
      </c>
      <c r="J57299">
        <v>2443.35</v>
      </c>
      <c r="K57299">
        <v>0</v>
      </c>
      <c r="L57299">
        <v>0</v>
      </c>
      <c r="M57299">
        <v>1518.7864</v>
      </c>
      <c r="N57299">
        <v>1518.7864</v>
      </c>
      <c r="O57299">
        <v>2443.35</v>
      </c>
      <c r="P57299">
        <v>195.46799999999999</v>
      </c>
      <c r="Q57299">
        <v>61.083799999999997</v>
      </c>
      <c r="R57299" s="1" t="s">
        <v>61024</v>
      </c>
    </row>
    <row r="57300" spans="1:18" x14ac:dyDescent="0.35">
      <c r="A57300">
        <v>370</v>
      </c>
      <c r="B57300" s="2">
        <v>37510</v>
      </c>
      <c r="C57300">
        <v>20020911</v>
      </c>
      <c r="D57300">
        <v>21567</v>
      </c>
      <c r="E57300">
        <v>9</v>
      </c>
      <c r="F57300" s="1" t="s">
        <v>67424</v>
      </c>
      <c r="G57300">
        <v>1</v>
      </c>
      <c r="H57300">
        <v>1</v>
      </c>
      <c r="I57300">
        <v>2443.35</v>
      </c>
      <c r="J57300">
        <v>2443.35</v>
      </c>
      <c r="K57300">
        <v>0</v>
      </c>
      <c r="L57300">
        <v>0</v>
      </c>
      <c r="M57300">
        <v>1518.7864</v>
      </c>
      <c r="N57300">
        <v>1518.7864</v>
      </c>
      <c r="O57300">
        <v>2443.35</v>
      </c>
      <c r="P57300">
        <v>195.46799999999999</v>
      </c>
      <c r="Q57300">
        <v>61.083799999999997</v>
      </c>
      <c r="R57300" s="1" t="s">
        <v>61024</v>
      </c>
    </row>
    <row r="57301" spans="1:18" x14ac:dyDescent="0.35">
      <c r="A57301">
        <v>368</v>
      </c>
      <c r="B57301" s="2">
        <v>37513</v>
      </c>
      <c r="C57301">
        <v>20020914</v>
      </c>
      <c r="D57301">
        <v>21950</v>
      </c>
      <c r="E57301">
        <v>9</v>
      </c>
      <c r="F57301" s="1" t="s">
        <v>67425</v>
      </c>
      <c r="G57301">
        <v>1</v>
      </c>
      <c r="H57301">
        <v>1</v>
      </c>
      <c r="I57301">
        <v>2443.35</v>
      </c>
      <c r="J57301">
        <v>2443.35</v>
      </c>
      <c r="K57301">
        <v>0</v>
      </c>
      <c r="L57301">
        <v>0</v>
      </c>
      <c r="M57301">
        <v>1518.7864</v>
      </c>
      <c r="N57301">
        <v>1518.7864</v>
      </c>
      <c r="O57301">
        <v>2443.35</v>
      </c>
      <c r="P57301">
        <v>195.46799999999999</v>
      </c>
      <c r="Q57301">
        <v>61.083799999999997</v>
      </c>
      <c r="R57301" s="1" t="s">
        <v>61024</v>
      </c>
    </row>
    <row r="57302" spans="1:18" x14ac:dyDescent="0.35">
      <c r="A57302">
        <v>368</v>
      </c>
      <c r="B57302" s="2">
        <v>37515</v>
      </c>
      <c r="C57302">
        <v>20020916</v>
      </c>
      <c r="D57302">
        <v>21955</v>
      </c>
      <c r="E57302">
        <v>9</v>
      </c>
      <c r="F57302" s="1" t="s">
        <v>67426</v>
      </c>
      <c r="G57302">
        <v>1</v>
      </c>
      <c r="H57302">
        <v>1</v>
      </c>
      <c r="I57302">
        <v>2443.35</v>
      </c>
      <c r="J57302">
        <v>2443.35</v>
      </c>
      <c r="K57302">
        <v>0</v>
      </c>
      <c r="L57302">
        <v>0</v>
      </c>
      <c r="M57302">
        <v>1518.7864</v>
      </c>
      <c r="N57302">
        <v>1518.7864</v>
      </c>
      <c r="O57302">
        <v>2443.35</v>
      </c>
      <c r="P57302">
        <v>195.46799999999999</v>
      </c>
      <c r="Q57302">
        <v>61.083799999999997</v>
      </c>
      <c r="R57302" s="1" t="s">
        <v>61024</v>
      </c>
    </row>
    <row r="57303" spans="1:18" x14ac:dyDescent="0.35">
      <c r="A57303">
        <v>370</v>
      </c>
      <c r="B57303" s="2">
        <v>37517</v>
      </c>
      <c r="C57303">
        <v>20020918</v>
      </c>
      <c r="D57303">
        <v>21891</v>
      </c>
      <c r="E57303">
        <v>9</v>
      </c>
      <c r="F57303" s="1" t="s">
        <v>67427</v>
      </c>
      <c r="G57303">
        <v>1</v>
      </c>
      <c r="H57303">
        <v>1</v>
      </c>
      <c r="I57303">
        <v>2443.35</v>
      </c>
      <c r="J57303">
        <v>2443.35</v>
      </c>
      <c r="K57303">
        <v>0</v>
      </c>
      <c r="L57303">
        <v>0</v>
      </c>
      <c r="M57303">
        <v>1518.7864</v>
      </c>
      <c r="N57303">
        <v>1518.7864</v>
      </c>
      <c r="O57303">
        <v>2443.35</v>
      </c>
      <c r="P57303">
        <v>195.46799999999999</v>
      </c>
      <c r="Q57303">
        <v>61.083799999999997</v>
      </c>
      <c r="R57303" s="1" t="s">
        <v>61024</v>
      </c>
    </row>
    <row r="57304" spans="1:18" x14ac:dyDescent="0.35">
      <c r="A57304">
        <v>368</v>
      </c>
      <c r="B57304" s="2">
        <v>37528</v>
      </c>
      <c r="C57304">
        <v>20020929</v>
      </c>
      <c r="D57304">
        <v>21897</v>
      </c>
      <c r="E57304">
        <v>9</v>
      </c>
      <c r="F57304" s="1" t="s">
        <v>67428</v>
      </c>
      <c r="G57304">
        <v>1</v>
      </c>
      <c r="H57304">
        <v>1</v>
      </c>
      <c r="I57304">
        <v>2443.35</v>
      </c>
      <c r="J57304">
        <v>2443.35</v>
      </c>
      <c r="K57304">
        <v>0</v>
      </c>
      <c r="L57304">
        <v>0</v>
      </c>
      <c r="M57304">
        <v>1518.7864</v>
      </c>
      <c r="N57304">
        <v>1518.7864</v>
      </c>
      <c r="O57304">
        <v>2443.35</v>
      </c>
      <c r="P57304">
        <v>195.46799999999999</v>
      </c>
      <c r="Q57304">
        <v>61.083799999999997</v>
      </c>
      <c r="R57304" s="1" t="s">
        <v>61024</v>
      </c>
    </row>
    <row r="57305" spans="1:18" x14ac:dyDescent="0.35">
      <c r="A57305">
        <v>368</v>
      </c>
      <c r="B57305" s="2">
        <v>37529</v>
      </c>
      <c r="C57305">
        <v>20020930</v>
      </c>
      <c r="D57305">
        <v>21882</v>
      </c>
      <c r="E57305">
        <v>9</v>
      </c>
      <c r="F57305" s="1" t="s">
        <v>67429</v>
      </c>
      <c r="G57305">
        <v>1</v>
      </c>
      <c r="H57305">
        <v>1</v>
      </c>
      <c r="I57305">
        <v>2443.35</v>
      </c>
      <c r="J57305">
        <v>2443.35</v>
      </c>
      <c r="K57305">
        <v>0</v>
      </c>
      <c r="L57305">
        <v>0</v>
      </c>
      <c r="M57305">
        <v>1518.7864</v>
      </c>
      <c r="N57305">
        <v>1518.7864</v>
      </c>
      <c r="O57305">
        <v>2443.35</v>
      </c>
      <c r="P57305">
        <v>195.46799999999999</v>
      </c>
      <c r="Q57305">
        <v>61.083799999999997</v>
      </c>
      <c r="R57305" s="1" t="s">
        <v>61024</v>
      </c>
    </row>
    <row r="57306" spans="1:18" x14ac:dyDescent="0.35">
      <c r="A57306">
        <v>370</v>
      </c>
      <c r="B57306" s="2">
        <v>37541</v>
      </c>
      <c r="C57306">
        <v>20021012</v>
      </c>
      <c r="D57306">
        <v>22178</v>
      </c>
      <c r="E57306">
        <v>9</v>
      </c>
      <c r="F57306" s="1" t="s">
        <v>67430</v>
      </c>
      <c r="G57306">
        <v>1</v>
      </c>
      <c r="H57306">
        <v>1</v>
      </c>
      <c r="I57306">
        <v>2443.35</v>
      </c>
      <c r="J57306">
        <v>2443.35</v>
      </c>
      <c r="K57306">
        <v>0</v>
      </c>
      <c r="L57306">
        <v>0</v>
      </c>
      <c r="M57306">
        <v>1518.7864</v>
      </c>
      <c r="N57306">
        <v>1518.7864</v>
      </c>
      <c r="O57306">
        <v>2443.35</v>
      </c>
      <c r="P57306">
        <v>195.46799999999999</v>
      </c>
      <c r="Q57306">
        <v>61.083799999999997</v>
      </c>
      <c r="R57306" s="1" t="s">
        <v>61734</v>
      </c>
    </row>
    <row r="57307" spans="1:18" x14ac:dyDescent="0.35">
      <c r="A57307">
        <v>370</v>
      </c>
      <c r="B57307" s="2">
        <v>37543</v>
      </c>
      <c r="C57307">
        <v>20021014</v>
      </c>
      <c r="D57307">
        <v>22168</v>
      </c>
      <c r="E57307">
        <v>9</v>
      </c>
      <c r="F57307" s="1" t="s">
        <v>67431</v>
      </c>
      <c r="G57307">
        <v>1</v>
      </c>
      <c r="H57307">
        <v>1</v>
      </c>
      <c r="I57307">
        <v>2443.35</v>
      </c>
      <c r="J57307">
        <v>2443.35</v>
      </c>
      <c r="K57307">
        <v>0</v>
      </c>
      <c r="L57307">
        <v>0</v>
      </c>
      <c r="M57307">
        <v>1518.7864</v>
      </c>
      <c r="N57307">
        <v>1518.7864</v>
      </c>
      <c r="O57307">
        <v>2443.35</v>
      </c>
      <c r="P57307">
        <v>195.46799999999999</v>
      </c>
      <c r="Q57307">
        <v>61.083799999999997</v>
      </c>
      <c r="R57307" s="1" t="s">
        <v>61734</v>
      </c>
    </row>
    <row r="57308" spans="1:18" x14ac:dyDescent="0.35">
      <c r="A57308">
        <v>370</v>
      </c>
      <c r="B57308" s="2">
        <v>37543</v>
      </c>
      <c r="C57308">
        <v>20021014</v>
      </c>
      <c r="D57308">
        <v>22175</v>
      </c>
      <c r="E57308">
        <v>9</v>
      </c>
      <c r="F57308" s="1" t="s">
        <v>67432</v>
      </c>
      <c r="G57308">
        <v>1</v>
      </c>
      <c r="H57308">
        <v>1</v>
      </c>
      <c r="I57308">
        <v>2443.35</v>
      </c>
      <c r="J57308">
        <v>2443.35</v>
      </c>
      <c r="K57308">
        <v>0</v>
      </c>
      <c r="L57308">
        <v>0</v>
      </c>
      <c r="M57308">
        <v>1518.7864</v>
      </c>
      <c r="N57308">
        <v>1518.7864</v>
      </c>
      <c r="O57308">
        <v>2443.35</v>
      </c>
      <c r="P57308">
        <v>195.46799999999999</v>
      </c>
      <c r="Q57308">
        <v>61.083799999999997</v>
      </c>
      <c r="R57308" s="1" t="s">
        <v>61734</v>
      </c>
    </row>
    <row r="57309" spans="1:18" x14ac:dyDescent="0.35">
      <c r="A57309">
        <v>368</v>
      </c>
      <c r="B57309" s="2">
        <v>37543</v>
      </c>
      <c r="C57309">
        <v>20021014</v>
      </c>
      <c r="D57309">
        <v>21984</v>
      </c>
      <c r="E57309">
        <v>9</v>
      </c>
      <c r="F57309" s="1" t="s">
        <v>67433</v>
      </c>
      <c r="G57309">
        <v>1</v>
      </c>
      <c r="H57309">
        <v>1</v>
      </c>
      <c r="I57309">
        <v>2443.35</v>
      </c>
      <c r="J57309">
        <v>2443.35</v>
      </c>
      <c r="K57309">
        <v>0</v>
      </c>
      <c r="L57309">
        <v>0</v>
      </c>
      <c r="M57309">
        <v>1518.7864</v>
      </c>
      <c r="N57309">
        <v>1518.7864</v>
      </c>
      <c r="O57309">
        <v>2443.35</v>
      </c>
      <c r="P57309">
        <v>195.46799999999999</v>
      </c>
      <c r="Q57309">
        <v>61.083799999999997</v>
      </c>
      <c r="R57309" s="1" t="s">
        <v>61734</v>
      </c>
    </row>
    <row r="57310" spans="1:18" x14ac:dyDescent="0.35">
      <c r="A57310">
        <v>370</v>
      </c>
      <c r="B57310" s="2">
        <v>37550</v>
      </c>
      <c r="C57310">
        <v>20021021</v>
      </c>
      <c r="D57310">
        <v>22030</v>
      </c>
      <c r="E57310">
        <v>9</v>
      </c>
      <c r="F57310" s="1" t="s">
        <v>67434</v>
      </c>
      <c r="G57310">
        <v>1</v>
      </c>
      <c r="H57310">
        <v>1</v>
      </c>
      <c r="I57310">
        <v>2443.35</v>
      </c>
      <c r="J57310">
        <v>2443.35</v>
      </c>
      <c r="K57310">
        <v>0</v>
      </c>
      <c r="L57310">
        <v>0</v>
      </c>
      <c r="M57310">
        <v>1518.7864</v>
      </c>
      <c r="N57310">
        <v>1518.7864</v>
      </c>
      <c r="O57310">
        <v>2443.35</v>
      </c>
      <c r="P57310">
        <v>195.46799999999999</v>
      </c>
      <c r="Q57310">
        <v>61.083799999999997</v>
      </c>
      <c r="R57310" s="1" t="s">
        <v>61734</v>
      </c>
    </row>
    <row r="57311" spans="1:18" x14ac:dyDescent="0.35">
      <c r="A57311">
        <v>370</v>
      </c>
      <c r="B57311" s="2">
        <v>37563</v>
      </c>
      <c r="C57311">
        <v>20021103</v>
      </c>
      <c r="D57311">
        <v>22580</v>
      </c>
      <c r="E57311">
        <v>9</v>
      </c>
      <c r="F57311" s="1" t="s">
        <v>67435</v>
      </c>
      <c r="G57311">
        <v>1</v>
      </c>
      <c r="H57311">
        <v>1</v>
      </c>
      <c r="I57311">
        <v>2443.35</v>
      </c>
      <c r="J57311">
        <v>2443.35</v>
      </c>
      <c r="K57311">
        <v>0</v>
      </c>
      <c r="L57311">
        <v>0</v>
      </c>
      <c r="M57311">
        <v>1518.7864</v>
      </c>
      <c r="N57311">
        <v>1518.7864</v>
      </c>
      <c r="O57311">
        <v>2443.35</v>
      </c>
      <c r="P57311">
        <v>195.46799999999999</v>
      </c>
      <c r="Q57311">
        <v>61.083799999999997</v>
      </c>
      <c r="R57311" s="1" t="s">
        <v>61742</v>
      </c>
    </row>
    <row r="57312" spans="1:18" x14ac:dyDescent="0.35">
      <c r="A57312">
        <v>370</v>
      </c>
      <c r="B57312" s="2">
        <v>37569</v>
      </c>
      <c r="C57312">
        <v>20021109</v>
      </c>
      <c r="D57312">
        <v>22857</v>
      </c>
      <c r="E57312">
        <v>9</v>
      </c>
      <c r="F57312" s="1" t="s">
        <v>67436</v>
      </c>
      <c r="G57312">
        <v>1</v>
      </c>
      <c r="H57312">
        <v>1</v>
      </c>
      <c r="I57312">
        <v>2443.35</v>
      </c>
      <c r="J57312">
        <v>2443.35</v>
      </c>
      <c r="K57312">
        <v>0</v>
      </c>
      <c r="L57312">
        <v>0</v>
      </c>
      <c r="M57312">
        <v>1518.7864</v>
      </c>
      <c r="N57312">
        <v>1518.7864</v>
      </c>
      <c r="O57312">
        <v>2443.35</v>
      </c>
      <c r="P57312">
        <v>195.46799999999999</v>
      </c>
      <c r="Q57312">
        <v>61.083799999999997</v>
      </c>
      <c r="R57312" s="1" t="s">
        <v>61742</v>
      </c>
    </row>
    <row r="57313" spans="1:18" x14ac:dyDescent="0.35">
      <c r="A57313">
        <v>370</v>
      </c>
      <c r="B57313" s="2">
        <v>37580</v>
      </c>
      <c r="C57313">
        <v>20021120</v>
      </c>
      <c r="D57313">
        <v>22201</v>
      </c>
      <c r="E57313">
        <v>9</v>
      </c>
      <c r="F57313" s="1" t="s">
        <v>67437</v>
      </c>
      <c r="G57313">
        <v>1</v>
      </c>
      <c r="H57313">
        <v>1</v>
      </c>
      <c r="I57313">
        <v>2443.35</v>
      </c>
      <c r="J57313">
        <v>2443.35</v>
      </c>
      <c r="K57313">
        <v>0</v>
      </c>
      <c r="L57313">
        <v>0</v>
      </c>
      <c r="M57313">
        <v>1518.7864</v>
      </c>
      <c r="N57313">
        <v>1518.7864</v>
      </c>
      <c r="O57313">
        <v>2443.35</v>
      </c>
      <c r="P57313">
        <v>195.46799999999999</v>
      </c>
      <c r="Q57313">
        <v>61.083799999999997</v>
      </c>
      <c r="R57313" s="1" t="s">
        <v>61742</v>
      </c>
    </row>
    <row r="57314" spans="1:18" x14ac:dyDescent="0.35">
      <c r="A57314">
        <v>370</v>
      </c>
      <c r="B57314" s="2">
        <v>37586</v>
      </c>
      <c r="C57314">
        <v>20021126</v>
      </c>
      <c r="D57314">
        <v>22572</v>
      </c>
      <c r="E57314">
        <v>9</v>
      </c>
      <c r="F57314" s="1" t="s">
        <v>67438</v>
      </c>
      <c r="G57314">
        <v>1</v>
      </c>
      <c r="H57314">
        <v>1</v>
      </c>
      <c r="I57314">
        <v>2443.35</v>
      </c>
      <c r="J57314">
        <v>2443.35</v>
      </c>
      <c r="K57314">
        <v>0</v>
      </c>
      <c r="L57314">
        <v>0</v>
      </c>
      <c r="M57314">
        <v>1518.7864</v>
      </c>
      <c r="N57314">
        <v>1518.7864</v>
      </c>
      <c r="O57314">
        <v>2443.35</v>
      </c>
      <c r="P57314">
        <v>195.46799999999999</v>
      </c>
      <c r="Q57314">
        <v>61.083799999999997</v>
      </c>
      <c r="R57314" s="1" t="s">
        <v>61742</v>
      </c>
    </row>
    <row r="57315" spans="1:18" x14ac:dyDescent="0.35">
      <c r="A57315">
        <v>370</v>
      </c>
      <c r="B57315" s="2">
        <v>37588</v>
      </c>
      <c r="C57315">
        <v>20021128</v>
      </c>
      <c r="D57315">
        <v>22406</v>
      </c>
      <c r="E57315">
        <v>9</v>
      </c>
      <c r="F57315" s="1" t="s">
        <v>67439</v>
      </c>
      <c r="G57315">
        <v>1</v>
      </c>
      <c r="H57315">
        <v>1</v>
      </c>
      <c r="I57315">
        <v>2443.35</v>
      </c>
      <c r="J57315">
        <v>2443.35</v>
      </c>
      <c r="K57315">
        <v>0</v>
      </c>
      <c r="L57315">
        <v>0</v>
      </c>
      <c r="M57315">
        <v>1518.7864</v>
      </c>
      <c r="N57315">
        <v>1518.7864</v>
      </c>
      <c r="O57315">
        <v>2443.35</v>
      </c>
      <c r="P57315">
        <v>195.46799999999999</v>
      </c>
      <c r="Q57315">
        <v>61.083799999999997</v>
      </c>
      <c r="R57315" s="1" t="s">
        <v>61742</v>
      </c>
    </row>
    <row r="57316" spans="1:18" x14ac:dyDescent="0.35">
      <c r="A57316">
        <v>370</v>
      </c>
      <c r="B57316" s="2">
        <v>37589</v>
      </c>
      <c r="C57316">
        <v>20021129</v>
      </c>
      <c r="D57316">
        <v>22404</v>
      </c>
      <c r="E57316">
        <v>9</v>
      </c>
      <c r="F57316" s="1" t="s">
        <v>67440</v>
      </c>
      <c r="G57316">
        <v>1</v>
      </c>
      <c r="H57316">
        <v>1</v>
      </c>
      <c r="I57316">
        <v>2443.35</v>
      </c>
      <c r="J57316">
        <v>2443.35</v>
      </c>
      <c r="K57316">
        <v>0</v>
      </c>
      <c r="L57316">
        <v>0</v>
      </c>
      <c r="M57316">
        <v>1518.7864</v>
      </c>
      <c r="N57316">
        <v>1518.7864</v>
      </c>
      <c r="O57316">
        <v>2443.35</v>
      </c>
      <c r="P57316">
        <v>195.46799999999999</v>
      </c>
      <c r="Q57316">
        <v>61.083799999999997</v>
      </c>
      <c r="R57316" s="1" t="s">
        <v>61742</v>
      </c>
    </row>
    <row r="57317" spans="1:18" x14ac:dyDescent="0.35">
      <c r="A57317">
        <v>370</v>
      </c>
      <c r="B57317" s="2">
        <v>37591</v>
      </c>
      <c r="C57317">
        <v>20021201</v>
      </c>
      <c r="D57317">
        <v>22940</v>
      </c>
      <c r="E57317">
        <v>9</v>
      </c>
      <c r="F57317" s="1" t="s">
        <v>67441</v>
      </c>
      <c r="G57317">
        <v>1</v>
      </c>
      <c r="H57317">
        <v>1</v>
      </c>
      <c r="I57317">
        <v>2443.35</v>
      </c>
      <c r="J57317">
        <v>2443.35</v>
      </c>
      <c r="K57317">
        <v>0</v>
      </c>
      <c r="L57317">
        <v>0</v>
      </c>
      <c r="M57317">
        <v>1518.7864</v>
      </c>
      <c r="N57317">
        <v>1518.7864</v>
      </c>
      <c r="O57317">
        <v>2443.35</v>
      </c>
      <c r="P57317">
        <v>195.46799999999999</v>
      </c>
      <c r="Q57317">
        <v>61.083799999999997</v>
      </c>
      <c r="R57317" s="1" t="s">
        <v>61749</v>
      </c>
    </row>
    <row r="57318" spans="1:18" x14ac:dyDescent="0.35">
      <c r="A57318">
        <v>368</v>
      </c>
      <c r="B57318" s="2">
        <v>37592</v>
      </c>
      <c r="C57318">
        <v>20021202</v>
      </c>
      <c r="D57318">
        <v>22932</v>
      </c>
      <c r="E57318">
        <v>9</v>
      </c>
      <c r="F57318" s="1" t="s">
        <v>67442</v>
      </c>
      <c r="G57318">
        <v>1</v>
      </c>
      <c r="H57318">
        <v>1</v>
      </c>
      <c r="I57318">
        <v>2443.35</v>
      </c>
      <c r="J57318">
        <v>2443.35</v>
      </c>
      <c r="K57318">
        <v>0</v>
      </c>
      <c r="L57318">
        <v>0</v>
      </c>
      <c r="M57318">
        <v>1518.7864</v>
      </c>
      <c r="N57318">
        <v>1518.7864</v>
      </c>
      <c r="O57318">
        <v>2443.35</v>
      </c>
      <c r="P57318">
        <v>195.46799999999999</v>
      </c>
      <c r="Q57318">
        <v>61.083799999999997</v>
      </c>
      <c r="R57318" s="1" t="s">
        <v>61749</v>
      </c>
    </row>
    <row r="57319" spans="1:18" x14ac:dyDescent="0.35">
      <c r="A57319">
        <v>370</v>
      </c>
      <c r="B57319" s="2">
        <v>37595</v>
      </c>
      <c r="C57319">
        <v>20021205</v>
      </c>
      <c r="D57319">
        <v>22907</v>
      </c>
      <c r="E57319">
        <v>9</v>
      </c>
      <c r="F57319" s="1" t="s">
        <v>67443</v>
      </c>
      <c r="G57319">
        <v>1</v>
      </c>
      <c r="H57319">
        <v>1</v>
      </c>
      <c r="I57319">
        <v>2443.35</v>
      </c>
      <c r="J57319">
        <v>2443.35</v>
      </c>
      <c r="K57319">
        <v>0</v>
      </c>
      <c r="L57319">
        <v>0</v>
      </c>
      <c r="M57319">
        <v>1518.7864</v>
      </c>
      <c r="N57319">
        <v>1518.7864</v>
      </c>
      <c r="O57319">
        <v>2443.35</v>
      </c>
      <c r="P57319">
        <v>195.46799999999999</v>
      </c>
      <c r="Q57319">
        <v>61.083799999999997</v>
      </c>
      <c r="R57319" s="1" t="s">
        <v>61749</v>
      </c>
    </row>
    <row r="57320" spans="1:18" x14ac:dyDescent="0.35">
      <c r="A57320">
        <v>368</v>
      </c>
      <c r="B57320" s="2">
        <v>37603</v>
      </c>
      <c r="C57320">
        <v>20021213</v>
      </c>
      <c r="D57320">
        <v>22943</v>
      </c>
      <c r="E57320">
        <v>9</v>
      </c>
      <c r="F57320" s="1" t="s">
        <v>67444</v>
      </c>
      <c r="G57320">
        <v>1</v>
      </c>
      <c r="H57320">
        <v>1</v>
      </c>
      <c r="I57320">
        <v>2443.35</v>
      </c>
      <c r="J57320">
        <v>2443.35</v>
      </c>
      <c r="K57320">
        <v>0</v>
      </c>
      <c r="L57320">
        <v>0</v>
      </c>
      <c r="M57320">
        <v>1518.7864</v>
      </c>
      <c r="N57320">
        <v>1518.7864</v>
      </c>
      <c r="O57320">
        <v>2443.35</v>
      </c>
      <c r="P57320">
        <v>195.46799999999999</v>
      </c>
      <c r="Q57320">
        <v>61.083799999999997</v>
      </c>
      <c r="R57320" s="1" t="s">
        <v>61749</v>
      </c>
    </row>
    <row r="57321" spans="1:18" x14ac:dyDescent="0.35">
      <c r="A57321">
        <v>370</v>
      </c>
      <c r="B57321" s="2">
        <v>37604</v>
      </c>
      <c r="C57321">
        <v>20021214</v>
      </c>
      <c r="D57321">
        <v>22958</v>
      </c>
      <c r="E57321">
        <v>9</v>
      </c>
      <c r="F57321" s="1" t="s">
        <v>67445</v>
      </c>
      <c r="G57321">
        <v>1</v>
      </c>
      <c r="H57321">
        <v>1</v>
      </c>
      <c r="I57321">
        <v>2443.35</v>
      </c>
      <c r="J57321">
        <v>2443.35</v>
      </c>
      <c r="K57321">
        <v>0</v>
      </c>
      <c r="L57321">
        <v>0</v>
      </c>
      <c r="M57321">
        <v>1518.7864</v>
      </c>
      <c r="N57321">
        <v>1518.7864</v>
      </c>
      <c r="O57321">
        <v>2443.35</v>
      </c>
      <c r="P57321">
        <v>195.46799999999999</v>
      </c>
      <c r="Q57321">
        <v>61.083799999999997</v>
      </c>
      <c r="R57321" s="1" t="s">
        <v>61749</v>
      </c>
    </row>
    <row r="57322" spans="1:18" x14ac:dyDescent="0.35">
      <c r="A57322">
        <v>368</v>
      </c>
      <c r="B57322" s="2">
        <v>37609</v>
      </c>
      <c r="C57322">
        <v>20021219</v>
      </c>
      <c r="D57322">
        <v>22988</v>
      </c>
      <c r="E57322">
        <v>9</v>
      </c>
      <c r="F57322" s="1" t="s">
        <v>67446</v>
      </c>
      <c r="G57322">
        <v>1</v>
      </c>
      <c r="H57322">
        <v>1</v>
      </c>
      <c r="I57322">
        <v>2443.35</v>
      </c>
      <c r="J57322">
        <v>2443.35</v>
      </c>
      <c r="K57322">
        <v>0</v>
      </c>
      <c r="L57322">
        <v>0</v>
      </c>
      <c r="M57322">
        <v>1518.7864</v>
      </c>
      <c r="N57322">
        <v>1518.7864</v>
      </c>
      <c r="O57322">
        <v>2443.35</v>
      </c>
      <c r="P57322">
        <v>195.46799999999999</v>
      </c>
      <c r="Q57322">
        <v>61.083799999999997</v>
      </c>
      <c r="R57322" s="1" t="s">
        <v>61749</v>
      </c>
    </row>
    <row r="57323" spans="1:18" x14ac:dyDescent="0.35">
      <c r="A57323">
        <v>368</v>
      </c>
      <c r="B57323" s="2">
        <v>37613</v>
      </c>
      <c r="C57323">
        <v>20021223</v>
      </c>
      <c r="D57323">
        <v>22951</v>
      </c>
      <c r="E57323">
        <v>9</v>
      </c>
      <c r="F57323" s="1" t="s">
        <v>67447</v>
      </c>
      <c r="G57323">
        <v>1</v>
      </c>
      <c r="H57323">
        <v>1</v>
      </c>
      <c r="I57323">
        <v>2443.35</v>
      </c>
      <c r="J57323">
        <v>2443.35</v>
      </c>
      <c r="K57323">
        <v>0</v>
      </c>
      <c r="L57323">
        <v>0</v>
      </c>
      <c r="M57323">
        <v>1518.7864</v>
      </c>
      <c r="N57323">
        <v>1518.7864</v>
      </c>
      <c r="O57323">
        <v>2443.35</v>
      </c>
      <c r="P57323">
        <v>195.46799999999999</v>
      </c>
      <c r="Q57323">
        <v>61.083799999999997</v>
      </c>
      <c r="R57323" s="1" t="s">
        <v>61749</v>
      </c>
    </row>
    <row r="57324" spans="1:18" x14ac:dyDescent="0.35">
      <c r="A57324">
        <v>368</v>
      </c>
      <c r="B57324" s="2">
        <v>37618</v>
      </c>
      <c r="C57324">
        <v>20021228</v>
      </c>
      <c r="D57324">
        <v>23100</v>
      </c>
      <c r="E57324">
        <v>9</v>
      </c>
      <c r="F57324" s="1" t="s">
        <v>67448</v>
      </c>
      <c r="G57324">
        <v>1</v>
      </c>
      <c r="H57324">
        <v>1</v>
      </c>
      <c r="I57324">
        <v>2443.35</v>
      </c>
      <c r="J57324">
        <v>2443.35</v>
      </c>
      <c r="K57324">
        <v>0</v>
      </c>
      <c r="L57324">
        <v>0</v>
      </c>
      <c r="M57324">
        <v>1518.7864</v>
      </c>
      <c r="N57324">
        <v>1518.7864</v>
      </c>
      <c r="O57324">
        <v>2443.35</v>
      </c>
      <c r="P57324">
        <v>195.46799999999999</v>
      </c>
      <c r="Q57324">
        <v>61.083799999999997</v>
      </c>
      <c r="R57324" s="1" t="s">
        <v>61749</v>
      </c>
    </row>
    <row r="57325" spans="1:18" x14ac:dyDescent="0.35">
      <c r="A57325">
        <v>368</v>
      </c>
      <c r="B57325" s="2">
        <v>37620</v>
      </c>
      <c r="C57325">
        <v>20021230</v>
      </c>
      <c r="D57325">
        <v>23099</v>
      </c>
      <c r="E57325">
        <v>9</v>
      </c>
      <c r="F57325" s="1" t="s">
        <v>67449</v>
      </c>
      <c r="G57325">
        <v>1</v>
      </c>
      <c r="H57325">
        <v>1</v>
      </c>
      <c r="I57325">
        <v>2443.35</v>
      </c>
      <c r="J57325">
        <v>2443.35</v>
      </c>
      <c r="K57325">
        <v>0</v>
      </c>
      <c r="L57325">
        <v>0</v>
      </c>
      <c r="M57325">
        <v>1518.7864</v>
      </c>
      <c r="N57325">
        <v>1518.7864</v>
      </c>
      <c r="O57325">
        <v>2443.35</v>
      </c>
      <c r="P57325">
        <v>195.46799999999999</v>
      </c>
      <c r="Q57325">
        <v>61.083799999999997</v>
      </c>
      <c r="R57325" s="1" t="s">
        <v>61749</v>
      </c>
    </row>
    <row r="57326" spans="1:18" x14ac:dyDescent="0.35">
      <c r="A57326">
        <v>368</v>
      </c>
      <c r="B57326" s="2">
        <v>37620</v>
      </c>
      <c r="C57326">
        <v>20021230</v>
      </c>
      <c r="D57326">
        <v>22930</v>
      </c>
      <c r="E57326">
        <v>9</v>
      </c>
      <c r="F57326" s="1" t="s">
        <v>67450</v>
      </c>
      <c r="G57326">
        <v>1</v>
      </c>
      <c r="H57326">
        <v>1</v>
      </c>
      <c r="I57326">
        <v>2443.35</v>
      </c>
      <c r="J57326">
        <v>2443.35</v>
      </c>
      <c r="K57326">
        <v>0</v>
      </c>
      <c r="L57326">
        <v>0</v>
      </c>
      <c r="M57326">
        <v>1518.7864</v>
      </c>
      <c r="N57326">
        <v>1518.7864</v>
      </c>
      <c r="O57326">
        <v>2443.35</v>
      </c>
      <c r="P57326">
        <v>195.46799999999999</v>
      </c>
      <c r="Q57326">
        <v>61.083799999999997</v>
      </c>
      <c r="R57326" s="1" t="s">
        <v>61749</v>
      </c>
    </row>
    <row r="57327" spans="1:18" x14ac:dyDescent="0.35">
      <c r="A57327">
        <v>368</v>
      </c>
      <c r="B57327" s="2">
        <v>37625</v>
      </c>
      <c r="C57327">
        <v>20030104</v>
      </c>
      <c r="D57327">
        <v>23121</v>
      </c>
      <c r="E57327">
        <v>9</v>
      </c>
      <c r="F57327" s="1" t="s">
        <v>67451</v>
      </c>
      <c r="G57327">
        <v>1</v>
      </c>
      <c r="H57327">
        <v>1</v>
      </c>
      <c r="I57327">
        <v>2443.35</v>
      </c>
      <c r="J57327">
        <v>2443.35</v>
      </c>
      <c r="K57327">
        <v>0</v>
      </c>
      <c r="L57327">
        <v>0</v>
      </c>
      <c r="M57327">
        <v>1518.7864</v>
      </c>
      <c r="N57327">
        <v>1518.7864</v>
      </c>
      <c r="O57327">
        <v>2443.35</v>
      </c>
      <c r="P57327">
        <v>195.46799999999999</v>
      </c>
      <c r="Q57327">
        <v>61.083799999999997</v>
      </c>
      <c r="R57327" s="1" t="s">
        <v>61754</v>
      </c>
    </row>
    <row r="57328" spans="1:18" x14ac:dyDescent="0.35">
      <c r="A57328">
        <v>370</v>
      </c>
      <c r="B57328" s="2">
        <v>37641</v>
      </c>
      <c r="C57328">
        <v>20030120</v>
      </c>
      <c r="D57328">
        <v>23413</v>
      </c>
      <c r="E57328">
        <v>9</v>
      </c>
      <c r="F57328" s="1" t="s">
        <v>67452</v>
      </c>
      <c r="G57328">
        <v>1</v>
      </c>
      <c r="H57328">
        <v>1</v>
      </c>
      <c r="I57328">
        <v>2443.35</v>
      </c>
      <c r="J57328">
        <v>2443.35</v>
      </c>
      <c r="K57328">
        <v>0</v>
      </c>
      <c r="L57328">
        <v>0</v>
      </c>
      <c r="M57328">
        <v>1518.7864</v>
      </c>
      <c r="N57328">
        <v>1518.7864</v>
      </c>
      <c r="O57328">
        <v>2443.35</v>
      </c>
      <c r="P57328">
        <v>195.46799999999999</v>
      </c>
      <c r="Q57328">
        <v>61.083799999999997</v>
      </c>
      <c r="R57328" s="1" t="s">
        <v>61754</v>
      </c>
    </row>
    <row r="57329" spans="1:18" x14ac:dyDescent="0.35">
      <c r="A57329">
        <v>368</v>
      </c>
      <c r="B57329" s="2">
        <v>37644</v>
      </c>
      <c r="C57329">
        <v>20030123</v>
      </c>
      <c r="D57329">
        <v>23348</v>
      </c>
      <c r="E57329">
        <v>9</v>
      </c>
      <c r="F57329" s="1" t="s">
        <v>67453</v>
      </c>
      <c r="G57329">
        <v>1</v>
      </c>
      <c r="H57329">
        <v>1</v>
      </c>
      <c r="I57329">
        <v>2443.35</v>
      </c>
      <c r="J57329">
        <v>2443.35</v>
      </c>
      <c r="K57329">
        <v>0</v>
      </c>
      <c r="L57329">
        <v>0</v>
      </c>
      <c r="M57329">
        <v>1518.7864</v>
      </c>
      <c r="N57329">
        <v>1518.7864</v>
      </c>
      <c r="O57329">
        <v>2443.35</v>
      </c>
      <c r="P57329">
        <v>195.46799999999999</v>
      </c>
      <c r="Q57329">
        <v>61.083799999999997</v>
      </c>
      <c r="R57329" s="1" t="s">
        <v>61754</v>
      </c>
    </row>
    <row r="57330" spans="1:18" x14ac:dyDescent="0.35">
      <c r="A57330">
        <v>370</v>
      </c>
      <c r="B57330" s="2">
        <v>37647</v>
      </c>
      <c r="C57330">
        <v>20030126</v>
      </c>
      <c r="D57330">
        <v>23420</v>
      </c>
      <c r="E57330">
        <v>9</v>
      </c>
      <c r="F57330" s="1" t="s">
        <v>67454</v>
      </c>
      <c r="G57330">
        <v>1</v>
      </c>
      <c r="H57330">
        <v>1</v>
      </c>
      <c r="I57330">
        <v>2443.35</v>
      </c>
      <c r="J57330">
        <v>2443.35</v>
      </c>
      <c r="K57330">
        <v>0</v>
      </c>
      <c r="L57330">
        <v>0</v>
      </c>
      <c r="M57330">
        <v>1518.7864</v>
      </c>
      <c r="N57330">
        <v>1518.7864</v>
      </c>
      <c r="O57330">
        <v>2443.35</v>
      </c>
      <c r="P57330">
        <v>195.46799999999999</v>
      </c>
      <c r="Q57330">
        <v>61.083799999999997</v>
      </c>
      <c r="R57330" s="1" t="s">
        <v>61754</v>
      </c>
    </row>
    <row r="57331" spans="1:18" x14ac:dyDescent="0.35">
      <c r="A57331">
        <v>368</v>
      </c>
      <c r="B57331" s="2">
        <v>37649</v>
      </c>
      <c r="C57331">
        <v>20030128</v>
      </c>
      <c r="D57331">
        <v>23331</v>
      </c>
      <c r="E57331">
        <v>9</v>
      </c>
      <c r="F57331" s="1" t="s">
        <v>67455</v>
      </c>
      <c r="G57331">
        <v>1</v>
      </c>
      <c r="H57331">
        <v>1</v>
      </c>
      <c r="I57331">
        <v>2443.35</v>
      </c>
      <c r="J57331">
        <v>2443.35</v>
      </c>
      <c r="K57331">
        <v>0</v>
      </c>
      <c r="L57331">
        <v>0</v>
      </c>
      <c r="M57331">
        <v>1518.7864</v>
      </c>
      <c r="N57331">
        <v>1518.7864</v>
      </c>
      <c r="O57331">
        <v>2443.35</v>
      </c>
      <c r="P57331">
        <v>195.46799999999999</v>
      </c>
      <c r="Q57331">
        <v>61.083799999999997</v>
      </c>
      <c r="R57331" s="1" t="s">
        <v>61754</v>
      </c>
    </row>
    <row r="57332" spans="1:18" x14ac:dyDescent="0.35">
      <c r="A57332">
        <v>368</v>
      </c>
      <c r="B57332" s="2">
        <v>37652</v>
      </c>
      <c r="C57332">
        <v>20030131</v>
      </c>
      <c r="D57332">
        <v>23321</v>
      </c>
      <c r="E57332">
        <v>9</v>
      </c>
      <c r="F57332" s="1" t="s">
        <v>67456</v>
      </c>
      <c r="G57332">
        <v>1</v>
      </c>
      <c r="H57332">
        <v>1</v>
      </c>
      <c r="I57332">
        <v>2443.35</v>
      </c>
      <c r="J57332">
        <v>2443.35</v>
      </c>
      <c r="K57332">
        <v>0</v>
      </c>
      <c r="L57332">
        <v>0</v>
      </c>
      <c r="M57332">
        <v>1518.7864</v>
      </c>
      <c r="N57332">
        <v>1518.7864</v>
      </c>
      <c r="O57332">
        <v>2443.35</v>
      </c>
      <c r="P57332">
        <v>195.46799999999999</v>
      </c>
      <c r="Q57332">
        <v>61.083799999999997</v>
      </c>
      <c r="R57332" s="1" t="s">
        <v>61754</v>
      </c>
    </row>
    <row r="57333" spans="1:18" x14ac:dyDescent="0.35">
      <c r="A57333">
        <v>370</v>
      </c>
      <c r="B57333" s="2">
        <v>37653</v>
      </c>
      <c r="C57333">
        <v>20030201</v>
      </c>
      <c r="D57333">
        <v>23431</v>
      </c>
      <c r="E57333">
        <v>9</v>
      </c>
      <c r="F57333" s="1" t="s">
        <v>67457</v>
      </c>
      <c r="G57333">
        <v>1</v>
      </c>
      <c r="H57333">
        <v>1</v>
      </c>
      <c r="I57333">
        <v>2443.35</v>
      </c>
      <c r="J57333">
        <v>2443.35</v>
      </c>
      <c r="K57333">
        <v>0</v>
      </c>
      <c r="L57333">
        <v>0</v>
      </c>
      <c r="M57333">
        <v>1518.7864</v>
      </c>
      <c r="N57333">
        <v>1518.7864</v>
      </c>
      <c r="O57333">
        <v>2443.35</v>
      </c>
      <c r="P57333">
        <v>195.46799999999999</v>
      </c>
      <c r="Q57333">
        <v>61.083799999999997</v>
      </c>
      <c r="R57333" s="1" t="s">
        <v>61758</v>
      </c>
    </row>
    <row r="57334" spans="1:18" x14ac:dyDescent="0.35">
      <c r="A57334">
        <v>370</v>
      </c>
      <c r="B57334" s="2">
        <v>37654</v>
      </c>
      <c r="C57334">
        <v>20030202</v>
      </c>
      <c r="D57334">
        <v>23526</v>
      </c>
      <c r="E57334">
        <v>9</v>
      </c>
      <c r="F57334" s="1" t="s">
        <v>67458</v>
      </c>
      <c r="G57334">
        <v>1</v>
      </c>
      <c r="H57334">
        <v>1</v>
      </c>
      <c r="I57334">
        <v>2443.35</v>
      </c>
      <c r="J57334">
        <v>2443.35</v>
      </c>
      <c r="K57334">
        <v>0</v>
      </c>
      <c r="L57334">
        <v>0</v>
      </c>
      <c r="M57334">
        <v>1518.7864</v>
      </c>
      <c r="N57334">
        <v>1518.7864</v>
      </c>
      <c r="O57334">
        <v>2443.35</v>
      </c>
      <c r="P57334">
        <v>195.46799999999999</v>
      </c>
      <c r="Q57334">
        <v>61.083799999999997</v>
      </c>
      <c r="R57334" s="1" t="s">
        <v>61758</v>
      </c>
    </row>
    <row r="57335" spans="1:18" x14ac:dyDescent="0.35">
      <c r="A57335">
        <v>368</v>
      </c>
      <c r="B57335" s="2">
        <v>37659</v>
      </c>
      <c r="C57335">
        <v>20030207</v>
      </c>
      <c r="D57335">
        <v>23524</v>
      </c>
      <c r="E57335">
        <v>9</v>
      </c>
      <c r="F57335" s="1" t="s">
        <v>67459</v>
      </c>
      <c r="G57335">
        <v>1</v>
      </c>
      <c r="H57335">
        <v>1</v>
      </c>
      <c r="I57335">
        <v>2443.35</v>
      </c>
      <c r="J57335">
        <v>2443.35</v>
      </c>
      <c r="K57335">
        <v>0</v>
      </c>
      <c r="L57335">
        <v>0</v>
      </c>
      <c r="M57335">
        <v>1518.7864</v>
      </c>
      <c r="N57335">
        <v>1518.7864</v>
      </c>
      <c r="O57335">
        <v>2443.35</v>
      </c>
      <c r="P57335">
        <v>195.46799999999999</v>
      </c>
      <c r="Q57335">
        <v>61.083799999999997</v>
      </c>
      <c r="R57335" s="1" t="s">
        <v>61758</v>
      </c>
    </row>
    <row r="57336" spans="1:18" x14ac:dyDescent="0.35">
      <c r="A57336">
        <v>368</v>
      </c>
      <c r="B57336" s="2">
        <v>37662</v>
      </c>
      <c r="C57336">
        <v>20030210</v>
      </c>
      <c r="D57336">
        <v>23645</v>
      </c>
      <c r="E57336">
        <v>9</v>
      </c>
      <c r="F57336" s="1" t="s">
        <v>67460</v>
      </c>
      <c r="G57336">
        <v>1</v>
      </c>
      <c r="H57336">
        <v>1</v>
      </c>
      <c r="I57336">
        <v>2443.35</v>
      </c>
      <c r="J57336">
        <v>2443.35</v>
      </c>
      <c r="K57336">
        <v>0</v>
      </c>
      <c r="L57336">
        <v>0</v>
      </c>
      <c r="M57336">
        <v>1518.7864</v>
      </c>
      <c r="N57336">
        <v>1518.7864</v>
      </c>
      <c r="O57336">
        <v>2443.35</v>
      </c>
      <c r="P57336">
        <v>195.46799999999999</v>
      </c>
      <c r="Q57336">
        <v>61.083799999999997</v>
      </c>
      <c r="R57336" s="1" t="s">
        <v>61758</v>
      </c>
    </row>
    <row r="57337" spans="1:18" x14ac:dyDescent="0.35">
      <c r="A57337">
        <v>368</v>
      </c>
      <c r="B57337" s="2">
        <v>37672</v>
      </c>
      <c r="C57337">
        <v>20030220</v>
      </c>
      <c r="D57337">
        <v>23529</v>
      </c>
      <c r="E57337">
        <v>9</v>
      </c>
      <c r="F57337" s="1" t="s">
        <v>67461</v>
      </c>
      <c r="G57337">
        <v>1</v>
      </c>
      <c r="H57337">
        <v>1</v>
      </c>
      <c r="I57337">
        <v>2443.35</v>
      </c>
      <c r="J57337">
        <v>2443.35</v>
      </c>
      <c r="K57337">
        <v>0</v>
      </c>
      <c r="L57337">
        <v>0</v>
      </c>
      <c r="M57337">
        <v>1518.7864</v>
      </c>
      <c r="N57337">
        <v>1518.7864</v>
      </c>
      <c r="O57337">
        <v>2443.35</v>
      </c>
      <c r="P57337">
        <v>195.46799999999999</v>
      </c>
      <c r="Q57337">
        <v>61.083799999999997</v>
      </c>
      <c r="R57337" s="1" t="s">
        <v>61758</v>
      </c>
    </row>
    <row r="57338" spans="1:18" x14ac:dyDescent="0.35">
      <c r="A57338">
        <v>370</v>
      </c>
      <c r="B57338" s="2">
        <v>37675</v>
      </c>
      <c r="C57338">
        <v>20030223</v>
      </c>
      <c r="D57338">
        <v>23538</v>
      </c>
      <c r="E57338">
        <v>9</v>
      </c>
      <c r="F57338" s="1" t="s">
        <v>67462</v>
      </c>
      <c r="G57338">
        <v>1</v>
      </c>
      <c r="H57338">
        <v>1</v>
      </c>
      <c r="I57338">
        <v>2443.35</v>
      </c>
      <c r="J57338">
        <v>2443.35</v>
      </c>
      <c r="K57338">
        <v>0</v>
      </c>
      <c r="L57338">
        <v>0</v>
      </c>
      <c r="M57338">
        <v>1518.7864</v>
      </c>
      <c r="N57338">
        <v>1518.7864</v>
      </c>
      <c r="O57338">
        <v>2443.35</v>
      </c>
      <c r="P57338">
        <v>195.46799999999999</v>
      </c>
      <c r="Q57338">
        <v>61.083799999999997</v>
      </c>
      <c r="R57338" s="1" t="s">
        <v>61758</v>
      </c>
    </row>
    <row r="57339" spans="1:18" x14ac:dyDescent="0.35">
      <c r="A57339">
        <v>368</v>
      </c>
      <c r="B57339" s="2">
        <v>37677</v>
      </c>
      <c r="C57339">
        <v>20030225</v>
      </c>
      <c r="D57339">
        <v>23534</v>
      </c>
      <c r="E57339">
        <v>9</v>
      </c>
      <c r="F57339" s="1" t="s">
        <v>67463</v>
      </c>
      <c r="G57339">
        <v>1</v>
      </c>
      <c r="H57339">
        <v>1</v>
      </c>
      <c r="I57339">
        <v>2443.35</v>
      </c>
      <c r="J57339">
        <v>2443.35</v>
      </c>
      <c r="K57339">
        <v>0</v>
      </c>
      <c r="L57339">
        <v>0</v>
      </c>
      <c r="M57339">
        <v>1518.7864</v>
      </c>
      <c r="N57339">
        <v>1518.7864</v>
      </c>
      <c r="O57339">
        <v>2443.35</v>
      </c>
      <c r="P57339">
        <v>195.46799999999999</v>
      </c>
      <c r="Q57339">
        <v>61.083799999999997</v>
      </c>
      <c r="R57339" s="1" t="s">
        <v>61758</v>
      </c>
    </row>
    <row r="57340" spans="1:18" x14ac:dyDescent="0.35">
      <c r="A57340">
        <v>370</v>
      </c>
      <c r="B57340" s="2">
        <v>37677</v>
      </c>
      <c r="C57340">
        <v>20030225</v>
      </c>
      <c r="D57340">
        <v>23648</v>
      </c>
      <c r="E57340">
        <v>9</v>
      </c>
      <c r="F57340" s="1" t="s">
        <v>67464</v>
      </c>
      <c r="G57340">
        <v>1</v>
      </c>
      <c r="H57340">
        <v>1</v>
      </c>
      <c r="I57340">
        <v>2443.35</v>
      </c>
      <c r="J57340">
        <v>2443.35</v>
      </c>
      <c r="K57340">
        <v>0</v>
      </c>
      <c r="L57340">
        <v>0</v>
      </c>
      <c r="M57340">
        <v>1518.7864</v>
      </c>
      <c r="N57340">
        <v>1518.7864</v>
      </c>
      <c r="O57340">
        <v>2443.35</v>
      </c>
      <c r="P57340">
        <v>195.46799999999999</v>
      </c>
      <c r="Q57340">
        <v>61.083799999999997</v>
      </c>
      <c r="R57340" s="1" t="s">
        <v>61758</v>
      </c>
    </row>
    <row r="57341" spans="1:18" x14ac:dyDescent="0.35">
      <c r="A57341">
        <v>368</v>
      </c>
      <c r="B57341" s="2">
        <v>37685</v>
      </c>
      <c r="C57341">
        <v>20030305</v>
      </c>
      <c r="D57341">
        <v>24001</v>
      </c>
      <c r="E57341">
        <v>9</v>
      </c>
      <c r="F57341" s="1" t="s">
        <v>67465</v>
      </c>
      <c r="G57341">
        <v>1</v>
      </c>
      <c r="H57341">
        <v>1</v>
      </c>
      <c r="I57341">
        <v>2443.35</v>
      </c>
      <c r="J57341">
        <v>2443.35</v>
      </c>
      <c r="K57341">
        <v>0</v>
      </c>
      <c r="L57341">
        <v>0</v>
      </c>
      <c r="M57341">
        <v>1518.7864</v>
      </c>
      <c r="N57341">
        <v>1518.7864</v>
      </c>
      <c r="O57341">
        <v>2443.35</v>
      </c>
      <c r="P57341">
        <v>195.46799999999999</v>
      </c>
      <c r="Q57341">
        <v>61.083799999999997</v>
      </c>
      <c r="R57341" s="1" t="s">
        <v>61760</v>
      </c>
    </row>
    <row r="57342" spans="1:18" x14ac:dyDescent="0.35">
      <c r="A57342">
        <v>368</v>
      </c>
      <c r="B57342" s="2">
        <v>37686</v>
      </c>
      <c r="C57342">
        <v>20030306</v>
      </c>
      <c r="D57342">
        <v>23655</v>
      </c>
      <c r="E57342">
        <v>9</v>
      </c>
      <c r="F57342" s="1" t="s">
        <v>67466</v>
      </c>
      <c r="G57342">
        <v>1</v>
      </c>
      <c r="H57342">
        <v>1</v>
      </c>
      <c r="I57342">
        <v>2443.35</v>
      </c>
      <c r="J57342">
        <v>2443.35</v>
      </c>
      <c r="K57342">
        <v>0</v>
      </c>
      <c r="L57342">
        <v>0</v>
      </c>
      <c r="M57342">
        <v>1518.7864</v>
      </c>
      <c r="N57342">
        <v>1518.7864</v>
      </c>
      <c r="O57342">
        <v>2443.35</v>
      </c>
      <c r="P57342">
        <v>195.46799999999999</v>
      </c>
      <c r="Q57342">
        <v>61.083799999999997</v>
      </c>
      <c r="R57342" s="1" t="s">
        <v>61760</v>
      </c>
    </row>
    <row r="57343" spans="1:18" x14ac:dyDescent="0.35">
      <c r="A57343">
        <v>370</v>
      </c>
      <c r="B57343" s="2">
        <v>37692</v>
      </c>
      <c r="C57343">
        <v>20030312</v>
      </c>
      <c r="D57343">
        <v>23995</v>
      </c>
      <c r="E57343">
        <v>9</v>
      </c>
      <c r="F57343" s="1" t="s">
        <v>67467</v>
      </c>
      <c r="G57343">
        <v>1</v>
      </c>
      <c r="H57343">
        <v>1</v>
      </c>
      <c r="I57343">
        <v>2443.35</v>
      </c>
      <c r="J57343">
        <v>2443.35</v>
      </c>
      <c r="K57343">
        <v>0</v>
      </c>
      <c r="L57343">
        <v>0</v>
      </c>
      <c r="M57343">
        <v>1518.7864</v>
      </c>
      <c r="N57343">
        <v>1518.7864</v>
      </c>
      <c r="O57343">
        <v>2443.35</v>
      </c>
      <c r="P57343">
        <v>195.46799999999999</v>
      </c>
      <c r="Q57343">
        <v>61.083799999999997</v>
      </c>
      <c r="R57343" s="1" t="s">
        <v>61760</v>
      </c>
    </row>
    <row r="57344" spans="1:18" x14ac:dyDescent="0.35">
      <c r="A57344">
        <v>370</v>
      </c>
      <c r="B57344" s="2">
        <v>37695</v>
      </c>
      <c r="C57344">
        <v>20030315</v>
      </c>
      <c r="D57344">
        <v>24000</v>
      </c>
      <c r="E57344">
        <v>9</v>
      </c>
      <c r="F57344" s="1" t="s">
        <v>67468</v>
      </c>
      <c r="G57344">
        <v>1</v>
      </c>
      <c r="H57344">
        <v>1</v>
      </c>
      <c r="I57344">
        <v>2443.35</v>
      </c>
      <c r="J57344">
        <v>2443.35</v>
      </c>
      <c r="K57344">
        <v>0</v>
      </c>
      <c r="L57344">
        <v>0</v>
      </c>
      <c r="M57344">
        <v>1518.7864</v>
      </c>
      <c r="N57344">
        <v>1518.7864</v>
      </c>
      <c r="O57344">
        <v>2443.35</v>
      </c>
      <c r="P57344">
        <v>195.46799999999999</v>
      </c>
      <c r="Q57344">
        <v>61.083799999999997</v>
      </c>
      <c r="R57344" s="1" t="s">
        <v>61760</v>
      </c>
    </row>
    <row r="57345" spans="1:18" x14ac:dyDescent="0.35">
      <c r="A57345">
        <v>370</v>
      </c>
      <c r="B57345" s="2">
        <v>37699</v>
      </c>
      <c r="C57345">
        <v>20030319</v>
      </c>
      <c r="D57345">
        <v>24007</v>
      </c>
      <c r="E57345">
        <v>9</v>
      </c>
      <c r="F57345" s="1" t="s">
        <v>67469</v>
      </c>
      <c r="G57345">
        <v>1</v>
      </c>
      <c r="H57345">
        <v>1</v>
      </c>
      <c r="I57345">
        <v>2443.35</v>
      </c>
      <c r="J57345">
        <v>2443.35</v>
      </c>
      <c r="K57345">
        <v>0</v>
      </c>
      <c r="L57345">
        <v>0</v>
      </c>
      <c r="M57345">
        <v>1518.7864</v>
      </c>
      <c r="N57345">
        <v>1518.7864</v>
      </c>
      <c r="O57345">
        <v>2443.35</v>
      </c>
      <c r="P57345">
        <v>195.46799999999999</v>
      </c>
      <c r="Q57345">
        <v>61.083799999999997</v>
      </c>
      <c r="R57345" s="1" t="s">
        <v>61760</v>
      </c>
    </row>
    <row r="57346" spans="1:18" x14ac:dyDescent="0.35">
      <c r="A57346">
        <v>368</v>
      </c>
      <c r="B57346" s="2">
        <v>37701</v>
      </c>
      <c r="C57346">
        <v>20030321</v>
      </c>
      <c r="D57346">
        <v>23993</v>
      </c>
      <c r="E57346">
        <v>9</v>
      </c>
      <c r="F57346" s="1" t="s">
        <v>67470</v>
      </c>
      <c r="G57346">
        <v>1</v>
      </c>
      <c r="H57346">
        <v>1</v>
      </c>
      <c r="I57346">
        <v>2443.35</v>
      </c>
      <c r="J57346">
        <v>2443.35</v>
      </c>
      <c r="K57346">
        <v>0</v>
      </c>
      <c r="L57346">
        <v>0</v>
      </c>
      <c r="M57346">
        <v>1518.7864</v>
      </c>
      <c r="N57346">
        <v>1518.7864</v>
      </c>
      <c r="O57346">
        <v>2443.35</v>
      </c>
      <c r="P57346">
        <v>195.46799999999999</v>
      </c>
      <c r="Q57346">
        <v>61.083799999999997</v>
      </c>
      <c r="R57346" s="1" t="s">
        <v>61760</v>
      </c>
    </row>
    <row r="57347" spans="1:18" x14ac:dyDescent="0.35">
      <c r="A57347">
        <v>368</v>
      </c>
      <c r="B57347" s="2">
        <v>37708</v>
      </c>
      <c r="C57347">
        <v>20030328</v>
      </c>
      <c r="D57347">
        <v>23656</v>
      </c>
      <c r="E57347">
        <v>9</v>
      </c>
      <c r="F57347" s="1" t="s">
        <v>67471</v>
      </c>
      <c r="G57347">
        <v>1</v>
      </c>
      <c r="H57347">
        <v>1</v>
      </c>
      <c r="I57347">
        <v>2443.35</v>
      </c>
      <c r="J57347">
        <v>2443.35</v>
      </c>
      <c r="K57347">
        <v>0</v>
      </c>
      <c r="L57347">
        <v>0</v>
      </c>
      <c r="M57347">
        <v>1518.7864</v>
      </c>
      <c r="N57347">
        <v>1518.7864</v>
      </c>
      <c r="O57347">
        <v>2443.35</v>
      </c>
      <c r="P57347">
        <v>195.46799999999999</v>
      </c>
      <c r="Q57347">
        <v>61.083799999999997</v>
      </c>
      <c r="R57347" s="1" t="s">
        <v>61760</v>
      </c>
    </row>
    <row r="57348" spans="1:18" x14ac:dyDescent="0.35">
      <c r="A57348">
        <v>368</v>
      </c>
      <c r="B57348" s="2">
        <v>37708</v>
      </c>
      <c r="C57348">
        <v>20030328</v>
      </c>
      <c r="D57348">
        <v>23992</v>
      </c>
      <c r="E57348">
        <v>9</v>
      </c>
      <c r="F57348" s="1" t="s">
        <v>67472</v>
      </c>
      <c r="G57348">
        <v>1</v>
      </c>
      <c r="H57348">
        <v>1</v>
      </c>
      <c r="I57348">
        <v>2443.35</v>
      </c>
      <c r="J57348">
        <v>2443.35</v>
      </c>
      <c r="K57348">
        <v>0</v>
      </c>
      <c r="L57348">
        <v>0</v>
      </c>
      <c r="M57348">
        <v>1518.7864</v>
      </c>
      <c r="N57348">
        <v>1518.7864</v>
      </c>
      <c r="O57348">
        <v>2443.35</v>
      </c>
      <c r="P57348">
        <v>195.46799999999999</v>
      </c>
      <c r="Q57348">
        <v>61.083799999999997</v>
      </c>
      <c r="R57348" s="1" t="s">
        <v>61760</v>
      </c>
    </row>
    <row r="57349" spans="1:18" x14ac:dyDescent="0.35">
      <c r="A57349">
        <v>368</v>
      </c>
      <c r="B57349" s="2">
        <v>37710</v>
      </c>
      <c r="C57349">
        <v>20030330</v>
      </c>
      <c r="D57349">
        <v>24160</v>
      </c>
      <c r="E57349">
        <v>9</v>
      </c>
      <c r="F57349" s="1" t="s">
        <v>67473</v>
      </c>
      <c r="G57349">
        <v>1</v>
      </c>
      <c r="H57349">
        <v>1</v>
      </c>
      <c r="I57349">
        <v>2443.35</v>
      </c>
      <c r="J57349">
        <v>2443.35</v>
      </c>
      <c r="K57349">
        <v>0</v>
      </c>
      <c r="L57349">
        <v>0</v>
      </c>
      <c r="M57349">
        <v>1518.7864</v>
      </c>
      <c r="N57349">
        <v>1518.7864</v>
      </c>
      <c r="O57349">
        <v>2443.35</v>
      </c>
      <c r="P57349">
        <v>195.46799999999999</v>
      </c>
      <c r="Q57349">
        <v>61.083799999999997</v>
      </c>
      <c r="R57349" s="1" t="s">
        <v>61760</v>
      </c>
    </row>
    <row r="57350" spans="1:18" x14ac:dyDescent="0.35">
      <c r="A57350">
        <v>368</v>
      </c>
      <c r="B57350" s="2">
        <v>37711</v>
      </c>
      <c r="C57350">
        <v>20030331</v>
      </c>
      <c r="D57350">
        <v>23659</v>
      </c>
      <c r="E57350">
        <v>9</v>
      </c>
      <c r="F57350" s="1" t="s">
        <v>67474</v>
      </c>
      <c r="G57350">
        <v>1</v>
      </c>
      <c r="H57350">
        <v>1</v>
      </c>
      <c r="I57350">
        <v>2443.35</v>
      </c>
      <c r="J57350">
        <v>2443.35</v>
      </c>
      <c r="K57350">
        <v>0</v>
      </c>
      <c r="L57350">
        <v>0</v>
      </c>
      <c r="M57350">
        <v>1518.7864</v>
      </c>
      <c r="N57350">
        <v>1518.7864</v>
      </c>
      <c r="O57350">
        <v>2443.35</v>
      </c>
      <c r="P57350">
        <v>195.46799999999999</v>
      </c>
      <c r="Q57350">
        <v>61.083799999999997</v>
      </c>
      <c r="R57350" s="1" t="s">
        <v>61760</v>
      </c>
    </row>
    <row r="57351" spans="1:18" x14ac:dyDescent="0.35">
      <c r="A57351">
        <v>368</v>
      </c>
      <c r="B57351" s="2">
        <v>37718</v>
      </c>
      <c r="C57351">
        <v>20030407</v>
      </c>
      <c r="D57351">
        <v>24167</v>
      </c>
      <c r="E57351">
        <v>9</v>
      </c>
      <c r="F57351" s="1" t="s">
        <v>67475</v>
      </c>
      <c r="G57351">
        <v>1</v>
      </c>
      <c r="H57351">
        <v>1</v>
      </c>
      <c r="I57351">
        <v>2443.35</v>
      </c>
      <c r="J57351">
        <v>2443.35</v>
      </c>
      <c r="K57351">
        <v>0</v>
      </c>
      <c r="L57351">
        <v>0</v>
      </c>
      <c r="M57351">
        <v>1518.7864</v>
      </c>
      <c r="N57351">
        <v>1518.7864</v>
      </c>
      <c r="O57351">
        <v>2443.35</v>
      </c>
      <c r="P57351">
        <v>195.46799999999999</v>
      </c>
      <c r="Q57351">
        <v>61.083799999999997</v>
      </c>
      <c r="R57351" s="1" t="s">
        <v>61764</v>
      </c>
    </row>
    <row r="57352" spans="1:18" x14ac:dyDescent="0.35">
      <c r="A57352">
        <v>368</v>
      </c>
      <c r="B57352" s="2">
        <v>37718</v>
      </c>
      <c r="C57352">
        <v>20030407</v>
      </c>
      <c r="D57352">
        <v>24241</v>
      </c>
      <c r="E57352">
        <v>9</v>
      </c>
      <c r="F57352" s="1" t="s">
        <v>67476</v>
      </c>
      <c r="G57352">
        <v>1</v>
      </c>
      <c r="H57352">
        <v>1</v>
      </c>
      <c r="I57352">
        <v>2443.35</v>
      </c>
      <c r="J57352">
        <v>2443.35</v>
      </c>
      <c r="K57352">
        <v>0</v>
      </c>
      <c r="L57352">
        <v>0</v>
      </c>
      <c r="M57352">
        <v>1518.7864</v>
      </c>
      <c r="N57352">
        <v>1518.7864</v>
      </c>
      <c r="O57352">
        <v>2443.35</v>
      </c>
      <c r="P57352">
        <v>195.46799999999999</v>
      </c>
      <c r="Q57352">
        <v>61.083799999999997</v>
      </c>
      <c r="R57352" s="1" t="s">
        <v>61764</v>
      </c>
    </row>
    <row r="57353" spans="1:18" x14ac:dyDescent="0.35">
      <c r="A57353">
        <v>368</v>
      </c>
      <c r="B57353" s="2">
        <v>37722</v>
      </c>
      <c r="C57353">
        <v>20030411</v>
      </c>
      <c r="D57353">
        <v>24170</v>
      </c>
      <c r="E57353">
        <v>9</v>
      </c>
      <c r="F57353" s="1" t="s">
        <v>67477</v>
      </c>
      <c r="G57353">
        <v>1</v>
      </c>
      <c r="H57353">
        <v>1</v>
      </c>
      <c r="I57353">
        <v>2443.35</v>
      </c>
      <c r="J57353">
        <v>2443.35</v>
      </c>
      <c r="K57353">
        <v>0</v>
      </c>
      <c r="L57353">
        <v>0</v>
      </c>
      <c r="M57353">
        <v>1518.7864</v>
      </c>
      <c r="N57353">
        <v>1518.7864</v>
      </c>
      <c r="O57353">
        <v>2443.35</v>
      </c>
      <c r="P57353">
        <v>195.46799999999999</v>
      </c>
      <c r="Q57353">
        <v>61.083799999999997</v>
      </c>
      <c r="R57353" s="1" t="s">
        <v>61764</v>
      </c>
    </row>
    <row r="57354" spans="1:18" x14ac:dyDescent="0.35">
      <c r="A57354">
        <v>368</v>
      </c>
      <c r="B57354" s="2">
        <v>37726</v>
      </c>
      <c r="C57354">
        <v>20030415</v>
      </c>
      <c r="D57354">
        <v>24162</v>
      </c>
      <c r="E57354">
        <v>9</v>
      </c>
      <c r="F57354" s="1" t="s">
        <v>67478</v>
      </c>
      <c r="G57354">
        <v>1</v>
      </c>
      <c r="H57354">
        <v>1</v>
      </c>
      <c r="I57354">
        <v>2443.35</v>
      </c>
      <c r="J57354">
        <v>2443.35</v>
      </c>
      <c r="K57354">
        <v>0</v>
      </c>
      <c r="L57354">
        <v>0</v>
      </c>
      <c r="M57354">
        <v>1518.7864</v>
      </c>
      <c r="N57354">
        <v>1518.7864</v>
      </c>
      <c r="O57354">
        <v>2443.35</v>
      </c>
      <c r="P57354">
        <v>195.46799999999999</v>
      </c>
      <c r="Q57354">
        <v>61.083799999999997</v>
      </c>
      <c r="R57354" s="1" t="s">
        <v>61764</v>
      </c>
    </row>
    <row r="57355" spans="1:18" x14ac:dyDescent="0.35">
      <c r="A57355">
        <v>368</v>
      </c>
      <c r="B57355" s="2">
        <v>37729</v>
      </c>
      <c r="C57355">
        <v>20030418</v>
      </c>
      <c r="D57355">
        <v>24244</v>
      </c>
      <c r="E57355">
        <v>9</v>
      </c>
      <c r="F57355" s="1" t="s">
        <v>67479</v>
      </c>
      <c r="G57355">
        <v>1</v>
      </c>
      <c r="H57355">
        <v>1</v>
      </c>
      <c r="I57355">
        <v>2443.35</v>
      </c>
      <c r="J57355">
        <v>2443.35</v>
      </c>
      <c r="K57355">
        <v>0</v>
      </c>
      <c r="L57355">
        <v>0</v>
      </c>
      <c r="M57355">
        <v>1518.7864</v>
      </c>
      <c r="N57355">
        <v>1518.7864</v>
      </c>
      <c r="O57355">
        <v>2443.35</v>
      </c>
      <c r="P57355">
        <v>195.46799999999999</v>
      </c>
      <c r="Q57355">
        <v>61.083799999999997</v>
      </c>
      <c r="R57355" s="1" t="s">
        <v>61764</v>
      </c>
    </row>
    <row r="57356" spans="1:18" x14ac:dyDescent="0.35">
      <c r="A57356">
        <v>370</v>
      </c>
      <c r="B57356" s="2">
        <v>37729</v>
      </c>
      <c r="C57356">
        <v>20030418</v>
      </c>
      <c r="D57356">
        <v>24251</v>
      </c>
      <c r="E57356">
        <v>9</v>
      </c>
      <c r="F57356" s="1" t="s">
        <v>67480</v>
      </c>
      <c r="G57356">
        <v>1</v>
      </c>
      <c r="H57356">
        <v>1</v>
      </c>
      <c r="I57356">
        <v>2443.35</v>
      </c>
      <c r="J57356">
        <v>2443.35</v>
      </c>
      <c r="K57356">
        <v>0</v>
      </c>
      <c r="L57356">
        <v>0</v>
      </c>
      <c r="M57356">
        <v>1518.7864</v>
      </c>
      <c r="N57356">
        <v>1518.7864</v>
      </c>
      <c r="O57356">
        <v>2443.35</v>
      </c>
      <c r="P57356">
        <v>195.46799999999999</v>
      </c>
      <c r="Q57356">
        <v>61.083799999999997</v>
      </c>
      <c r="R57356" s="1" t="s">
        <v>61764</v>
      </c>
    </row>
    <row r="57357" spans="1:18" x14ac:dyDescent="0.35">
      <c r="A57357">
        <v>368</v>
      </c>
      <c r="B57357" s="2">
        <v>37730</v>
      </c>
      <c r="C57357">
        <v>20030419</v>
      </c>
      <c r="D57357">
        <v>24174</v>
      </c>
      <c r="E57357">
        <v>9</v>
      </c>
      <c r="F57357" s="1" t="s">
        <v>67481</v>
      </c>
      <c r="G57357">
        <v>1</v>
      </c>
      <c r="H57357">
        <v>1</v>
      </c>
      <c r="I57357">
        <v>2443.35</v>
      </c>
      <c r="J57357">
        <v>2443.35</v>
      </c>
      <c r="K57357">
        <v>0</v>
      </c>
      <c r="L57357">
        <v>0</v>
      </c>
      <c r="M57357">
        <v>1518.7864</v>
      </c>
      <c r="N57357">
        <v>1518.7864</v>
      </c>
      <c r="O57357">
        <v>2443.35</v>
      </c>
      <c r="P57357">
        <v>195.46799999999999</v>
      </c>
      <c r="Q57357">
        <v>61.083799999999997</v>
      </c>
      <c r="R57357" s="1" t="s">
        <v>61764</v>
      </c>
    </row>
    <row r="57358" spans="1:18" x14ac:dyDescent="0.35">
      <c r="A57358">
        <v>370</v>
      </c>
      <c r="B57358" s="2">
        <v>37735</v>
      </c>
      <c r="C57358">
        <v>20030424</v>
      </c>
      <c r="D57358">
        <v>24176</v>
      </c>
      <c r="E57358">
        <v>9</v>
      </c>
      <c r="F57358" s="1" t="s">
        <v>67482</v>
      </c>
      <c r="G57358">
        <v>1</v>
      </c>
      <c r="H57358">
        <v>1</v>
      </c>
      <c r="I57358">
        <v>2443.35</v>
      </c>
      <c r="J57358">
        <v>2443.35</v>
      </c>
      <c r="K57358">
        <v>0</v>
      </c>
      <c r="L57358">
        <v>0</v>
      </c>
      <c r="M57358">
        <v>1518.7864</v>
      </c>
      <c r="N57358">
        <v>1518.7864</v>
      </c>
      <c r="O57358">
        <v>2443.35</v>
      </c>
      <c r="P57358">
        <v>195.46799999999999</v>
      </c>
      <c r="Q57358">
        <v>61.083799999999997</v>
      </c>
      <c r="R57358" s="1" t="s">
        <v>61764</v>
      </c>
    </row>
    <row r="57359" spans="1:18" x14ac:dyDescent="0.35">
      <c r="A57359">
        <v>368</v>
      </c>
      <c r="B57359" s="2">
        <v>37736</v>
      </c>
      <c r="C57359">
        <v>20030425</v>
      </c>
      <c r="D57359">
        <v>24161</v>
      </c>
      <c r="E57359">
        <v>9</v>
      </c>
      <c r="F57359" s="1" t="s">
        <v>67483</v>
      </c>
      <c r="G57359">
        <v>1</v>
      </c>
      <c r="H57359">
        <v>1</v>
      </c>
      <c r="I57359">
        <v>2443.35</v>
      </c>
      <c r="J57359">
        <v>2443.35</v>
      </c>
      <c r="K57359">
        <v>0</v>
      </c>
      <c r="L57359">
        <v>0</v>
      </c>
      <c r="M57359">
        <v>1518.7864</v>
      </c>
      <c r="N57359">
        <v>1518.7864</v>
      </c>
      <c r="O57359">
        <v>2443.35</v>
      </c>
      <c r="P57359">
        <v>195.46799999999999</v>
      </c>
      <c r="Q57359">
        <v>61.083799999999997</v>
      </c>
      <c r="R57359" s="1" t="s">
        <v>61764</v>
      </c>
    </row>
    <row r="57360" spans="1:18" x14ac:dyDescent="0.35">
      <c r="A57360">
        <v>370</v>
      </c>
      <c r="B57360" s="2">
        <v>37738</v>
      </c>
      <c r="C57360">
        <v>20030427</v>
      </c>
      <c r="D57360">
        <v>24165</v>
      </c>
      <c r="E57360">
        <v>9</v>
      </c>
      <c r="F57360" s="1" t="s">
        <v>67484</v>
      </c>
      <c r="G57360">
        <v>1</v>
      </c>
      <c r="H57360">
        <v>1</v>
      </c>
      <c r="I57360">
        <v>2443.35</v>
      </c>
      <c r="J57360">
        <v>2443.35</v>
      </c>
      <c r="K57360">
        <v>0</v>
      </c>
      <c r="L57360">
        <v>0</v>
      </c>
      <c r="M57360">
        <v>1518.7864</v>
      </c>
      <c r="N57360">
        <v>1518.7864</v>
      </c>
      <c r="O57360">
        <v>2443.35</v>
      </c>
      <c r="P57360">
        <v>195.46799999999999</v>
      </c>
      <c r="Q57360">
        <v>61.083799999999997</v>
      </c>
      <c r="R57360" s="1" t="s">
        <v>61764</v>
      </c>
    </row>
    <row r="57361" spans="1:18" x14ac:dyDescent="0.35">
      <c r="A57361">
        <v>370</v>
      </c>
      <c r="B57361" s="2">
        <v>37744</v>
      </c>
      <c r="C57361">
        <v>20030503</v>
      </c>
      <c r="D57361">
        <v>24274</v>
      </c>
      <c r="E57361">
        <v>9</v>
      </c>
      <c r="F57361" s="1" t="s">
        <v>67485</v>
      </c>
      <c r="G57361">
        <v>1</v>
      </c>
      <c r="H57361">
        <v>1</v>
      </c>
      <c r="I57361">
        <v>2443.35</v>
      </c>
      <c r="J57361">
        <v>2443.35</v>
      </c>
      <c r="K57361">
        <v>0</v>
      </c>
      <c r="L57361">
        <v>0</v>
      </c>
      <c r="M57361">
        <v>1518.7864</v>
      </c>
      <c r="N57361">
        <v>1518.7864</v>
      </c>
      <c r="O57361">
        <v>2443.35</v>
      </c>
      <c r="P57361">
        <v>195.46799999999999</v>
      </c>
      <c r="Q57361">
        <v>61.083799999999997</v>
      </c>
      <c r="R57361" s="1" t="s">
        <v>61772</v>
      </c>
    </row>
    <row r="57362" spans="1:18" x14ac:dyDescent="0.35">
      <c r="A57362">
        <v>368</v>
      </c>
      <c r="B57362" s="2">
        <v>37744</v>
      </c>
      <c r="C57362">
        <v>20030503</v>
      </c>
      <c r="D57362">
        <v>24301</v>
      </c>
      <c r="E57362">
        <v>9</v>
      </c>
      <c r="F57362" s="1" t="s">
        <v>67486</v>
      </c>
      <c r="G57362">
        <v>1</v>
      </c>
      <c r="H57362">
        <v>1</v>
      </c>
      <c r="I57362">
        <v>2443.35</v>
      </c>
      <c r="J57362">
        <v>2443.35</v>
      </c>
      <c r="K57362">
        <v>0</v>
      </c>
      <c r="L57362">
        <v>0</v>
      </c>
      <c r="M57362">
        <v>1518.7864</v>
      </c>
      <c r="N57362">
        <v>1518.7864</v>
      </c>
      <c r="O57362">
        <v>2443.35</v>
      </c>
      <c r="P57362">
        <v>195.46799999999999</v>
      </c>
      <c r="Q57362">
        <v>61.083799999999997</v>
      </c>
      <c r="R57362" s="1" t="s">
        <v>61772</v>
      </c>
    </row>
    <row r="57363" spans="1:18" x14ac:dyDescent="0.35">
      <c r="A57363">
        <v>370</v>
      </c>
      <c r="B57363" s="2">
        <v>37749</v>
      </c>
      <c r="C57363">
        <v>20030508</v>
      </c>
      <c r="D57363">
        <v>24360</v>
      </c>
      <c r="E57363">
        <v>9</v>
      </c>
      <c r="F57363" s="1" t="s">
        <v>67487</v>
      </c>
      <c r="G57363">
        <v>1</v>
      </c>
      <c r="H57363">
        <v>1</v>
      </c>
      <c r="I57363">
        <v>2443.35</v>
      </c>
      <c r="J57363">
        <v>2443.35</v>
      </c>
      <c r="K57363">
        <v>0</v>
      </c>
      <c r="L57363">
        <v>0</v>
      </c>
      <c r="M57363">
        <v>1518.7864</v>
      </c>
      <c r="N57363">
        <v>1518.7864</v>
      </c>
      <c r="O57363">
        <v>2443.35</v>
      </c>
      <c r="P57363">
        <v>195.46799999999999</v>
      </c>
      <c r="Q57363">
        <v>61.083799999999997</v>
      </c>
      <c r="R57363" s="1" t="s">
        <v>61772</v>
      </c>
    </row>
    <row r="57364" spans="1:18" x14ac:dyDescent="0.35">
      <c r="A57364">
        <v>370</v>
      </c>
      <c r="B57364" s="2">
        <v>37750</v>
      </c>
      <c r="C57364">
        <v>20030509</v>
      </c>
      <c r="D57364">
        <v>24371</v>
      </c>
      <c r="E57364">
        <v>9</v>
      </c>
      <c r="F57364" s="1" t="s">
        <v>67488</v>
      </c>
      <c r="G57364">
        <v>1</v>
      </c>
      <c r="H57364">
        <v>1</v>
      </c>
      <c r="I57364">
        <v>2443.35</v>
      </c>
      <c r="J57364">
        <v>2443.35</v>
      </c>
      <c r="K57364">
        <v>0</v>
      </c>
      <c r="L57364">
        <v>0</v>
      </c>
      <c r="M57364">
        <v>1518.7864</v>
      </c>
      <c r="N57364">
        <v>1518.7864</v>
      </c>
      <c r="O57364">
        <v>2443.35</v>
      </c>
      <c r="P57364">
        <v>195.46799999999999</v>
      </c>
      <c r="Q57364">
        <v>61.083799999999997</v>
      </c>
      <c r="R57364" s="1" t="s">
        <v>61772</v>
      </c>
    </row>
    <row r="57365" spans="1:18" x14ac:dyDescent="0.35">
      <c r="A57365">
        <v>370</v>
      </c>
      <c r="B57365" s="2">
        <v>37756</v>
      </c>
      <c r="C57365">
        <v>20030515</v>
      </c>
      <c r="D57365">
        <v>24362</v>
      </c>
      <c r="E57365">
        <v>9</v>
      </c>
      <c r="F57365" s="1" t="s">
        <v>67489</v>
      </c>
      <c r="G57365">
        <v>1</v>
      </c>
      <c r="H57365">
        <v>1</v>
      </c>
      <c r="I57365">
        <v>2443.35</v>
      </c>
      <c r="J57365">
        <v>2443.35</v>
      </c>
      <c r="K57365">
        <v>0</v>
      </c>
      <c r="L57365">
        <v>0</v>
      </c>
      <c r="M57365">
        <v>1518.7864</v>
      </c>
      <c r="N57365">
        <v>1518.7864</v>
      </c>
      <c r="O57365">
        <v>2443.35</v>
      </c>
      <c r="P57365">
        <v>195.46799999999999</v>
      </c>
      <c r="Q57365">
        <v>61.083799999999997</v>
      </c>
      <c r="R57365" s="1" t="s">
        <v>61772</v>
      </c>
    </row>
    <row r="57366" spans="1:18" x14ac:dyDescent="0.35">
      <c r="A57366">
        <v>368</v>
      </c>
      <c r="B57366" s="2">
        <v>37773</v>
      </c>
      <c r="C57366">
        <v>20030601</v>
      </c>
      <c r="D57366">
        <v>24484</v>
      </c>
      <c r="E57366">
        <v>9</v>
      </c>
      <c r="F57366" s="1" t="s">
        <v>67490</v>
      </c>
      <c r="G57366">
        <v>1</v>
      </c>
      <c r="H57366">
        <v>1</v>
      </c>
      <c r="I57366">
        <v>2443.35</v>
      </c>
      <c r="J57366">
        <v>2443.35</v>
      </c>
      <c r="K57366">
        <v>0</v>
      </c>
      <c r="L57366">
        <v>0</v>
      </c>
      <c r="M57366">
        <v>1518.7864</v>
      </c>
      <c r="N57366">
        <v>1518.7864</v>
      </c>
      <c r="O57366">
        <v>2443.35</v>
      </c>
      <c r="P57366">
        <v>195.46799999999999</v>
      </c>
      <c r="Q57366">
        <v>61.083799999999997</v>
      </c>
      <c r="R57366" s="1" t="s">
        <v>61779</v>
      </c>
    </row>
    <row r="57367" spans="1:18" x14ac:dyDescent="0.35">
      <c r="A57367">
        <v>370</v>
      </c>
      <c r="B57367" s="2">
        <v>37773</v>
      </c>
      <c r="C57367">
        <v>20030601</v>
      </c>
      <c r="D57367">
        <v>24468</v>
      </c>
      <c r="E57367">
        <v>9</v>
      </c>
      <c r="F57367" s="1" t="s">
        <v>67491</v>
      </c>
      <c r="G57367">
        <v>1</v>
      </c>
      <c r="H57367">
        <v>1</v>
      </c>
      <c r="I57367">
        <v>2443.35</v>
      </c>
      <c r="J57367">
        <v>2443.35</v>
      </c>
      <c r="K57367">
        <v>0</v>
      </c>
      <c r="L57367">
        <v>0</v>
      </c>
      <c r="M57367">
        <v>1518.7864</v>
      </c>
      <c r="N57367">
        <v>1518.7864</v>
      </c>
      <c r="O57367">
        <v>2443.35</v>
      </c>
      <c r="P57367">
        <v>195.46799999999999</v>
      </c>
      <c r="Q57367">
        <v>61.083799999999997</v>
      </c>
      <c r="R57367" s="1" t="s">
        <v>61779</v>
      </c>
    </row>
    <row r="57368" spans="1:18" x14ac:dyDescent="0.35">
      <c r="A57368">
        <v>368</v>
      </c>
      <c r="B57368" s="2">
        <v>37781</v>
      </c>
      <c r="C57368">
        <v>20030609</v>
      </c>
      <c r="D57368">
        <v>24502</v>
      </c>
      <c r="E57368">
        <v>9</v>
      </c>
      <c r="F57368" s="1" t="s">
        <v>67492</v>
      </c>
      <c r="G57368">
        <v>1</v>
      </c>
      <c r="H57368">
        <v>1</v>
      </c>
      <c r="I57368">
        <v>2443.35</v>
      </c>
      <c r="J57368">
        <v>2443.35</v>
      </c>
      <c r="K57368">
        <v>0</v>
      </c>
      <c r="L57368">
        <v>0</v>
      </c>
      <c r="M57368">
        <v>1518.7864</v>
      </c>
      <c r="N57368">
        <v>1518.7864</v>
      </c>
      <c r="O57368">
        <v>2443.35</v>
      </c>
      <c r="P57368">
        <v>195.46799999999999</v>
      </c>
      <c r="Q57368">
        <v>61.083799999999997</v>
      </c>
      <c r="R57368" s="1" t="s">
        <v>61779</v>
      </c>
    </row>
    <row r="57369" spans="1:18" x14ac:dyDescent="0.35">
      <c r="A57369">
        <v>368</v>
      </c>
      <c r="B57369" s="2">
        <v>37783</v>
      </c>
      <c r="C57369">
        <v>20030611</v>
      </c>
      <c r="D57369">
        <v>24480</v>
      </c>
      <c r="E57369">
        <v>9</v>
      </c>
      <c r="F57369" s="1" t="s">
        <v>67493</v>
      </c>
      <c r="G57369">
        <v>1</v>
      </c>
      <c r="H57369">
        <v>1</v>
      </c>
      <c r="I57369">
        <v>2443.35</v>
      </c>
      <c r="J57369">
        <v>2443.35</v>
      </c>
      <c r="K57369">
        <v>0</v>
      </c>
      <c r="L57369">
        <v>0</v>
      </c>
      <c r="M57369">
        <v>1518.7864</v>
      </c>
      <c r="N57369">
        <v>1518.7864</v>
      </c>
      <c r="O57369">
        <v>2443.35</v>
      </c>
      <c r="P57369">
        <v>195.46799999999999</v>
      </c>
      <c r="Q57369">
        <v>61.083799999999997</v>
      </c>
      <c r="R57369" s="1" t="s">
        <v>61779</v>
      </c>
    </row>
    <row r="57370" spans="1:18" x14ac:dyDescent="0.35">
      <c r="A57370">
        <v>368</v>
      </c>
      <c r="B57370" s="2">
        <v>37785</v>
      </c>
      <c r="C57370">
        <v>20030613</v>
      </c>
      <c r="D57370">
        <v>24506</v>
      </c>
      <c r="E57370">
        <v>9</v>
      </c>
      <c r="F57370" s="1" t="s">
        <v>67494</v>
      </c>
      <c r="G57370">
        <v>1</v>
      </c>
      <c r="H57370">
        <v>1</v>
      </c>
      <c r="I57370">
        <v>2443.35</v>
      </c>
      <c r="J57370">
        <v>2443.35</v>
      </c>
      <c r="K57370">
        <v>0</v>
      </c>
      <c r="L57370">
        <v>0</v>
      </c>
      <c r="M57370">
        <v>1518.7864</v>
      </c>
      <c r="N57370">
        <v>1518.7864</v>
      </c>
      <c r="O57370">
        <v>2443.35</v>
      </c>
      <c r="P57370">
        <v>195.46799999999999</v>
      </c>
      <c r="Q57370">
        <v>61.083799999999997</v>
      </c>
      <c r="R57370" s="1" t="s">
        <v>61779</v>
      </c>
    </row>
    <row r="57371" spans="1:18" x14ac:dyDescent="0.35">
      <c r="A57371">
        <v>370</v>
      </c>
      <c r="B57371" s="2">
        <v>37785</v>
      </c>
      <c r="C57371">
        <v>20030613</v>
      </c>
      <c r="D57371">
        <v>24586</v>
      </c>
      <c r="E57371">
        <v>9</v>
      </c>
      <c r="F57371" s="1" t="s">
        <v>67495</v>
      </c>
      <c r="G57371">
        <v>1</v>
      </c>
      <c r="H57371">
        <v>1</v>
      </c>
      <c r="I57371">
        <v>2443.35</v>
      </c>
      <c r="J57371">
        <v>2443.35</v>
      </c>
      <c r="K57371">
        <v>0</v>
      </c>
      <c r="L57371">
        <v>0</v>
      </c>
      <c r="M57371">
        <v>1518.7864</v>
      </c>
      <c r="N57371">
        <v>1518.7864</v>
      </c>
      <c r="O57371">
        <v>2443.35</v>
      </c>
      <c r="P57371">
        <v>195.46799999999999</v>
      </c>
      <c r="Q57371">
        <v>61.083799999999997</v>
      </c>
      <c r="R57371" s="1" t="s">
        <v>61779</v>
      </c>
    </row>
    <row r="57372" spans="1:18" x14ac:dyDescent="0.35">
      <c r="A57372">
        <v>368</v>
      </c>
      <c r="B57372" s="2">
        <v>37786</v>
      </c>
      <c r="C57372">
        <v>20030614</v>
      </c>
      <c r="D57372">
        <v>24481</v>
      </c>
      <c r="E57372">
        <v>9</v>
      </c>
      <c r="F57372" s="1" t="s">
        <v>67496</v>
      </c>
      <c r="G57372">
        <v>1</v>
      </c>
      <c r="H57372">
        <v>1</v>
      </c>
      <c r="I57372">
        <v>2443.35</v>
      </c>
      <c r="J57372">
        <v>2443.35</v>
      </c>
      <c r="K57372">
        <v>0</v>
      </c>
      <c r="L57372">
        <v>0</v>
      </c>
      <c r="M57372">
        <v>1518.7864</v>
      </c>
      <c r="N57372">
        <v>1518.7864</v>
      </c>
      <c r="O57372">
        <v>2443.35</v>
      </c>
      <c r="P57372">
        <v>195.46799999999999</v>
      </c>
      <c r="Q57372">
        <v>61.083799999999997</v>
      </c>
      <c r="R57372" s="1" t="s">
        <v>61779</v>
      </c>
    </row>
    <row r="57373" spans="1:18" x14ac:dyDescent="0.35">
      <c r="A57373">
        <v>370</v>
      </c>
      <c r="B57373" s="2">
        <v>37787</v>
      </c>
      <c r="C57373">
        <v>20030615</v>
      </c>
      <c r="D57373">
        <v>24504</v>
      </c>
      <c r="E57373">
        <v>9</v>
      </c>
      <c r="F57373" s="1" t="s">
        <v>67497</v>
      </c>
      <c r="G57373">
        <v>1</v>
      </c>
      <c r="H57373">
        <v>1</v>
      </c>
      <c r="I57373">
        <v>2443.35</v>
      </c>
      <c r="J57373">
        <v>2443.35</v>
      </c>
      <c r="K57373">
        <v>0</v>
      </c>
      <c r="L57373">
        <v>0</v>
      </c>
      <c r="M57373">
        <v>1518.7864</v>
      </c>
      <c r="N57373">
        <v>1518.7864</v>
      </c>
      <c r="O57373">
        <v>2443.35</v>
      </c>
      <c r="P57373">
        <v>195.46799999999999</v>
      </c>
      <c r="Q57373">
        <v>61.083799999999997</v>
      </c>
      <c r="R57373" s="1" t="s">
        <v>61779</v>
      </c>
    </row>
    <row r="57374" spans="1:18" x14ac:dyDescent="0.35">
      <c r="A57374">
        <v>370</v>
      </c>
      <c r="B57374" s="2">
        <v>37788</v>
      </c>
      <c r="C57374">
        <v>20030616</v>
      </c>
      <c r="D57374">
        <v>24605</v>
      </c>
      <c r="E57374">
        <v>9</v>
      </c>
      <c r="F57374" s="1" t="s">
        <v>67498</v>
      </c>
      <c r="G57374">
        <v>1</v>
      </c>
      <c r="H57374">
        <v>1</v>
      </c>
      <c r="I57374">
        <v>2443.35</v>
      </c>
      <c r="J57374">
        <v>2443.35</v>
      </c>
      <c r="K57374">
        <v>0</v>
      </c>
      <c r="L57374">
        <v>0</v>
      </c>
      <c r="M57374">
        <v>1518.7864</v>
      </c>
      <c r="N57374">
        <v>1518.7864</v>
      </c>
      <c r="O57374">
        <v>2443.35</v>
      </c>
      <c r="P57374">
        <v>195.46799999999999</v>
      </c>
      <c r="Q57374">
        <v>61.083799999999997</v>
      </c>
      <c r="R57374" s="1" t="s">
        <v>61779</v>
      </c>
    </row>
    <row r="57375" spans="1:18" x14ac:dyDescent="0.35">
      <c r="A57375">
        <v>370</v>
      </c>
      <c r="B57375" s="2">
        <v>37800</v>
      </c>
      <c r="C57375">
        <v>20030628</v>
      </c>
      <c r="D57375">
        <v>24604</v>
      </c>
      <c r="E57375">
        <v>9</v>
      </c>
      <c r="F57375" s="1" t="s">
        <v>67499</v>
      </c>
      <c r="G57375">
        <v>1</v>
      </c>
      <c r="H57375">
        <v>1</v>
      </c>
      <c r="I57375">
        <v>2443.35</v>
      </c>
      <c r="J57375">
        <v>2443.35</v>
      </c>
      <c r="K57375">
        <v>0</v>
      </c>
      <c r="L57375">
        <v>0</v>
      </c>
      <c r="M57375">
        <v>1518.7864</v>
      </c>
      <c r="N57375">
        <v>1518.7864</v>
      </c>
      <c r="O57375">
        <v>2443.35</v>
      </c>
      <c r="P57375">
        <v>195.46799999999999</v>
      </c>
      <c r="Q57375">
        <v>61.083799999999997</v>
      </c>
      <c r="R57375" s="1" t="s">
        <v>61779</v>
      </c>
    </row>
    <row r="57376" spans="1:18" x14ac:dyDescent="0.35">
      <c r="A57376">
        <v>374</v>
      </c>
      <c r="B57376" s="2">
        <v>37809</v>
      </c>
      <c r="C57376">
        <v>20030707</v>
      </c>
      <c r="D57376">
        <v>16693</v>
      </c>
      <c r="E57376">
        <v>9</v>
      </c>
      <c r="F57376" s="1" t="s">
        <v>63560</v>
      </c>
      <c r="G57376">
        <v>1</v>
      </c>
      <c r="H57376">
        <v>1</v>
      </c>
      <c r="I57376">
        <v>2443.35</v>
      </c>
      <c r="J57376">
        <v>2443.35</v>
      </c>
      <c r="K57376">
        <v>0</v>
      </c>
      <c r="L57376">
        <v>0</v>
      </c>
      <c r="M57376">
        <v>1554.9478999999999</v>
      </c>
      <c r="N57376">
        <v>1554.9478999999999</v>
      </c>
      <c r="O57376">
        <v>2443.35</v>
      </c>
      <c r="P57376">
        <v>195.46799999999999</v>
      </c>
      <c r="Q57376">
        <v>61.083799999999997</v>
      </c>
      <c r="R57376" s="1" t="s">
        <v>55219</v>
      </c>
    </row>
    <row r="57377" spans="1:18" x14ac:dyDescent="0.35">
      <c r="A57377">
        <v>374</v>
      </c>
      <c r="B57377" s="2">
        <v>37828</v>
      </c>
      <c r="C57377">
        <v>20030726</v>
      </c>
      <c r="D57377">
        <v>18207</v>
      </c>
      <c r="E57377">
        <v>9</v>
      </c>
      <c r="F57377" s="1" t="s">
        <v>62259</v>
      </c>
      <c r="G57377">
        <v>1</v>
      </c>
      <c r="H57377">
        <v>1</v>
      </c>
      <c r="I57377">
        <v>2443.35</v>
      </c>
      <c r="J57377">
        <v>2443.35</v>
      </c>
      <c r="K57377">
        <v>0</v>
      </c>
      <c r="L57377">
        <v>0</v>
      </c>
      <c r="M57377">
        <v>1554.9478999999999</v>
      </c>
      <c r="N57377">
        <v>1554.9478999999999</v>
      </c>
      <c r="O57377">
        <v>2443.35</v>
      </c>
      <c r="P57377">
        <v>195.46799999999999</v>
      </c>
      <c r="Q57377">
        <v>61.083799999999997</v>
      </c>
      <c r="R57377" s="1" t="s">
        <v>55219</v>
      </c>
    </row>
    <row r="57378" spans="1:18" x14ac:dyDescent="0.35">
      <c r="A57378">
        <v>374</v>
      </c>
      <c r="B57378" s="2">
        <v>37834</v>
      </c>
      <c r="C57378">
        <v>20030801</v>
      </c>
      <c r="D57378">
        <v>18301</v>
      </c>
      <c r="E57378">
        <v>9</v>
      </c>
      <c r="F57378" s="1" t="s">
        <v>64937</v>
      </c>
      <c r="G57378">
        <v>1</v>
      </c>
      <c r="H57378">
        <v>1</v>
      </c>
      <c r="I57378">
        <v>2443.35</v>
      </c>
      <c r="J57378">
        <v>2443.35</v>
      </c>
      <c r="K57378">
        <v>0</v>
      </c>
      <c r="L57378">
        <v>0</v>
      </c>
      <c r="M57378">
        <v>1554.9478999999999</v>
      </c>
      <c r="N57378">
        <v>1554.9478999999999</v>
      </c>
      <c r="O57378">
        <v>2443.35</v>
      </c>
      <c r="P57378">
        <v>195.46799999999999</v>
      </c>
      <c r="Q57378">
        <v>61.083799999999997</v>
      </c>
      <c r="R57378" s="1" t="s">
        <v>61002</v>
      </c>
    </row>
    <row r="57379" spans="1:18" x14ac:dyDescent="0.35">
      <c r="A57379">
        <v>374</v>
      </c>
      <c r="B57379" s="2">
        <v>37840</v>
      </c>
      <c r="C57379">
        <v>20030807</v>
      </c>
      <c r="D57379">
        <v>18251</v>
      </c>
      <c r="E57379">
        <v>9</v>
      </c>
      <c r="F57379" s="1" t="s">
        <v>61003</v>
      </c>
      <c r="G57379">
        <v>1</v>
      </c>
      <c r="H57379">
        <v>1</v>
      </c>
      <c r="I57379">
        <v>2443.35</v>
      </c>
      <c r="J57379">
        <v>2443.35</v>
      </c>
      <c r="K57379">
        <v>0</v>
      </c>
      <c r="L57379">
        <v>0</v>
      </c>
      <c r="M57379">
        <v>1554.9478999999999</v>
      </c>
      <c r="N57379">
        <v>1554.9478999999999</v>
      </c>
      <c r="O57379">
        <v>2443.35</v>
      </c>
      <c r="P57379">
        <v>195.46799999999999</v>
      </c>
      <c r="Q57379">
        <v>61.083799999999997</v>
      </c>
      <c r="R57379" s="1" t="s">
        <v>61002</v>
      </c>
    </row>
    <row r="57380" spans="1:18" x14ac:dyDescent="0.35">
      <c r="A57380">
        <v>374</v>
      </c>
      <c r="B57380" s="2">
        <v>37842</v>
      </c>
      <c r="C57380">
        <v>20030809</v>
      </c>
      <c r="D57380">
        <v>18288</v>
      </c>
      <c r="E57380">
        <v>9</v>
      </c>
      <c r="F57380" s="1" t="s">
        <v>64302</v>
      </c>
      <c r="G57380">
        <v>1</v>
      </c>
      <c r="H57380">
        <v>1</v>
      </c>
      <c r="I57380">
        <v>2443.35</v>
      </c>
      <c r="J57380">
        <v>2443.35</v>
      </c>
      <c r="K57380">
        <v>0</v>
      </c>
      <c r="L57380">
        <v>0</v>
      </c>
      <c r="M57380">
        <v>1554.9478999999999</v>
      </c>
      <c r="N57380">
        <v>1554.9478999999999</v>
      </c>
      <c r="O57380">
        <v>2443.35</v>
      </c>
      <c r="P57380">
        <v>195.46799999999999</v>
      </c>
      <c r="Q57380">
        <v>61.083799999999997</v>
      </c>
      <c r="R57380" s="1" t="s">
        <v>61002</v>
      </c>
    </row>
    <row r="57381" spans="1:18" x14ac:dyDescent="0.35">
      <c r="A57381">
        <v>374</v>
      </c>
      <c r="B57381" s="2">
        <v>37851</v>
      </c>
      <c r="C57381">
        <v>20030818</v>
      </c>
      <c r="D57381">
        <v>16740</v>
      </c>
      <c r="E57381">
        <v>9</v>
      </c>
      <c r="F57381" s="1" t="s">
        <v>62269</v>
      </c>
      <c r="G57381">
        <v>1</v>
      </c>
      <c r="H57381">
        <v>1</v>
      </c>
      <c r="I57381">
        <v>2443.35</v>
      </c>
      <c r="J57381">
        <v>2443.35</v>
      </c>
      <c r="K57381">
        <v>0</v>
      </c>
      <c r="L57381">
        <v>0</v>
      </c>
      <c r="M57381">
        <v>1554.9478999999999</v>
      </c>
      <c r="N57381">
        <v>1554.9478999999999</v>
      </c>
      <c r="O57381">
        <v>2443.35</v>
      </c>
      <c r="P57381">
        <v>195.46799999999999</v>
      </c>
      <c r="Q57381">
        <v>61.083799999999997</v>
      </c>
      <c r="R57381" s="1" t="s">
        <v>61002</v>
      </c>
    </row>
    <row r="57382" spans="1:18" x14ac:dyDescent="0.35">
      <c r="A57382">
        <v>374</v>
      </c>
      <c r="B57382" s="2">
        <v>37863</v>
      </c>
      <c r="C57382">
        <v>20030830</v>
      </c>
      <c r="D57382">
        <v>18260</v>
      </c>
      <c r="E57382">
        <v>9</v>
      </c>
      <c r="F57382" s="1" t="s">
        <v>62019</v>
      </c>
      <c r="G57382">
        <v>1</v>
      </c>
      <c r="H57382">
        <v>1</v>
      </c>
      <c r="I57382">
        <v>2443.35</v>
      </c>
      <c r="J57382">
        <v>2443.35</v>
      </c>
      <c r="K57382">
        <v>0</v>
      </c>
      <c r="L57382">
        <v>0</v>
      </c>
      <c r="M57382">
        <v>1554.9478999999999</v>
      </c>
      <c r="N57382">
        <v>1554.9478999999999</v>
      </c>
      <c r="O57382">
        <v>2443.35</v>
      </c>
      <c r="P57382">
        <v>195.46799999999999</v>
      </c>
      <c r="Q57382">
        <v>61.083799999999997</v>
      </c>
      <c r="R57382" s="1" t="s">
        <v>61002</v>
      </c>
    </row>
    <row r="57383" spans="1:18" x14ac:dyDescent="0.35">
      <c r="A57383">
        <v>374</v>
      </c>
      <c r="B57383" s="2">
        <v>37868</v>
      </c>
      <c r="C57383">
        <v>20030904</v>
      </c>
      <c r="D57383">
        <v>18694</v>
      </c>
      <c r="E57383">
        <v>9</v>
      </c>
      <c r="F57383" s="1" t="s">
        <v>61026</v>
      </c>
      <c r="G57383">
        <v>1</v>
      </c>
      <c r="H57383">
        <v>1</v>
      </c>
      <c r="I57383">
        <v>2443.35</v>
      </c>
      <c r="J57383">
        <v>2443.35</v>
      </c>
      <c r="K57383">
        <v>0</v>
      </c>
      <c r="L57383">
        <v>0</v>
      </c>
      <c r="M57383">
        <v>1554.9478999999999</v>
      </c>
      <c r="N57383">
        <v>1554.9478999999999</v>
      </c>
      <c r="O57383">
        <v>2443.35</v>
      </c>
      <c r="P57383">
        <v>195.46799999999999</v>
      </c>
      <c r="Q57383">
        <v>61.083799999999997</v>
      </c>
      <c r="R57383" s="1" t="s">
        <v>61024</v>
      </c>
    </row>
    <row r="57384" spans="1:18" x14ac:dyDescent="0.35">
      <c r="A57384">
        <v>374</v>
      </c>
      <c r="B57384" s="2">
        <v>37871</v>
      </c>
      <c r="C57384">
        <v>20030907</v>
      </c>
      <c r="D57384">
        <v>18696</v>
      </c>
      <c r="E57384">
        <v>9</v>
      </c>
      <c r="F57384" s="1" t="s">
        <v>61028</v>
      </c>
      <c r="G57384">
        <v>1</v>
      </c>
      <c r="H57384">
        <v>1</v>
      </c>
      <c r="I57384">
        <v>2443.35</v>
      </c>
      <c r="J57384">
        <v>2443.35</v>
      </c>
      <c r="K57384">
        <v>0</v>
      </c>
      <c r="L57384">
        <v>0</v>
      </c>
      <c r="M57384">
        <v>1554.9478999999999</v>
      </c>
      <c r="N57384">
        <v>1554.9478999999999</v>
      </c>
      <c r="O57384">
        <v>2443.35</v>
      </c>
      <c r="P57384">
        <v>195.46799999999999</v>
      </c>
      <c r="Q57384">
        <v>61.083799999999997</v>
      </c>
      <c r="R57384" s="1" t="s">
        <v>61024</v>
      </c>
    </row>
    <row r="57385" spans="1:18" x14ac:dyDescent="0.35">
      <c r="A57385">
        <v>374</v>
      </c>
      <c r="B57385" s="2">
        <v>37876</v>
      </c>
      <c r="C57385">
        <v>20030912</v>
      </c>
      <c r="D57385">
        <v>18740</v>
      </c>
      <c r="E57385">
        <v>9</v>
      </c>
      <c r="F57385" s="1" t="s">
        <v>64742</v>
      </c>
      <c r="G57385">
        <v>1</v>
      </c>
      <c r="H57385">
        <v>1</v>
      </c>
      <c r="I57385">
        <v>2443.35</v>
      </c>
      <c r="J57385">
        <v>2443.35</v>
      </c>
      <c r="K57385">
        <v>0</v>
      </c>
      <c r="L57385">
        <v>0</v>
      </c>
      <c r="M57385">
        <v>1554.9478999999999</v>
      </c>
      <c r="N57385">
        <v>1554.9478999999999</v>
      </c>
      <c r="O57385">
        <v>2443.35</v>
      </c>
      <c r="P57385">
        <v>195.46799999999999</v>
      </c>
      <c r="Q57385">
        <v>61.083799999999997</v>
      </c>
      <c r="R57385" s="1" t="s">
        <v>61024</v>
      </c>
    </row>
    <row r="57386" spans="1:18" x14ac:dyDescent="0.35">
      <c r="A57386">
        <v>374</v>
      </c>
      <c r="B57386" s="2">
        <v>37887</v>
      </c>
      <c r="C57386">
        <v>20030923</v>
      </c>
      <c r="D57386">
        <v>18706</v>
      </c>
      <c r="E57386">
        <v>9</v>
      </c>
      <c r="F57386" s="1" t="s">
        <v>63571</v>
      </c>
      <c r="G57386">
        <v>1</v>
      </c>
      <c r="H57386">
        <v>1</v>
      </c>
      <c r="I57386">
        <v>2443.35</v>
      </c>
      <c r="J57386">
        <v>2443.35</v>
      </c>
      <c r="K57386">
        <v>0</v>
      </c>
      <c r="L57386">
        <v>0</v>
      </c>
      <c r="M57386">
        <v>1554.9478999999999</v>
      </c>
      <c r="N57386">
        <v>1554.9478999999999</v>
      </c>
      <c r="O57386">
        <v>2443.35</v>
      </c>
      <c r="P57386">
        <v>195.46799999999999</v>
      </c>
      <c r="Q57386">
        <v>61.083799999999997</v>
      </c>
      <c r="R57386" s="1" t="s">
        <v>61024</v>
      </c>
    </row>
    <row r="57387" spans="1:18" x14ac:dyDescent="0.35">
      <c r="A57387">
        <v>374</v>
      </c>
      <c r="B57387" s="2">
        <v>37889</v>
      </c>
      <c r="C57387">
        <v>20030925</v>
      </c>
      <c r="D57387">
        <v>18709</v>
      </c>
      <c r="E57387">
        <v>9</v>
      </c>
      <c r="F57387" s="1" t="s">
        <v>62290</v>
      </c>
      <c r="G57387">
        <v>1</v>
      </c>
      <c r="H57387">
        <v>1</v>
      </c>
      <c r="I57387">
        <v>2443.35</v>
      </c>
      <c r="J57387">
        <v>2443.35</v>
      </c>
      <c r="K57387">
        <v>0</v>
      </c>
      <c r="L57387">
        <v>0</v>
      </c>
      <c r="M57387">
        <v>1554.9478999999999</v>
      </c>
      <c r="N57387">
        <v>1554.9478999999999</v>
      </c>
      <c r="O57387">
        <v>2443.35</v>
      </c>
      <c r="P57387">
        <v>195.46799999999999</v>
      </c>
      <c r="Q57387">
        <v>61.083799999999997</v>
      </c>
      <c r="R57387" s="1" t="s">
        <v>61024</v>
      </c>
    </row>
    <row r="57388" spans="1:18" x14ac:dyDescent="0.35">
      <c r="A57388">
        <v>374</v>
      </c>
      <c r="B57388" s="2">
        <v>37896</v>
      </c>
      <c r="C57388">
        <v>20031002</v>
      </c>
      <c r="D57388">
        <v>19093</v>
      </c>
      <c r="E57388">
        <v>9</v>
      </c>
      <c r="F57388" s="1" t="s">
        <v>62295</v>
      </c>
      <c r="G57388">
        <v>1</v>
      </c>
      <c r="H57388">
        <v>1</v>
      </c>
      <c r="I57388">
        <v>2443.35</v>
      </c>
      <c r="J57388">
        <v>2443.35</v>
      </c>
      <c r="K57388">
        <v>0</v>
      </c>
      <c r="L57388">
        <v>0</v>
      </c>
      <c r="M57388">
        <v>1554.9478999999999</v>
      </c>
      <c r="N57388">
        <v>1554.9478999999999</v>
      </c>
      <c r="O57388">
        <v>2443.35</v>
      </c>
      <c r="P57388">
        <v>195.46799999999999</v>
      </c>
      <c r="Q57388">
        <v>61.083799999999997</v>
      </c>
      <c r="R57388" s="1" t="s">
        <v>61734</v>
      </c>
    </row>
    <row r="57389" spans="1:18" x14ac:dyDescent="0.35">
      <c r="A57389">
        <v>374</v>
      </c>
      <c r="B57389" s="2">
        <v>37911</v>
      </c>
      <c r="C57389">
        <v>20031017</v>
      </c>
      <c r="D57389">
        <v>18929</v>
      </c>
      <c r="E57389">
        <v>9</v>
      </c>
      <c r="F57389" s="1" t="s">
        <v>63174</v>
      </c>
      <c r="G57389">
        <v>1</v>
      </c>
      <c r="H57389">
        <v>1</v>
      </c>
      <c r="I57389">
        <v>2443.35</v>
      </c>
      <c r="J57389">
        <v>2443.35</v>
      </c>
      <c r="K57389">
        <v>0</v>
      </c>
      <c r="L57389">
        <v>0</v>
      </c>
      <c r="M57389">
        <v>1554.9478999999999</v>
      </c>
      <c r="N57389">
        <v>1554.9478999999999</v>
      </c>
      <c r="O57389">
        <v>2443.35</v>
      </c>
      <c r="P57389">
        <v>195.46799999999999</v>
      </c>
      <c r="Q57389">
        <v>61.083799999999997</v>
      </c>
      <c r="R57389" s="1" t="s">
        <v>61734</v>
      </c>
    </row>
    <row r="57390" spans="1:18" x14ac:dyDescent="0.35">
      <c r="A57390">
        <v>374</v>
      </c>
      <c r="B57390" s="2">
        <v>37919</v>
      </c>
      <c r="C57390">
        <v>20031025</v>
      </c>
      <c r="D57390">
        <v>19089</v>
      </c>
      <c r="E57390">
        <v>9</v>
      </c>
      <c r="F57390" s="1" t="s">
        <v>63575</v>
      </c>
      <c r="G57390">
        <v>1</v>
      </c>
      <c r="H57390">
        <v>1</v>
      </c>
      <c r="I57390">
        <v>2443.35</v>
      </c>
      <c r="J57390">
        <v>2443.35</v>
      </c>
      <c r="K57390">
        <v>0</v>
      </c>
      <c r="L57390">
        <v>0</v>
      </c>
      <c r="M57390">
        <v>1554.9478999999999</v>
      </c>
      <c r="N57390">
        <v>1554.9478999999999</v>
      </c>
      <c r="O57390">
        <v>2443.35</v>
      </c>
      <c r="P57390">
        <v>195.46799999999999</v>
      </c>
      <c r="Q57390">
        <v>61.083799999999997</v>
      </c>
      <c r="R57390" s="1" t="s">
        <v>61734</v>
      </c>
    </row>
    <row r="57391" spans="1:18" x14ac:dyDescent="0.35">
      <c r="A57391">
        <v>374</v>
      </c>
      <c r="B57391" s="2">
        <v>37921</v>
      </c>
      <c r="C57391">
        <v>20031027</v>
      </c>
      <c r="D57391">
        <v>19596</v>
      </c>
      <c r="E57391">
        <v>9</v>
      </c>
      <c r="F57391" s="1" t="s">
        <v>64978</v>
      </c>
      <c r="G57391">
        <v>1</v>
      </c>
      <c r="H57391">
        <v>1</v>
      </c>
      <c r="I57391">
        <v>2443.35</v>
      </c>
      <c r="J57391">
        <v>2443.35</v>
      </c>
      <c r="K57391">
        <v>0</v>
      </c>
      <c r="L57391">
        <v>0</v>
      </c>
      <c r="M57391">
        <v>1554.9478999999999</v>
      </c>
      <c r="N57391">
        <v>1554.9478999999999</v>
      </c>
      <c r="O57391">
        <v>2443.35</v>
      </c>
      <c r="P57391">
        <v>195.46799999999999</v>
      </c>
      <c r="Q57391">
        <v>61.083799999999997</v>
      </c>
      <c r="R57391" s="1" t="s">
        <v>61734</v>
      </c>
    </row>
    <row r="57392" spans="1:18" x14ac:dyDescent="0.35">
      <c r="A57392">
        <v>374</v>
      </c>
      <c r="B57392" s="2">
        <v>37923</v>
      </c>
      <c r="C57392">
        <v>20031029</v>
      </c>
      <c r="D57392">
        <v>17051</v>
      </c>
      <c r="E57392">
        <v>9</v>
      </c>
      <c r="F57392" s="1" t="s">
        <v>64342</v>
      </c>
      <c r="G57392">
        <v>1</v>
      </c>
      <c r="H57392">
        <v>1</v>
      </c>
      <c r="I57392">
        <v>2443.35</v>
      </c>
      <c r="J57392">
        <v>2443.35</v>
      </c>
      <c r="K57392">
        <v>0</v>
      </c>
      <c r="L57392">
        <v>0</v>
      </c>
      <c r="M57392">
        <v>1554.9478999999999</v>
      </c>
      <c r="N57392">
        <v>1554.9478999999999</v>
      </c>
      <c r="O57392">
        <v>2443.35</v>
      </c>
      <c r="P57392">
        <v>195.46799999999999</v>
      </c>
      <c r="Q57392">
        <v>61.083799999999997</v>
      </c>
      <c r="R57392" s="1" t="s">
        <v>61734</v>
      </c>
    </row>
    <row r="57393" spans="1:18" x14ac:dyDescent="0.35">
      <c r="A57393">
        <v>374</v>
      </c>
      <c r="B57393" s="2">
        <v>37962</v>
      </c>
      <c r="C57393">
        <v>20031207</v>
      </c>
      <c r="D57393">
        <v>20213</v>
      </c>
      <c r="E57393">
        <v>9</v>
      </c>
      <c r="F57393" s="1" t="s">
        <v>63237</v>
      </c>
      <c r="G57393">
        <v>1</v>
      </c>
      <c r="H57393">
        <v>1</v>
      </c>
      <c r="I57393">
        <v>2443.35</v>
      </c>
      <c r="J57393">
        <v>2443.35</v>
      </c>
      <c r="K57393">
        <v>0</v>
      </c>
      <c r="L57393">
        <v>0</v>
      </c>
      <c r="M57393">
        <v>1554.9478999999999</v>
      </c>
      <c r="N57393">
        <v>1554.9478999999999</v>
      </c>
      <c r="O57393">
        <v>2443.35</v>
      </c>
      <c r="P57393">
        <v>195.46799999999999</v>
      </c>
      <c r="Q57393">
        <v>61.083799999999997</v>
      </c>
      <c r="R57393" s="1" t="s">
        <v>61749</v>
      </c>
    </row>
    <row r="57394" spans="1:18" x14ac:dyDescent="0.35">
      <c r="A57394">
        <v>374</v>
      </c>
      <c r="B57394" s="2">
        <v>37963</v>
      </c>
      <c r="C57394">
        <v>20031208</v>
      </c>
      <c r="D57394">
        <v>20220</v>
      </c>
      <c r="E57394">
        <v>9</v>
      </c>
      <c r="F57394" s="1" t="s">
        <v>64361</v>
      </c>
      <c r="G57394">
        <v>1</v>
      </c>
      <c r="H57394">
        <v>1</v>
      </c>
      <c r="I57394">
        <v>2443.35</v>
      </c>
      <c r="J57394">
        <v>2443.35</v>
      </c>
      <c r="K57394">
        <v>0</v>
      </c>
      <c r="L57394">
        <v>0</v>
      </c>
      <c r="M57394">
        <v>1554.9478999999999</v>
      </c>
      <c r="N57394">
        <v>1554.9478999999999</v>
      </c>
      <c r="O57394">
        <v>2443.35</v>
      </c>
      <c r="P57394">
        <v>195.46799999999999</v>
      </c>
      <c r="Q57394">
        <v>61.083799999999997</v>
      </c>
      <c r="R57394" s="1" t="s">
        <v>61749</v>
      </c>
    </row>
    <row r="57395" spans="1:18" x14ac:dyDescent="0.35">
      <c r="A57395">
        <v>374</v>
      </c>
      <c r="B57395" s="2">
        <v>37972</v>
      </c>
      <c r="C57395">
        <v>20031217</v>
      </c>
      <c r="D57395">
        <v>20221</v>
      </c>
      <c r="E57395">
        <v>9</v>
      </c>
      <c r="F57395" s="1" t="s">
        <v>62344</v>
      </c>
      <c r="G57395">
        <v>1</v>
      </c>
      <c r="H57395">
        <v>1</v>
      </c>
      <c r="I57395">
        <v>2443.35</v>
      </c>
      <c r="J57395">
        <v>2443.35</v>
      </c>
      <c r="K57395">
        <v>0</v>
      </c>
      <c r="L57395">
        <v>0</v>
      </c>
      <c r="M57395">
        <v>1554.9478999999999</v>
      </c>
      <c r="N57395">
        <v>1554.9478999999999</v>
      </c>
      <c r="O57395">
        <v>2443.35</v>
      </c>
      <c r="P57395">
        <v>195.46799999999999</v>
      </c>
      <c r="Q57395">
        <v>61.083799999999997</v>
      </c>
      <c r="R57395" s="1" t="s">
        <v>61749</v>
      </c>
    </row>
    <row r="57396" spans="1:18" x14ac:dyDescent="0.35">
      <c r="A57396">
        <v>374</v>
      </c>
      <c r="B57396" s="2">
        <v>37975</v>
      </c>
      <c r="C57396">
        <v>20031220</v>
      </c>
      <c r="D57396">
        <v>19950</v>
      </c>
      <c r="E57396">
        <v>9</v>
      </c>
      <c r="F57396" s="1" t="s">
        <v>62349</v>
      </c>
      <c r="G57396">
        <v>1</v>
      </c>
      <c r="H57396">
        <v>1</v>
      </c>
      <c r="I57396">
        <v>2443.35</v>
      </c>
      <c r="J57396">
        <v>2443.35</v>
      </c>
      <c r="K57396">
        <v>0</v>
      </c>
      <c r="L57396">
        <v>0</v>
      </c>
      <c r="M57396">
        <v>1554.9478999999999</v>
      </c>
      <c r="N57396">
        <v>1554.9478999999999</v>
      </c>
      <c r="O57396">
        <v>2443.35</v>
      </c>
      <c r="P57396">
        <v>195.46799999999999</v>
      </c>
      <c r="Q57396">
        <v>61.083799999999997</v>
      </c>
      <c r="R57396" s="1" t="s">
        <v>61749</v>
      </c>
    </row>
    <row r="57397" spans="1:18" x14ac:dyDescent="0.35">
      <c r="A57397">
        <v>374</v>
      </c>
      <c r="B57397" s="2">
        <v>37975</v>
      </c>
      <c r="C57397">
        <v>20031220</v>
      </c>
      <c r="D57397">
        <v>13526</v>
      </c>
      <c r="E57397">
        <v>9</v>
      </c>
      <c r="F57397" s="1" t="s">
        <v>64801</v>
      </c>
      <c r="G57397">
        <v>1</v>
      </c>
      <c r="H57397">
        <v>1</v>
      </c>
      <c r="I57397">
        <v>2443.35</v>
      </c>
      <c r="J57397">
        <v>2443.35</v>
      </c>
      <c r="K57397">
        <v>0</v>
      </c>
      <c r="L57397">
        <v>0</v>
      </c>
      <c r="M57397">
        <v>1554.9478999999999</v>
      </c>
      <c r="N57397">
        <v>1554.9478999999999</v>
      </c>
      <c r="O57397">
        <v>2443.35</v>
      </c>
      <c r="P57397">
        <v>195.46799999999999</v>
      </c>
      <c r="Q57397">
        <v>61.083799999999997</v>
      </c>
      <c r="R57397" s="1" t="s">
        <v>61749</v>
      </c>
    </row>
    <row r="57398" spans="1:18" x14ac:dyDescent="0.35">
      <c r="A57398">
        <v>374</v>
      </c>
      <c r="B57398" s="2">
        <v>37980</v>
      </c>
      <c r="C57398">
        <v>20031225</v>
      </c>
      <c r="D57398">
        <v>19959</v>
      </c>
      <c r="E57398">
        <v>9</v>
      </c>
      <c r="F57398" s="1" t="s">
        <v>64574</v>
      </c>
      <c r="G57398">
        <v>1</v>
      </c>
      <c r="H57398">
        <v>1</v>
      </c>
      <c r="I57398">
        <v>2443.35</v>
      </c>
      <c r="J57398">
        <v>2443.35</v>
      </c>
      <c r="K57398">
        <v>0</v>
      </c>
      <c r="L57398">
        <v>0</v>
      </c>
      <c r="M57398">
        <v>1554.9478999999999</v>
      </c>
      <c r="N57398">
        <v>1554.9478999999999</v>
      </c>
      <c r="O57398">
        <v>2443.35</v>
      </c>
      <c r="P57398">
        <v>195.46799999999999</v>
      </c>
      <c r="Q57398">
        <v>61.083799999999997</v>
      </c>
      <c r="R57398" s="1" t="s">
        <v>61749</v>
      </c>
    </row>
    <row r="57399" spans="1:18" x14ac:dyDescent="0.35">
      <c r="A57399">
        <v>374</v>
      </c>
      <c r="B57399" s="2">
        <v>37991</v>
      </c>
      <c r="C57399">
        <v>20040105</v>
      </c>
      <c r="D57399">
        <v>20609</v>
      </c>
      <c r="E57399">
        <v>9</v>
      </c>
      <c r="F57399" s="1" t="s">
        <v>64378</v>
      </c>
      <c r="G57399">
        <v>1</v>
      </c>
      <c r="H57399">
        <v>1</v>
      </c>
      <c r="I57399">
        <v>2443.35</v>
      </c>
      <c r="J57399">
        <v>2443.35</v>
      </c>
      <c r="K57399">
        <v>0</v>
      </c>
      <c r="L57399">
        <v>0</v>
      </c>
      <c r="M57399">
        <v>1554.9478999999999</v>
      </c>
      <c r="N57399">
        <v>1554.9478999999999</v>
      </c>
      <c r="O57399">
        <v>2443.35</v>
      </c>
      <c r="P57399">
        <v>195.46799999999999</v>
      </c>
      <c r="Q57399">
        <v>61.083799999999997</v>
      </c>
      <c r="R57399" s="1" t="s">
        <v>61754</v>
      </c>
    </row>
    <row r="57400" spans="1:18" x14ac:dyDescent="0.35">
      <c r="A57400">
        <v>374</v>
      </c>
      <c r="B57400" s="2">
        <v>38001</v>
      </c>
      <c r="C57400">
        <v>20040115</v>
      </c>
      <c r="D57400">
        <v>17351</v>
      </c>
      <c r="E57400">
        <v>9</v>
      </c>
      <c r="F57400" s="1" t="s">
        <v>63596</v>
      </c>
      <c r="G57400">
        <v>1</v>
      </c>
      <c r="H57400">
        <v>1</v>
      </c>
      <c r="I57400">
        <v>2443.35</v>
      </c>
      <c r="J57400">
        <v>2443.35</v>
      </c>
      <c r="K57400">
        <v>0</v>
      </c>
      <c r="L57400">
        <v>0</v>
      </c>
      <c r="M57400">
        <v>1554.9478999999999</v>
      </c>
      <c r="N57400">
        <v>1554.9478999999999</v>
      </c>
      <c r="O57400">
        <v>2443.35</v>
      </c>
      <c r="P57400">
        <v>195.46799999999999</v>
      </c>
      <c r="Q57400">
        <v>61.083799999999997</v>
      </c>
      <c r="R57400" s="1" t="s">
        <v>61754</v>
      </c>
    </row>
    <row r="57401" spans="1:18" x14ac:dyDescent="0.35">
      <c r="A57401">
        <v>374</v>
      </c>
      <c r="B57401" s="2">
        <v>38008</v>
      </c>
      <c r="C57401">
        <v>20040122</v>
      </c>
      <c r="D57401">
        <v>20245</v>
      </c>
      <c r="E57401">
        <v>9</v>
      </c>
      <c r="F57401" s="1" t="s">
        <v>62120</v>
      </c>
      <c r="G57401">
        <v>1</v>
      </c>
      <c r="H57401">
        <v>1</v>
      </c>
      <c r="I57401">
        <v>2443.35</v>
      </c>
      <c r="J57401">
        <v>2443.35</v>
      </c>
      <c r="K57401">
        <v>0</v>
      </c>
      <c r="L57401">
        <v>0</v>
      </c>
      <c r="M57401">
        <v>1554.9478999999999</v>
      </c>
      <c r="N57401">
        <v>1554.9478999999999</v>
      </c>
      <c r="O57401">
        <v>2443.35</v>
      </c>
      <c r="P57401">
        <v>195.46799999999999</v>
      </c>
      <c r="Q57401">
        <v>61.083799999999997</v>
      </c>
      <c r="R57401" s="1" t="s">
        <v>61754</v>
      </c>
    </row>
    <row r="57402" spans="1:18" x14ac:dyDescent="0.35">
      <c r="A57402">
        <v>374</v>
      </c>
      <c r="B57402" s="2">
        <v>38027</v>
      </c>
      <c r="C57402">
        <v>20040210</v>
      </c>
      <c r="D57402">
        <v>21166</v>
      </c>
      <c r="E57402">
        <v>9</v>
      </c>
      <c r="F57402" s="1" t="s">
        <v>62134</v>
      </c>
      <c r="G57402">
        <v>1</v>
      </c>
      <c r="H57402">
        <v>1</v>
      </c>
      <c r="I57402">
        <v>2443.35</v>
      </c>
      <c r="J57402">
        <v>2443.35</v>
      </c>
      <c r="K57402">
        <v>0</v>
      </c>
      <c r="L57402">
        <v>0</v>
      </c>
      <c r="M57402">
        <v>1554.9478999999999</v>
      </c>
      <c r="N57402">
        <v>1554.9478999999999</v>
      </c>
      <c r="O57402">
        <v>2443.35</v>
      </c>
      <c r="P57402">
        <v>195.46799999999999</v>
      </c>
      <c r="Q57402">
        <v>61.083799999999997</v>
      </c>
      <c r="R57402" s="1" t="s">
        <v>61758</v>
      </c>
    </row>
    <row r="57403" spans="1:18" x14ac:dyDescent="0.35">
      <c r="A57403">
        <v>374</v>
      </c>
      <c r="B57403" s="2">
        <v>38029</v>
      </c>
      <c r="C57403">
        <v>20040212</v>
      </c>
      <c r="D57403">
        <v>13529</v>
      </c>
      <c r="E57403">
        <v>9</v>
      </c>
      <c r="F57403" s="1" t="s">
        <v>64402</v>
      </c>
      <c r="G57403">
        <v>1</v>
      </c>
      <c r="H57403">
        <v>1</v>
      </c>
      <c r="I57403">
        <v>2443.35</v>
      </c>
      <c r="J57403">
        <v>2443.35</v>
      </c>
      <c r="K57403">
        <v>0</v>
      </c>
      <c r="L57403">
        <v>0</v>
      </c>
      <c r="M57403">
        <v>1554.9478999999999</v>
      </c>
      <c r="N57403">
        <v>1554.9478999999999</v>
      </c>
      <c r="O57403">
        <v>2443.35</v>
      </c>
      <c r="P57403">
        <v>195.46799999999999</v>
      </c>
      <c r="Q57403">
        <v>61.083799999999997</v>
      </c>
      <c r="R57403" s="1" t="s">
        <v>61758</v>
      </c>
    </row>
    <row r="57404" spans="1:18" x14ac:dyDescent="0.35">
      <c r="A57404">
        <v>374</v>
      </c>
      <c r="B57404" s="2">
        <v>38033</v>
      </c>
      <c r="C57404">
        <v>20040216</v>
      </c>
      <c r="D57404">
        <v>20626</v>
      </c>
      <c r="E57404">
        <v>9</v>
      </c>
      <c r="F57404" s="1" t="s">
        <v>62404</v>
      </c>
      <c r="G57404">
        <v>1</v>
      </c>
      <c r="H57404">
        <v>1</v>
      </c>
      <c r="I57404">
        <v>2443.35</v>
      </c>
      <c r="J57404">
        <v>2443.35</v>
      </c>
      <c r="K57404">
        <v>0</v>
      </c>
      <c r="L57404">
        <v>0</v>
      </c>
      <c r="M57404">
        <v>1554.9478999999999</v>
      </c>
      <c r="N57404">
        <v>1554.9478999999999</v>
      </c>
      <c r="O57404">
        <v>2443.35</v>
      </c>
      <c r="P57404">
        <v>195.46799999999999</v>
      </c>
      <c r="Q57404">
        <v>61.083799999999997</v>
      </c>
      <c r="R57404" s="1" t="s">
        <v>61758</v>
      </c>
    </row>
    <row r="57405" spans="1:18" x14ac:dyDescent="0.35">
      <c r="A57405">
        <v>374</v>
      </c>
      <c r="B57405" s="2">
        <v>38034</v>
      </c>
      <c r="C57405">
        <v>20040217</v>
      </c>
      <c r="D57405">
        <v>17502</v>
      </c>
      <c r="E57405">
        <v>9</v>
      </c>
      <c r="F57405" s="1" t="s">
        <v>62405</v>
      </c>
      <c r="G57405">
        <v>1</v>
      </c>
      <c r="H57405">
        <v>1</v>
      </c>
      <c r="I57405">
        <v>2443.35</v>
      </c>
      <c r="J57405">
        <v>2443.35</v>
      </c>
      <c r="K57405">
        <v>0</v>
      </c>
      <c r="L57405">
        <v>0</v>
      </c>
      <c r="M57405">
        <v>1554.9478999999999</v>
      </c>
      <c r="N57405">
        <v>1554.9478999999999</v>
      </c>
      <c r="O57405">
        <v>2443.35</v>
      </c>
      <c r="P57405">
        <v>195.46799999999999</v>
      </c>
      <c r="Q57405">
        <v>61.083799999999997</v>
      </c>
      <c r="R57405" s="1" t="s">
        <v>61758</v>
      </c>
    </row>
    <row r="57406" spans="1:18" x14ac:dyDescent="0.35">
      <c r="A57406">
        <v>374</v>
      </c>
      <c r="B57406" s="2">
        <v>38042</v>
      </c>
      <c r="C57406">
        <v>20040225</v>
      </c>
      <c r="D57406">
        <v>20620</v>
      </c>
      <c r="E57406">
        <v>9</v>
      </c>
      <c r="F57406" s="1" t="s">
        <v>62146</v>
      </c>
      <c r="G57406">
        <v>1</v>
      </c>
      <c r="H57406">
        <v>1</v>
      </c>
      <c r="I57406">
        <v>2443.35</v>
      </c>
      <c r="J57406">
        <v>2443.35</v>
      </c>
      <c r="K57406">
        <v>0</v>
      </c>
      <c r="L57406">
        <v>0</v>
      </c>
      <c r="M57406">
        <v>1554.9478999999999</v>
      </c>
      <c r="N57406">
        <v>1554.9478999999999</v>
      </c>
      <c r="O57406">
        <v>2443.35</v>
      </c>
      <c r="P57406">
        <v>195.46799999999999</v>
      </c>
      <c r="Q57406">
        <v>61.083799999999997</v>
      </c>
      <c r="R57406" s="1" t="s">
        <v>61758</v>
      </c>
    </row>
    <row r="57407" spans="1:18" x14ac:dyDescent="0.35">
      <c r="A57407">
        <v>374</v>
      </c>
      <c r="B57407" s="2">
        <v>38047</v>
      </c>
      <c r="C57407">
        <v>20040301</v>
      </c>
      <c r="D57407">
        <v>21561</v>
      </c>
      <c r="E57407">
        <v>9</v>
      </c>
      <c r="F57407" s="1" t="s">
        <v>63609</v>
      </c>
      <c r="G57407">
        <v>1</v>
      </c>
      <c r="H57407">
        <v>1</v>
      </c>
      <c r="I57407">
        <v>2443.35</v>
      </c>
      <c r="J57407">
        <v>2443.35</v>
      </c>
      <c r="K57407">
        <v>0</v>
      </c>
      <c r="L57407">
        <v>0</v>
      </c>
      <c r="M57407">
        <v>1554.9478999999999</v>
      </c>
      <c r="N57407">
        <v>1554.9478999999999</v>
      </c>
      <c r="O57407">
        <v>2443.35</v>
      </c>
      <c r="P57407">
        <v>195.46799999999999</v>
      </c>
      <c r="Q57407">
        <v>61.083799999999997</v>
      </c>
      <c r="R57407" s="1" t="s">
        <v>61760</v>
      </c>
    </row>
    <row r="57408" spans="1:18" x14ac:dyDescent="0.35">
      <c r="A57408">
        <v>374</v>
      </c>
      <c r="B57408" s="2">
        <v>38054</v>
      </c>
      <c r="C57408">
        <v>20040308</v>
      </c>
      <c r="D57408">
        <v>21553</v>
      </c>
      <c r="E57408">
        <v>9</v>
      </c>
      <c r="F57408" s="1" t="s">
        <v>62637</v>
      </c>
      <c r="G57408">
        <v>1</v>
      </c>
      <c r="H57408">
        <v>1</v>
      </c>
      <c r="I57408">
        <v>2443.35</v>
      </c>
      <c r="J57408">
        <v>2443.35</v>
      </c>
      <c r="K57408">
        <v>0</v>
      </c>
      <c r="L57408">
        <v>0</v>
      </c>
      <c r="M57408">
        <v>1554.9478999999999</v>
      </c>
      <c r="N57408">
        <v>1554.9478999999999</v>
      </c>
      <c r="O57408">
        <v>2443.35</v>
      </c>
      <c r="P57408">
        <v>195.46799999999999</v>
      </c>
      <c r="Q57408">
        <v>61.083799999999997</v>
      </c>
      <c r="R57408" s="1" t="s">
        <v>61760</v>
      </c>
    </row>
    <row r="57409" spans="1:18" x14ac:dyDescent="0.35">
      <c r="A57409">
        <v>374</v>
      </c>
      <c r="B57409" s="2">
        <v>38108</v>
      </c>
      <c r="C57409">
        <v>20040501</v>
      </c>
      <c r="D57409">
        <v>21999</v>
      </c>
      <c r="E57409">
        <v>9</v>
      </c>
      <c r="F57409" s="1" t="s">
        <v>64666</v>
      </c>
      <c r="G57409">
        <v>1</v>
      </c>
      <c r="H57409">
        <v>1</v>
      </c>
      <c r="I57409">
        <v>2443.35</v>
      </c>
      <c r="J57409">
        <v>2443.35</v>
      </c>
      <c r="K57409">
        <v>0</v>
      </c>
      <c r="L57409">
        <v>0</v>
      </c>
      <c r="M57409">
        <v>1554.9478999999999</v>
      </c>
      <c r="N57409">
        <v>1554.9478999999999</v>
      </c>
      <c r="O57409">
        <v>2443.35</v>
      </c>
      <c r="P57409">
        <v>195.46799999999999</v>
      </c>
      <c r="Q57409">
        <v>61.083799999999997</v>
      </c>
      <c r="R57409" s="1" t="s">
        <v>61772</v>
      </c>
    </row>
    <row r="57410" spans="1:18" x14ac:dyDescent="0.35">
      <c r="A57410">
        <v>374</v>
      </c>
      <c r="B57410" s="2">
        <v>38118</v>
      </c>
      <c r="C57410">
        <v>20040511</v>
      </c>
      <c r="D57410">
        <v>22181</v>
      </c>
      <c r="E57410">
        <v>9</v>
      </c>
      <c r="F57410" s="1" t="s">
        <v>62500</v>
      </c>
      <c r="G57410">
        <v>1</v>
      </c>
      <c r="H57410">
        <v>1</v>
      </c>
      <c r="I57410">
        <v>2443.35</v>
      </c>
      <c r="J57410">
        <v>2443.35</v>
      </c>
      <c r="K57410">
        <v>0</v>
      </c>
      <c r="L57410">
        <v>0</v>
      </c>
      <c r="M57410">
        <v>1554.9478999999999</v>
      </c>
      <c r="N57410">
        <v>1554.9478999999999</v>
      </c>
      <c r="O57410">
        <v>2443.35</v>
      </c>
      <c r="P57410">
        <v>195.46799999999999</v>
      </c>
      <c r="Q57410">
        <v>61.083799999999997</v>
      </c>
      <c r="R57410" s="1" t="s">
        <v>61772</v>
      </c>
    </row>
    <row r="57411" spans="1:18" x14ac:dyDescent="0.35">
      <c r="A57411">
        <v>374</v>
      </c>
      <c r="B57411" s="2">
        <v>38119</v>
      </c>
      <c r="C57411">
        <v>20040512</v>
      </c>
      <c r="D57411">
        <v>21959</v>
      </c>
      <c r="E57411">
        <v>9</v>
      </c>
      <c r="F57411" s="1" t="s">
        <v>62502</v>
      </c>
      <c r="G57411">
        <v>1</v>
      </c>
      <c r="H57411">
        <v>1</v>
      </c>
      <c r="I57411">
        <v>2443.35</v>
      </c>
      <c r="J57411">
        <v>2443.35</v>
      </c>
      <c r="K57411">
        <v>0</v>
      </c>
      <c r="L57411">
        <v>0</v>
      </c>
      <c r="M57411">
        <v>1554.9478999999999</v>
      </c>
      <c r="N57411">
        <v>1554.9478999999999</v>
      </c>
      <c r="O57411">
        <v>2443.35</v>
      </c>
      <c r="P57411">
        <v>195.46799999999999</v>
      </c>
      <c r="Q57411">
        <v>61.083799999999997</v>
      </c>
      <c r="R57411" s="1" t="s">
        <v>61772</v>
      </c>
    </row>
    <row r="57412" spans="1:18" x14ac:dyDescent="0.35">
      <c r="A57412">
        <v>374</v>
      </c>
      <c r="B57412" s="2">
        <v>38126</v>
      </c>
      <c r="C57412">
        <v>20040519</v>
      </c>
      <c r="D57412">
        <v>21946</v>
      </c>
      <c r="E57412">
        <v>9</v>
      </c>
      <c r="F57412" s="1" t="s">
        <v>63628</v>
      </c>
      <c r="G57412">
        <v>1</v>
      </c>
      <c r="H57412">
        <v>1</v>
      </c>
      <c r="I57412">
        <v>2443.35</v>
      </c>
      <c r="J57412">
        <v>2443.35</v>
      </c>
      <c r="K57412">
        <v>0</v>
      </c>
      <c r="L57412">
        <v>0</v>
      </c>
      <c r="M57412">
        <v>1554.9478999999999</v>
      </c>
      <c r="N57412">
        <v>1554.9478999999999</v>
      </c>
      <c r="O57412">
        <v>2443.35</v>
      </c>
      <c r="P57412">
        <v>195.46799999999999</v>
      </c>
      <c r="Q57412">
        <v>61.083799999999997</v>
      </c>
      <c r="R57412" s="1" t="s">
        <v>61772</v>
      </c>
    </row>
    <row r="57413" spans="1:18" x14ac:dyDescent="0.35">
      <c r="A57413">
        <v>374</v>
      </c>
      <c r="B57413" s="2">
        <v>38135</v>
      </c>
      <c r="C57413">
        <v>20040528</v>
      </c>
      <c r="D57413">
        <v>21949</v>
      </c>
      <c r="E57413">
        <v>9</v>
      </c>
      <c r="F57413" s="1" t="s">
        <v>64685</v>
      </c>
      <c r="G57413">
        <v>1</v>
      </c>
      <c r="H57413">
        <v>1</v>
      </c>
      <c r="I57413">
        <v>2443.35</v>
      </c>
      <c r="J57413">
        <v>2443.35</v>
      </c>
      <c r="K57413">
        <v>0</v>
      </c>
      <c r="L57413">
        <v>0</v>
      </c>
      <c r="M57413">
        <v>1554.9478999999999</v>
      </c>
      <c r="N57413">
        <v>1554.9478999999999</v>
      </c>
      <c r="O57413">
        <v>2443.35</v>
      </c>
      <c r="P57413">
        <v>195.46799999999999</v>
      </c>
      <c r="Q57413">
        <v>61.083799999999997</v>
      </c>
      <c r="R57413" s="1" t="s">
        <v>61772</v>
      </c>
    </row>
    <row r="57414" spans="1:18" x14ac:dyDescent="0.35">
      <c r="A57414">
        <v>374</v>
      </c>
      <c r="B57414" s="2">
        <v>38136</v>
      </c>
      <c r="C57414">
        <v>20040529</v>
      </c>
      <c r="D57414">
        <v>21950</v>
      </c>
      <c r="E57414">
        <v>9</v>
      </c>
      <c r="F57414" s="1" t="s">
        <v>62523</v>
      </c>
      <c r="G57414">
        <v>1</v>
      </c>
      <c r="H57414">
        <v>1</v>
      </c>
      <c r="I57414">
        <v>2443.35</v>
      </c>
      <c r="J57414">
        <v>2443.35</v>
      </c>
      <c r="K57414">
        <v>0</v>
      </c>
      <c r="L57414">
        <v>0</v>
      </c>
      <c r="M57414">
        <v>1554.9478999999999</v>
      </c>
      <c r="N57414">
        <v>1554.9478999999999</v>
      </c>
      <c r="O57414">
        <v>2443.35</v>
      </c>
      <c r="P57414">
        <v>195.46799999999999</v>
      </c>
      <c r="Q57414">
        <v>61.083799999999997</v>
      </c>
      <c r="R57414" s="1" t="s">
        <v>61772</v>
      </c>
    </row>
    <row r="57415" spans="1:18" x14ac:dyDescent="0.35">
      <c r="A57415">
        <v>374</v>
      </c>
      <c r="B57415" s="2">
        <v>38143</v>
      </c>
      <c r="C57415">
        <v>20040605</v>
      </c>
      <c r="D57415">
        <v>22195</v>
      </c>
      <c r="E57415">
        <v>9</v>
      </c>
      <c r="F57415" s="1" t="s">
        <v>62532</v>
      </c>
      <c r="G57415">
        <v>1</v>
      </c>
      <c r="H57415">
        <v>1</v>
      </c>
      <c r="I57415">
        <v>2443.35</v>
      </c>
      <c r="J57415">
        <v>2443.35</v>
      </c>
      <c r="K57415">
        <v>0</v>
      </c>
      <c r="L57415">
        <v>0</v>
      </c>
      <c r="M57415">
        <v>1554.9478999999999</v>
      </c>
      <c r="N57415">
        <v>1554.9478999999999</v>
      </c>
      <c r="O57415">
        <v>2443.35</v>
      </c>
      <c r="P57415">
        <v>195.46799999999999</v>
      </c>
      <c r="Q57415">
        <v>61.083799999999997</v>
      </c>
      <c r="R57415" s="1" t="s">
        <v>61779</v>
      </c>
    </row>
    <row r="57416" spans="1:18" x14ac:dyDescent="0.35">
      <c r="A57416">
        <v>374</v>
      </c>
      <c r="B57416" s="2">
        <v>38158</v>
      </c>
      <c r="C57416">
        <v>20040620</v>
      </c>
      <c r="D57416">
        <v>22854</v>
      </c>
      <c r="E57416">
        <v>9</v>
      </c>
      <c r="F57416" s="1" t="s">
        <v>64706</v>
      </c>
      <c r="G57416">
        <v>1</v>
      </c>
      <c r="H57416">
        <v>1</v>
      </c>
      <c r="I57416">
        <v>2443.35</v>
      </c>
      <c r="J57416">
        <v>2443.35</v>
      </c>
      <c r="K57416">
        <v>0</v>
      </c>
      <c r="L57416">
        <v>0</v>
      </c>
      <c r="M57416">
        <v>1554.9478999999999</v>
      </c>
      <c r="N57416">
        <v>1554.9478999999999</v>
      </c>
      <c r="O57416">
        <v>2443.35</v>
      </c>
      <c r="P57416">
        <v>195.46799999999999</v>
      </c>
      <c r="Q57416">
        <v>61.083799999999997</v>
      </c>
      <c r="R57416" s="1" t="s">
        <v>61779</v>
      </c>
    </row>
    <row r="57417" spans="1:18" x14ac:dyDescent="0.35">
      <c r="A57417">
        <v>374</v>
      </c>
      <c r="B57417" s="2">
        <v>38163</v>
      </c>
      <c r="C57417">
        <v>20040625</v>
      </c>
      <c r="D57417">
        <v>22904</v>
      </c>
      <c r="E57417">
        <v>9</v>
      </c>
      <c r="F57417" s="1" t="s">
        <v>63640</v>
      </c>
      <c r="G57417">
        <v>1</v>
      </c>
      <c r="H57417">
        <v>1</v>
      </c>
      <c r="I57417">
        <v>2443.35</v>
      </c>
      <c r="J57417">
        <v>2443.35</v>
      </c>
      <c r="K57417">
        <v>0</v>
      </c>
      <c r="L57417">
        <v>0</v>
      </c>
      <c r="M57417">
        <v>1554.9478999999999</v>
      </c>
      <c r="N57417">
        <v>1554.9478999999999</v>
      </c>
      <c r="O57417">
        <v>2443.35</v>
      </c>
      <c r="P57417">
        <v>195.46799999999999</v>
      </c>
      <c r="Q57417">
        <v>61.083799999999997</v>
      </c>
      <c r="R57417" s="1" t="s">
        <v>61779</v>
      </c>
    </row>
    <row r="57418" spans="1:18" x14ac:dyDescent="0.35">
      <c r="A57418">
        <v>374</v>
      </c>
      <c r="B57418" s="2">
        <v>38167</v>
      </c>
      <c r="C57418">
        <v>20040629</v>
      </c>
      <c r="D57418">
        <v>22207</v>
      </c>
      <c r="E57418">
        <v>9</v>
      </c>
      <c r="F57418" s="1" t="s">
        <v>64715</v>
      </c>
      <c r="G57418">
        <v>1</v>
      </c>
      <c r="H57418">
        <v>1</v>
      </c>
      <c r="I57418">
        <v>2443.35</v>
      </c>
      <c r="J57418">
        <v>2443.35</v>
      </c>
      <c r="K57418">
        <v>0</v>
      </c>
      <c r="L57418">
        <v>0</v>
      </c>
      <c r="M57418">
        <v>1554.9478999999999</v>
      </c>
      <c r="N57418">
        <v>1554.9478999999999</v>
      </c>
      <c r="O57418">
        <v>2443.35</v>
      </c>
      <c r="P57418">
        <v>195.46799999999999</v>
      </c>
      <c r="Q57418">
        <v>61.083799999999997</v>
      </c>
      <c r="R57418" s="1" t="s">
        <v>61779</v>
      </c>
    </row>
    <row r="57419" spans="1:18" x14ac:dyDescent="0.35">
      <c r="A57419">
        <v>380</v>
      </c>
      <c r="B57419" s="2">
        <v>37803</v>
      </c>
      <c r="C57419">
        <v>20030701</v>
      </c>
      <c r="D57419">
        <v>18239</v>
      </c>
      <c r="E57419">
        <v>9</v>
      </c>
      <c r="F57419" s="1" t="s">
        <v>62246</v>
      </c>
      <c r="G57419">
        <v>1</v>
      </c>
      <c r="H57419">
        <v>1</v>
      </c>
      <c r="I57419">
        <v>2443.35</v>
      </c>
      <c r="J57419">
        <v>2443.35</v>
      </c>
      <c r="K57419">
        <v>0</v>
      </c>
      <c r="L57419">
        <v>0</v>
      </c>
      <c r="M57419">
        <v>1554.9478999999999</v>
      </c>
      <c r="N57419">
        <v>1554.9478999999999</v>
      </c>
      <c r="O57419">
        <v>2443.35</v>
      </c>
      <c r="P57419">
        <v>195.46799999999999</v>
      </c>
      <c r="Q57419">
        <v>61.083799999999997</v>
      </c>
      <c r="R57419" s="1" t="s">
        <v>55219</v>
      </c>
    </row>
    <row r="57420" spans="1:18" x14ac:dyDescent="0.35">
      <c r="A57420">
        <v>380</v>
      </c>
      <c r="B57420" s="2">
        <v>37815</v>
      </c>
      <c r="C57420">
        <v>20030713</v>
      </c>
      <c r="D57420">
        <v>18209</v>
      </c>
      <c r="E57420">
        <v>9</v>
      </c>
      <c r="F57420" s="1" t="s">
        <v>64719</v>
      </c>
      <c r="G57420">
        <v>1</v>
      </c>
      <c r="H57420">
        <v>1</v>
      </c>
      <c r="I57420">
        <v>2443.35</v>
      </c>
      <c r="J57420">
        <v>2443.35</v>
      </c>
      <c r="K57420">
        <v>0</v>
      </c>
      <c r="L57420">
        <v>0</v>
      </c>
      <c r="M57420">
        <v>1554.9478999999999</v>
      </c>
      <c r="N57420">
        <v>1554.9478999999999</v>
      </c>
      <c r="O57420">
        <v>2443.35</v>
      </c>
      <c r="P57420">
        <v>195.46799999999999</v>
      </c>
      <c r="Q57420">
        <v>61.083799999999997</v>
      </c>
      <c r="R57420" s="1" t="s">
        <v>55219</v>
      </c>
    </row>
    <row r="57421" spans="1:18" x14ac:dyDescent="0.35">
      <c r="A57421">
        <v>380</v>
      </c>
      <c r="B57421" s="2">
        <v>37831</v>
      </c>
      <c r="C57421">
        <v>20030729</v>
      </c>
      <c r="D57421">
        <v>18238</v>
      </c>
      <c r="E57421">
        <v>9</v>
      </c>
      <c r="F57421" s="1" t="s">
        <v>62262</v>
      </c>
      <c r="G57421">
        <v>1</v>
      </c>
      <c r="H57421">
        <v>1</v>
      </c>
      <c r="I57421">
        <v>2443.35</v>
      </c>
      <c r="J57421">
        <v>2443.35</v>
      </c>
      <c r="K57421">
        <v>0</v>
      </c>
      <c r="L57421">
        <v>0</v>
      </c>
      <c r="M57421">
        <v>1554.9478999999999</v>
      </c>
      <c r="N57421">
        <v>1554.9478999999999</v>
      </c>
      <c r="O57421">
        <v>2443.35</v>
      </c>
      <c r="P57421">
        <v>195.46799999999999</v>
      </c>
      <c r="Q57421">
        <v>61.083799999999997</v>
      </c>
      <c r="R57421" s="1" t="s">
        <v>55219</v>
      </c>
    </row>
    <row r="57422" spans="1:18" x14ac:dyDescent="0.35">
      <c r="A57422">
        <v>380</v>
      </c>
      <c r="B57422" s="2">
        <v>37853</v>
      </c>
      <c r="C57422">
        <v>20030820</v>
      </c>
      <c r="D57422">
        <v>18296</v>
      </c>
      <c r="E57422">
        <v>9</v>
      </c>
      <c r="F57422" s="1" t="s">
        <v>63564</v>
      </c>
      <c r="G57422">
        <v>1</v>
      </c>
      <c r="H57422">
        <v>1</v>
      </c>
      <c r="I57422">
        <v>2443.35</v>
      </c>
      <c r="J57422">
        <v>2443.35</v>
      </c>
      <c r="K57422">
        <v>0</v>
      </c>
      <c r="L57422">
        <v>0</v>
      </c>
      <c r="M57422">
        <v>1554.9478999999999</v>
      </c>
      <c r="N57422">
        <v>1554.9478999999999</v>
      </c>
      <c r="O57422">
        <v>2443.35</v>
      </c>
      <c r="P57422">
        <v>195.46799999999999</v>
      </c>
      <c r="Q57422">
        <v>61.083799999999997</v>
      </c>
      <c r="R57422" s="1" t="s">
        <v>61002</v>
      </c>
    </row>
    <row r="57423" spans="1:18" x14ac:dyDescent="0.35">
      <c r="A57423">
        <v>380</v>
      </c>
      <c r="B57423" s="2">
        <v>37863</v>
      </c>
      <c r="C57423">
        <v>20030830</v>
      </c>
      <c r="D57423">
        <v>18297</v>
      </c>
      <c r="E57423">
        <v>9</v>
      </c>
      <c r="F57423" s="1" t="s">
        <v>64946</v>
      </c>
      <c r="G57423">
        <v>1</v>
      </c>
      <c r="H57423">
        <v>1</v>
      </c>
      <c r="I57423">
        <v>2443.35</v>
      </c>
      <c r="J57423">
        <v>2443.35</v>
      </c>
      <c r="K57423">
        <v>0</v>
      </c>
      <c r="L57423">
        <v>0</v>
      </c>
      <c r="M57423">
        <v>1554.9478999999999</v>
      </c>
      <c r="N57423">
        <v>1554.9478999999999</v>
      </c>
      <c r="O57423">
        <v>2443.35</v>
      </c>
      <c r="P57423">
        <v>195.46799999999999</v>
      </c>
      <c r="Q57423">
        <v>61.083799999999997</v>
      </c>
      <c r="R57423" s="1" t="s">
        <v>61002</v>
      </c>
    </row>
    <row r="57424" spans="1:18" x14ac:dyDescent="0.35">
      <c r="A57424">
        <v>380</v>
      </c>
      <c r="B57424" s="2">
        <v>37865</v>
      </c>
      <c r="C57424">
        <v>20030901</v>
      </c>
      <c r="D57424">
        <v>18692</v>
      </c>
      <c r="E57424">
        <v>9</v>
      </c>
      <c r="F57424" s="1" t="s">
        <v>61023</v>
      </c>
      <c r="G57424">
        <v>1</v>
      </c>
      <c r="H57424">
        <v>1</v>
      </c>
      <c r="I57424">
        <v>2443.35</v>
      </c>
      <c r="J57424">
        <v>2443.35</v>
      </c>
      <c r="K57424">
        <v>0</v>
      </c>
      <c r="L57424">
        <v>0</v>
      </c>
      <c r="M57424">
        <v>1554.9478999999999</v>
      </c>
      <c r="N57424">
        <v>1554.9478999999999</v>
      </c>
      <c r="O57424">
        <v>2443.35</v>
      </c>
      <c r="P57424">
        <v>195.46799999999999</v>
      </c>
      <c r="Q57424">
        <v>61.083799999999997</v>
      </c>
      <c r="R57424" s="1" t="s">
        <v>61024</v>
      </c>
    </row>
    <row r="57425" spans="1:18" x14ac:dyDescent="0.35">
      <c r="A57425">
        <v>380</v>
      </c>
      <c r="B57425" s="2">
        <v>37874</v>
      </c>
      <c r="C57425">
        <v>20030910</v>
      </c>
      <c r="D57425">
        <v>18708</v>
      </c>
      <c r="E57425">
        <v>9</v>
      </c>
      <c r="F57425" s="1" t="s">
        <v>63570</v>
      </c>
      <c r="G57425">
        <v>1</v>
      </c>
      <c r="H57425">
        <v>1</v>
      </c>
      <c r="I57425">
        <v>2443.35</v>
      </c>
      <c r="J57425">
        <v>2443.35</v>
      </c>
      <c r="K57425">
        <v>0</v>
      </c>
      <c r="L57425">
        <v>0</v>
      </c>
      <c r="M57425">
        <v>1554.9478999999999</v>
      </c>
      <c r="N57425">
        <v>1554.9478999999999</v>
      </c>
      <c r="O57425">
        <v>2443.35</v>
      </c>
      <c r="P57425">
        <v>195.46799999999999</v>
      </c>
      <c r="Q57425">
        <v>61.083799999999997</v>
      </c>
      <c r="R57425" s="1" t="s">
        <v>61024</v>
      </c>
    </row>
    <row r="57426" spans="1:18" x14ac:dyDescent="0.35">
      <c r="A57426">
        <v>380</v>
      </c>
      <c r="B57426" s="2">
        <v>37879</v>
      </c>
      <c r="C57426">
        <v>20030915</v>
      </c>
      <c r="D57426">
        <v>16742</v>
      </c>
      <c r="E57426">
        <v>9</v>
      </c>
      <c r="F57426" s="1" t="s">
        <v>62282</v>
      </c>
      <c r="G57426">
        <v>1</v>
      </c>
      <c r="H57426">
        <v>1</v>
      </c>
      <c r="I57426">
        <v>2443.35</v>
      </c>
      <c r="J57426">
        <v>2443.35</v>
      </c>
      <c r="K57426">
        <v>0</v>
      </c>
      <c r="L57426">
        <v>0</v>
      </c>
      <c r="M57426">
        <v>1554.9478999999999</v>
      </c>
      <c r="N57426">
        <v>1554.9478999999999</v>
      </c>
      <c r="O57426">
        <v>2443.35</v>
      </c>
      <c r="P57426">
        <v>195.46799999999999</v>
      </c>
      <c r="Q57426">
        <v>61.083799999999997</v>
      </c>
      <c r="R57426" s="1" t="s">
        <v>61024</v>
      </c>
    </row>
    <row r="57427" spans="1:18" x14ac:dyDescent="0.35">
      <c r="A57427">
        <v>380</v>
      </c>
      <c r="B57427" s="2">
        <v>37882</v>
      </c>
      <c r="C57427">
        <v>20030918</v>
      </c>
      <c r="D57427">
        <v>18737</v>
      </c>
      <c r="E57427">
        <v>9</v>
      </c>
      <c r="F57427" s="1" t="s">
        <v>67500</v>
      </c>
      <c r="G57427">
        <v>1</v>
      </c>
      <c r="H57427">
        <v>1</v>
      </c>
      <c r="I57427">
        <v>2443.35</v>
      </c>
      <c r="J57427">
        <v>2443.35</v>
      </c>
      <c r="K57427">
        <v>0</v>
      </c>
      <c r="L57427">
        <v>0</v>
      </c>
      <c r="M57427">
        <v>1554.9478999999999</v>
      </c>
      <c r="N57427">
        <v>1554.9478999999999</v>
      </c>
      <c r="O57427">
        <v>2443.35</v>
      </c>
      <c r="P57427">
        <v>195.46799999999999</v>
      </c>
      <c r="Q57427">
        <v>61.083799999999997</v>
      </c>
      <c r="R57427" s="1" t="s">
        <v>61024</v>
      </c>
    </row>
    <row r="57428" spans="1:18" x14ac:dyDescent="0.35">
      <c r="A57428">
        <v>380</v>
      </c>
      <c r="B57428" s="2">
        <v>37885</v>
      </c>
      <c r="C57428">
        <v>20030921</v>
      </c>
      <c r="D57428">
        <v>16741</v>
      </c>
      <c r="E57428">
        <v>9</v>
      </c>
      <c r="F57428" s="1" t="s">
        <v>64960</v>
      </c>
      <c r="G57428">
        <v>1</v>
      </c>
      <c r="H57428">
        <v>1</v>
      </c>
      <c r="I57428">
        <v>2443.35</v>
      </c>
      <c r="J57428">
        <v>2443.35</v>
      </c>
      <c r="K57428">
        <v>0</v>
      </c>
      <c r="L57428">
        <v>0</v>
      </c>
      <c r="M57428">
        <v>1554.9478999999999</v>
      </c>
      <c r="N57428">
        <v>1554.9478999999999</v>
      </c>
      <c r="O57428">
        <v>2443.35</v>
      </c>
      <c r="P57428">
        <v>195.46799999999999</v>
      </c>
      <c r="Q57428">
        <v>61.083799999999997</v>
      </c>
      <c r="R57428" s="1" t="s">
        <v>61024</v>
      </c>
    </row>
    <row r="57429" spans="1:18" x14ac:dyDescent="0.35">
      <c r="A57429">
        <v>380</v>
      </c>
      <c r="B57429" s="2">
        <v>37885</v>
      </c>
      <c r="C57429">
        <v>20030921</v>
      </c>
      <c r="D57429">
        <v>18731</v>
      </c>
      <c r="E57429">
        <v>9</v>
      </c>
      <c r="F57429" s="1" t="s">
        <v>63149</v>
      </c>
      <c r="G57429">
        <v>1</v>
      </c>
      <c r="H57429">
        <v>1</v>
      </c>
      <c r="I57429">
        <v>2443.35</v>
      </c>
      <c r="J57429">
        <v>2443.35</v>
      </c>
      <c r="K57429">
        <v>0</v>
      </c>
      <c r="L57429">
        <v>0</v>
      </c>
      <c r="M57429">
        <v>1554.9478999999999</v>
      </c>
      <c r="N57429">
        <v>1554.9478999999999</v>
      </c>
      <c r="O57429">
        <v>2443.35</v>
      </c>
      <c r="P57429">
        <v>195.46799999999999</v>
      </c>
      <c r="Q57429">
        <v>61.083799999999997</v>
      </c>
      <c r="R57429" s="1" t="s">
        <v>61024</v>
      </c>
    </row>
    <row r="57430" spans="1:18" x14ac:dyDescent="0.35">
      <c r="A57430">
        <v>380</v>
      </c>
      <c r="B57430" s="2">
        <v>37887</v>
      </c>
      <c r="C57430">
        <v>20030923</v>
      </c>
      <c r="D57430">
        <v>18738</v>
      </c>
      <c r="E57430">
        <v>9</v>
      </c>
      <c r="F57430" s="1" t="s">
        <v>62289</v>
      </c>
      <c r="G57430">
        <v>1</v>
      </c>
      <c r="H57430">
        <v>1</v>
      </c>
      <c r="I57430">
        <v>2443.35</v>
      </c>
      <c r="J57430">
        <v>2443.35</v>
      </c>
      <c r="K57430">
        <v>0</v>
      </c>
      <c r="L57430">
        <v>0</v>
      </c>
      <c r="M57430">
        <v>1554.9478999999999</v>
      </c>
      <c r="N57430">
        <v>1554.9478999999999</v>
      </c>
      <c r="O57430">
        <v>2443.35</v>
      </c>
      <c r="P57430">
        <v>195.46799999999999</v>
      </c>
      <c r="Q57430">
        <v>61.083799999999997</v>
      </c>
      <c r="R57430" s="1" t="s">
        <v>61024</v>
      </c>
    </row>
    <row r="57431" spans="1:18" x14ac:dyDescent="0.35">
      <c r="A57431">
        <v>380</v>
      </c>
      <c r="B57431" s="2">
        <v>37890</v>
      </c>
      <c r="C57431">
        <v>20030926</v>
      </c>
      <c r="D57431">
        <v>18695</v>
      </c>
      <c r="E57431">
        <v>9</v>
      </c>
      <c r="F57431" s="1" t="s">
        <v>63155</v>
      </c>
      <c r="G57431">
        <v>1</v>
      </c>
      <c r="H57431">
        <v>1</v>
      </c>
      <c r="I57431">
        <v>2443.35</v>
      </c>
      <c r="J57431">
        <v>2443.35</v>
      </c>
      <c r="K57431">
        <v>0</v>
      </c>
      <c r="L57431">
        <v>0</v>
      </c>
      <c r="M57431">
        <v>1554.9478999999999</v>
      </c>
      <c r="N57431">
        <v>1554.9478999999999</v>
      </c>
      <c r="O57431">
        <v>2443.35</v>
      </c>
      <c r="P57431">
        <v>195.46799999999999</v>
      </c>
      <c r="Q57431">
        <v>61.083799999999997</v>
      </c>
      <c r="R57431" s="1" t="s">
        <v>61024</v>
      </c>
    </row>
    <row r="57432" spans="1:18" x14ac:dyDescent="0.35">
      <c r="A57432">
        <v>380</v>
      </c>
      <c r="B57432" s="2">
        <v>37891</v>
      </c>
      <c r="C57432">
        <v>20030927</v>
      </c>
      <c r="D57432">
        <v>18490</v>
      </c>
      <c r="E57432">
        <v>9</v>
      </c>
      <c r="F57432" s="1" t="s">
        <v>63156</v>
      </c>
      <c r="G57432">
        <v>1</v>
      </c>
      <c r="H57432">
        <v>1</v>
      </c>
      <c r="I57432">
        <v>2443.35</v>
      </c>
      <c r="J57432">
        <v>2443.35</v>
      </c>
      <c r="K57432">
        <v>0</v>
      </c>
      <c r="L57432">
        <v>0</v>
      </c>
      <c r="M57432">
        <v>1554.9478999999999</v>
      </c>
      <c r="N57432">
        <v>1554.9478999999999</v>
      </c>
      <c r="O57432">
        <v>2443.35</v>
      </c>
      <c r="P57432">
        <v>195.46799999999999</v>
      </c>
      <c r="Q57432">
        <v>61.083799999999997</v>
      </c>
      <c r="R57432" s="1" t="s">
        <v>61024</v>
      </c>
    </row>
    <row r="57433" spans="1:18" x14ac:dyDescent="0.35">
      <c r="A57433">
        <v>380</v>
      </c>
      <c r="B57433" s="2">
        <v>37894</v>
      </c>
      <c r="C57433">
        <v>20030930</v>
      </c>
      <c r="D57433">
        <v>16743</v>
      </c>
      <c r="E57433">
        <v>9</v>
      </c>
      <c r="F57433" s="1" t="s">
        <v>62293</v>
      </c>
      <c r="G57433">
        <v>1</v>
      </c>
      <c r="H57433">
        <v>1</v>
      </c>
      <c r="I57433">
        <v>2443.35</v>
      </c>
      <c r="J57433">
        <v>2443.35</v>
      </c>
      <c r="K57433">
        <v>0</v>
      </c>
      <c r="L57433">
        <v>0</v>
      </c>
      <c r="M57433">
        <v>1554.9478999999999</v>
      </c>
      <c r="N57433">
        <v>1554.9478999999999</v>
      </c>
      <c r="O57433">
        <v>2443.35</v>
      </c>
      <c r="P57433">
        <v>195.46799999999999</v>
      </c>
      <c r="Q57433">
        <v>61.083799999999997</v>
      </c>
      <c r="R57433" s="1" t="s">
        <v>61024</v>
      </c>
    </row>
    <row r="57434" spans="1:18" x14ac:dyDescent="0.35">
      <c r="A57434">
        <v>380</v>
      </c>
      <c r="B57434" s="2">
        <v>37899</v>
      </c>
      <c r="C57434">
        <v>20031005</v>
      </c>
      <c r="D57434">
        <v>17280</v>
      </c>
      <c r="E57434">
        <v>9</v>
      </c>
      <c r="F57434" s="1" t="s">
        <v>62297</v>
      </c>
      <c r="G57434">
        <v>1</v>
      </c>
      <c r="H57434">
        <v>1</v>
      </c>
      <c r="I57434">
        <v>2443.35</v>
      </c>
      <c r="J57434">
        <v>2443.35</v>
      </c>
      <c r="K57434">
        <v>0</v>
      </c>
      <c r="L57434">
        <v>0</v>
      </c>
      <c r="M57434">
        <v>1554.9478999999999</v>
      </c>
      <c r="N57434">
        <v>1554.9478999999999</v>
      </c>
      <c r="O57434">
        <v>2443.35</v>
      </c>
      <c r="P57434">
        <v>195.46799999999999</v>
      </c>
      <c r="Q57434">
        <v>61.083799999999997</v>
      </c>
      <c r="R57434" s="1" t="s">
        <v>61734</v>
      </c>
    </row>
    <row r="57435" spans="1:18" x14ac:dyDescent="0.35">
      <c r="A57435">
        <v>380</v>
      </c>
      <c r="B57435" s="2">
        <v>37922</v>
      </c>
      <c r="C57435">
        <v>20031028</v>
      </c>
      <c r="D57435">
        <v>19105</v>
      </c>
      <c r="E57435">
        <v>9</v>
      </c>
      <c r="F57435" s="1" t="s">
        <v>64765</v>
      </c>
      <c r="G57435">
        <v>1</v>
      </c>
      <c r="H57435">
        <v>1</v>
      </c>
      <c r="I57435">
        <v>2443.35</v>
      </c>
      <c r="J57435">
        <v>2443.35</v>
      </c>
      <c r="K57435">
        <v>0</v>
      </c>
      <c r="L57435">
        <v>0</v>
      </c>
      <c r="M57435">
        <v>1554.9478999999999</v>
      </c>
      <c r="N57435">
        <v>1554.9478999999999</v>
      </c>
      <c r="O57435">
        <v>2443.35</v>
      </c>
      <c r="P57435">
        <v>195.46799999999999</v>
      </c>
      <c r="Q57435">
        <v>61.083799999999997</v>
      </c>
      <c r="R57435" s="1" t="s">
        <v>61734</v>
      </c>
    </row>
    <row r="57436" spans="1:18" x14ac:dyDescent="0.35">
      <c r="A57436">
        <v>380</v>
      </c>
      <c r="B57436" s="2">
        <v>37924</v>
      </c>
      <c r="C57436">
        <v>20031030</v>
      </c>
      <c r="D57436">
        <v>19102</v>
      </c>
      <c r="E57436">
        <v>9</v>
      </c>
      <c r="F57436" s="1" t="s">
        <v>63195</v>
      </c>
      <c r="G57436">
        <v>1</v>
      </c>
      <c r="H57436">
        <v>1</v>
      </c>
      <c r="I57436">
        <v>2443.35</v>
      </c>
      <c r="J57436">
        <v>2443.35</v>
      </c>
      <c r="K57436">
        <v>0</v>
      </c>
      <c r="L57436">
        <v>0</v>
      </c>
      <c r="M57436">
        <v>1554.9478999999999</v>
      </c>
      <c r="N57436">
        <v>1554.9478999999999</v>
      </c>
      <c r="O57436">
        <v>2443.35</v>
      </c>
      <c r="P57436">
        <v>195.46799999999999</v>
      </c>
      <c r="Q57436">
        <v>61.083799999999997</v>
      </c>
      <c r="R57436" s="1" t="s">
        <v>61734</v>
      </c>
    </row>
    <row r="57437" spans="1:18" x14ac:dyDescent="0.35">
      <c r="A57437">
        <v>380</v>
      </c>
      <c r="B57437" s="2">
        <v>37933</v>
      </c>
      <c r="C57437">
        <v>20031108</v>
      </c>
      <c r="D57437">
        <v>19948</v>
      </c>
      <c r="E57437">
        <v>9</v>
      </c>
      <c r="F57437" s="1" t="s">
        <v>67501</v>
      </c>
      <c r="G57437">
        <v>1</v>
      </c>
      <c r="H57437">
        <v>1</v>
      </c>
      <c r="I57437">
        <v>2443.35</v>
      </c>
      <c r="J57437">
        <v>2443.35</v>
      </c>
      <c r="K57437">
        <v>0</v>
      </c>
      <c r="L57437">
        <v>0</v>
      </c>
      <c r="M57437">
        <v>1554.9478999999999</v>
      </c>
      <c r="N57437">
        <v>1554.9478999999999</v>
      </c>
      <c r="O57437">
        <v>2443.35</v>
      </c>
      <c r="P57437">
        <v>195.46799999999999</v>
      </c>
      <c r="Q57437">
        <v>61.083799999999997</v>
      </c>
      <c r="R57437" s="1" t="s">
        <v>61742</v>
      </c>
    </row>
    <row r="57438" spans="1:18" x14ac:dyDescent="0.35">
      <c r="A57438">
        <v>380</v>
      </c>
      <c r="B57438" s="2">
        <v>37939</v>
      </c>
      <c r="C57438">
        <v>20031114</v>
      </c>
      <c r="D57438">
        <v>19784</v>
      </c>
      <c r="E57438">
        <v>9</v>
      </c>
      <c r="F57438" s="1" t="s">
        <v>67502</v>
      </c>
      <c r="G57438">
        <v>1</v>
      </c>
      <c r="H57438">
        <v>1</v>
      </c>
      <c r="I57438">
        <v>2443.35</v>
      </c>
      <c r="J57438">
        <v>2443.35</v>
      </c>
      <c r="K57438">
        <v>0</v>
      </c>
      <c r="L57438">
        <v>0</v>
      </c>
      <c r="M57438">
        <v>1554.9478999999999</v>
      </c>
      <c r="N57438">
        <v>1554.9478999999999</v>
      </c>
      <c r="O57438">
        <v>2443.35</v>
      </c>
      <c r="P57438">
        <v>195.46799999999999</v>
      </c>
      <c r="Q57438">
        <v>61.083799999999997</v>
      </c>
      <c r="R57438" s="1" t="s">
        <v>61742</v>
      </c>
    </row>
    <row r="57439" spans="1:18" x14ac:dyDescent="0.35">
      <c r="A57439">
        <v>380</v>
      </c>
      <c r="B57439" s="2">
        <v>37940</v>
      </c>
      <c r="C57439">
        <v>20031115</v>
      </c>
      <c r="D57439">
        <v>19613</v>
      </c>
      <c r="E57439">
        <v>9</v>
      </c>
      <c r="F57439" s="1" t="s">
        <v>64353</v>
      </c>
      <c r="G57439">
        <v>1</v>
      </c>
      <c r="H57439">
        <v>1</v>
      </c>
      <c r="I57439">
        <v>2443.35</v>
      </c>
      <c r="J57439">
        <v>2443.35</v>
      </c>
      <c r="K57439">
        <v>0</v>
      </c>
      <c r="L57439">
        <v>0</v>
      </c>
      <c r="M57439">
        <v>1554.9478999999999</v>
      </c>
      <c r="N57439">
        <v>1554.9478999999999</v>
      </c>
      <c r="O57439">
        <v>2443.35</v>
      </c>
      <c r="P57439">
        <v>195.46799999999999</v>
      </c>
      <c r="Q57439">
        <v>61.083799999999997</v>
      </c>
      <c r="R57439" s="1" t="s">
        <v>61742</v>
      </c>
    </row>
    <row r="57440" spans="1:18" x14ac:dyDescent="0.35">
      <c r="A57440">
        <v>380</v>
      </c>
      <c r="B57440" s="2">
        <v>37940</v>
      </c>
      <c r="C57440">
        <v>20031115</v>
      </c>
      <c r="D57440">
        <v>19783</v>
      </c>
      <c r="E57440">
        <v>9</v>
      </c>
      <c r="F57440" s="1" t="s">
        <v>67503</v>
      </c>
      <c r="G57440">
        <v>1</v>
      </c>
      <c r="H57440">
        <v>1</v>
      </c>
      <c r="I57440">
        <v>2443.35</v>
      </c>
      <c r="J57440">
        <v>2443.35</v>
      </c>
      <c r="K57440">
        <v>0</v>
      </c>
      <c r="L57440">
        <v>0</v>
      </c>
      <c r="M57440">
        <v>1554.9478999999999</v>
      </c>
      <c r="N57440">
        <v>1554.9478999999999</v>
      </c>
      <c r="O57440">
        <v>2443.35</v>
      </c>
      <c r="P57440">
        <v>195.46799999999999</v>
      </c>
      <c r="Q57440">
        <v>61.083799999999997</v>
      </c>
      <c r="R57440" s="1" t="s">
        <v>61742</v>
      </c>
    </row>
    <row r="57441" spans="1:18" x14ac:dyDescent="0.35">
      <c r="A57441">
        <v>380</v>
      </c>
      <c r="B57441" s="2">
        <v>37944</v>
      </c>
      <c r="C57441">
        <v>20031119</v>
      </c>
      <c r="D57441">
        <v>19795</v>
      </c>
      <c r="E57441">
        <v>9</v>
      </c>
      <c r="F57441" s="1" t="s">
        <v>62318</v>
      </c>
      <c r="G57441">
        <v>1</v>
      </c>
      <c r="H57441">
        <v>1</v>
      </c>
      <c r="I57441">
        <v>2443.35</v>
      </c>
      <c r="J57441">
        <v>2443.35</v>
      </c>
      <c r="K57441">
        <v>0</v>
      </c>
      <c r="L57441">
        <v>0</v>
      </c>
      <c r="M57441">
        <v>1554.9478999999999</v>
      </c>
      <c r="N57441">
        <v>1554.9478999999999</v>
      </c>
      <c r="O57441">
        <v>2443.35</v>
      </c>
      <c r="P57441">
        <v>195.46799999999999</v>
      </c>
      <c r="Q57441">
        <v>61.083799999999997</v>
      </c>
      <c r="R57441" s="1" t="s">
        <v>61742</v>
      </c>
    </row>
    <row r="57442" spans="1:18" x14ac:dyDescent="0.35">
      <c r="A57442">
        <v>380</v>
      </c>
      <c r="B57442" s="2">
        <v>37946</v>
      </c>
      <c r="C57442">
        <v>20031121</v>
      </c>
      <c r="D57442">
        <v>19773</v>
      </c>
      <c r="E57442">
        <v>9</v>
      </c>
      <c r="F57442" s="1" t="s">
        <v>64989</v>
      </c>
      <c r="G57442">
        <v>1</v>
      </c>
      <c r="H57442">
        <v>1</v>
      </c>
      <c r="I57442">
        <v>2443.35</v>
      </c>
      <c r="J57442">
        <v>2443.35</v>
      </c>
      <c r="K57442">
        <v>0</v>
      </c>
      <c r="L57442">
        <v>0</v>
      </c>
      <c r="M57442">
        <v>1554.9478999999999</v>
      </c>
      <c r="N57442">
        <v>1554.9478999999999</v>
      </c>
      <c r="O57442">
        <v>2443.35</v>
      </c>
      <c r="P57442">
    